</v>
      </c>
    </row>
    <row r="8629" spans="1:15" x14ac:dyDescent="0.35">
      <c r="A8629">
        <v>8627</v>
      </c>
      <c r="B8629">
        <v>1.3765876200677801E+18</v>
      </c>
      <c r="C8629" t="s">
        <v>5167</v>
      </c>
      <c r="D8629" s="5" t="s">
        <v>1680</v>
      </c>
      <c r="F8629" t="s">
        <v>613</v>
      </c>
      <c r="G8629" s="1">
        <v>44284.729618055557</v>
      </c>
      <c r="H8629" t="b">
        <v>0</v>
      </c>
      <c r="J8629">
        <v>178</v>
      </c>
      <c r="K8629">
        <v>57</v>
      </c>
      <c r="L8629">
        <v>0</v>
      </c>
      <c r="M8629" t="s">
        <v>17</v>
      </c>
      <c r="N8629" t="s">
        <v>71</v>
      </c>
      <c r="O8629" t="s">
        <v>71</v>
      </c>
    </row>
    <row r="8630" spans="1:15" x14ac:dyDescent="0.35">
      <c r="A8630">
        <v>8628</v>
      </c>
      <c r="B8630">
        <v>1.3765876151939799E+18</v>
      </c>
      <c r="C8630" t="s">
        <v>986</v>
      </c>
      <c r="D8630" s="5" t="s">
        <v>7805</v>
      </c>
      <c r="F8630" t="s">
        <v>7896</v>
      </c>
      <c r="G8630" s="1">
        <v>44284.729594907411</v>
      </c>
      <c r="H8630" t="b">
        <v>0</v>
      </c>
      <c r="J8630">
        <v>1</v>
      </c>
      <c r="K8630">
        <v>143</v>
      </c>
      <c r="L8630">
        <v>0</v>
      </c>
      <c r="M8630" t="s">
        <v>17</v>
      </c>
      <c r="N8630" t="s">
        <v>71</v>
      </c>
      <c r="O8630" t="s">
        <v>71</v>
      </c>
    </row>
    <row r="8631" spans="1:15" x14ac:dyDescent="0.35">
      <c r="A8631">
        <v>8629</v>
      </c>
      <c r="B8631">
        <v>1.3765875991423201E+18</v>
      </c>
      <c r="C8631" t="s">
        <v>5167</v>
      </c>
      <c r="D8631" s="5" t="s">
        <v>6403</v>
      </c>
      <c r="F8631" t="s">
        <v>1145</v>
      </c>
      <c r="G8631" s="1">
        <v>44284.729560185187</v>
      </c>
      <c r="H8631" t="b">
        <v>0</v>
      </c>
      <c r="J8631">
        <v>205</v>
      </c>
      <c r="K8631">
        <v>57</v>
      </c>
      <c r="L8631">
        <v>0</v>
      </c>
      <c r="M8631" t="s">
        <v>17</v>
      </c>
      <c r="N8631" t="s">
        <v>71</v>
      </c>
      <c r="O8631" t="s">
        <v>71</v>
      </c>
    </row>
    <row r="8632" spans="1:15" x14ac:dyDescent="0.35">
      <c r="A8632">
        <v>8630</v>
      </c>
      <c r="B8632">
        <v>1.3765875039902799E+18</v>
      </c>
      <c r="C8632" t="s">
        <v>7897</v>
      </c>
      <c r="D8632" s="5" t="s">
        <v>13097</v>
      </c>
      <c r="F8632" t="s">
        <v>4499</v>
      </c>
      <c r="G8632" s="1">
        <v>44284.72929398148</v>
      </c>
      <c r="H8632" t="b">
        <v>0</v>
      </c>
      <c r="J8632">
        <v>105</v>
      </c>
      <c r="K8632">
        <v>1363</v>
      </c>
      <c r="L8632">
        <v>41</v>
      </c>
      <c r="M8632" t="s">
        <v>17</v>
      </c>
      <c r="N8632" t="s">
        <v>71</v>
      </c>
      <c r="O8632" t="s">
        <v>71</v>
      </c>
    </row>
    <row r="8633" spans="1:15" x14ac:dyDescent="0.35">
      <c r="A8633">
        <v>8631</v>
      </c>
      <c r="B8633">
        <v>1.37658750121379E+18</v>
      </c>
      <c r="C8633" t="s">
        <v>6568</v>
      </c>
      <c r="D8633" s="5" t="s">
        <v>35885</v>
      </c>
      <c r="F8633" t="s">
        <v>85</v>
      </c>
      <c r="G8633" s="1">
        <v>44284.72928240741</v>
      </c>
      <c r="H8633" t="b">
        <v>0</v>
      </c>
      <c r="J8633">
        <v>87</v>
      </c>
      <c r="K8633">
        <v>472</v>
      </c>
      <c r="L8633">
        <v>0</v>
      </c>
      <c r="M8633" t="s">
        <v>17</v>
      </c>
      <c r="N8633" t="s">
        <v>71</v>
      </c>
      <c r="O8633" t="s">
        <v>71</v>
      </c>
    </row>
    <row r="8634" spans="1:15" x14ac:dyDescent="0.35">
      <c r="A8634">
        <v>8632</v>
      </c>
      <c r="B8634">
        <v>1.37658744901986E+18</v>
      </c>
      <c r="C8634" t="s">
        <v>7898</v>
      </c>
      <c r="D8634" s="5" t="s">
        <v>14236</v>
      </c>
      <c r="F8634" t="s">
        <v>7899</v>
      </c>
      <c r="G8634" s="1">
        <v>44284.729143518518</v>
      </c>
      <c r="H8634" t="b">
        <v>0</v>
      </c>
      <c r="J8634">
        <v>2</v>
      </c>
      <c r="K8634">
        <v>92</v>
      </c>
      <c r="L8634">
        <v>1</v>
      </c>
      <c r="M8634" t="s">
        <v>181</v>
      </c>
      <c r="N8634" t="s">
        <v>71</v>
      </c>
      <c r="O8634" t="s">
        <v>71</v>
      </c>
    </row>
    <row r="8635" spans="1:15" x14ac:dyDescent="0.35">
      <c r="A8635">
        <v>8633</v>
      </c>
      <c r="B8635">
        <v>1.37658741225678E+18</v>
      </c>
      <c r="C8635" t="s">
        <v>727</v>
      </c>
      <c r="F8635" t="s">
        <v>188</v>
      </c>
      <c r="G8635" s="1">
        <v>44284.729039351849</v>
      </c>
      <c r="H8635" t="b">
        <v>0</v>
      </c>
      <c r="J8635">
        <v>0</v>
      </c>
      <c r="K8635">
        <v>156</v>
      </c>
      <c r="L8635">
        <v>3</v>
      </c>
      <c r="M8635" t="s">
        <v>17</v>
      </c>
      <c r="N8635" t="s">
        <v>71</v>
      </c>
      <c r="O8635" t="s">
        <v>71</v>
      </c>
    </row>
    <row r="8636" spans="1:15" x14ac:dyDescent="0.35">
      <c r="A8636">
        <v>8634</v>
      </c>
      <c r="B8636">
        <v>1.3765873666311401E+18</v>
      </c>
      <c r="C8636" t="s">
        <v>189</v>
      </c>
      <c r="D8636" s="5" t="s">
        <v>36227</v>
      </c>
      <c r="F8636" t="s">
        <v>7900</v>
      </c>
      <c r="G8636" s="1">
        <v>44284.728912037041</v>
      </c>
      <c r="H8636" t="b">
        <v>0</v>
      </c>
      <c r="J8636">
        <v>1</v>
      </c>
      <c r="K8636">
        <v>242</v>
      </c>
      <c r="L8636">
        <v>0</v>
      </c>
      <c r="M8636" t="s">
        <v>17</v>
      </c>
      <c r="N8636" t="s">
        <v>71</v>
      </c>
      <c r="O8636" t="s">
        <v>71</v>
      </c>
    </row>
    <row r="8637" spans="1:15" x14ac:dyDescent="0.35">
      <c r="A8637">
        <v>8635</v>
      </c>
      <c r="B8637">
        <v>1.37658735637183E+18</v>
      </c>
      <c r="C8637" t="s">
        <v>7901</v>
      </c>
      <c r="D8637" s="5" t="s">
        <v>9474</v>
      </c>
      <c r="F8637" t="s">
        <v>7417</v>
      </c>
      <c r="G8637" s="1">
        <v>44284.728888888887</v>
      </c>
      <c r="H8637" t="b">
        <v>0</v>
      </c>
      <c r="J8637">
        <v>38</v>
      </c>
      <c r="K8637">
        <v>861</v>
      </c>
      <c r="L8637">
        <v>4</v>
      </c>
      <c r="M8637" t="s">
        <v>7418</v>
      </c>
      <c r="N8637" t="s">
        <v>71</v>
      </c>
      <c r="O8637" t="s">
        <v>71</v>
      </c>
    </row>
    <row r="8638" spans="1:15" x14ac:dyDescent="0.35">
      <c r="A8638">
        <v>8636</v>
      </c>
      <c r="B8638">
        <v>1.3765873016403999E+18</v>
      </c>
      <c r="C8638" t="s">
        <v>7902</v>
      </c>
      <c r="D8638" s="5" t="s">
        <v>311</v>
      </c>
      <c r="F8638" t="s">
        <v>61</v>
      </c>
      <c r="G8638" s="1">
        <v>44284.728738425925</v>
      </c>
      <c r="H8638" t="b">
        <v>0</v>
      </c>
      <c r="J8638">
        <v>685</v>
      </c>
      <c r="K8638">
        <v>14</v>
      </c>
      <c r="L8638">
        <v>0</v>
      </c>
      <c r="M8638" t="s">
        <v>17</v>
      </c>
      <c r="N8638" t="s">
        <v>71</v>
      </c>
      <c r="O8638" t="s">
        <v>71</v>
      </c>
    </row>
    <row r="8639" spans="1:15" x14ac:dyDescent="0.35">
      <c r="A8639">
        <v>8637</v>
      </c>
      <c r="B8639">
        <v>1.3765872890280699E+18</v>
      </c>
      <c r="C8639" t="s">
        <v>5167</v>
      </c>
      <c r="D8639" s="5" t="s">
        <v>8223</v>
      </c>
      <c r="F8639" t="s">
        <v>5029</v>
      </c>
      <c r="G8639" s="1">
        <v>44284.728703703702</v>
      </c>
      <c r="H8639" t="b">
        <v>0</v>
      </c>
      <c r="J8639">
        <v>18</v>
      </c>
      <c r="K8639">
        <v>57</v>
      </c>
      <c r="L8639">
        <v>0</v>
      </c>
      <c r="M8639" t="s">
        <v>17</v>
      </c>
      <c r="N8639" t="s">
        <v>71</v>
      </c>
      <c r="O8639" t="s">
        <v>71</v>
      </c>
    </row>
    <row r="8640" spans="1:15" x14ac:dyDescent="0.35">
      <c r="A8640">
        <v>8638</v>
      </c>
      <c r="B8640">
        <v>1.3765872416869701E+18</v>
      </c>
      <c r="C8640" t="s">
        <v>189</v>
      </c>
      <c r="D8640" s="5" t="s">
        <v>2256</v>
      </c>
      <c r="F8640" t="s">
        <v>7903</v>
      </c>
      <c r="G8640" s="1">
        <v>44284.728564814817</v>
      </c>
      <c r="H8640" t="b">
        <v>0</v>
      </c>
      <c r="I8640" t="s">
        <v>2256</v>
      </c>
      <c r="J8640">
        <v>0</v>
      </c>
      <c r="K8640">
        <v>242</v>
      </c>
      <c r="L8640">
        <v>0</v>
      </c>
      <c r="M8640" t="s">
        <v>17</v>
      </c>
      <c r="N8640" t="s">
        <v>71</v>
      </c>
      <c r="O8640" t="s">
        <v>71</v>
      </c>
    </row>
    <row r="8641" spans="1:15" x14ac:dyDescent="0.35">
      <c r="A8641">
        <v>8639</v>
      </c>
      <c r="B8641">
        <v>1.37658723846994E+18</v>
      </c>
      <c r="C8641" t="s">
        <v>7904</v>
      </c>
      <c r="D8641" s="5" t="s">
        <v>5318</v>
      </c>
      <c r="F8641" t="s">
        <v>4920</v>
      </c>
      <c r="G8641" s="1">
        <v>44284.728564814817</v>
      </c>
      <c r="H8641" t="b">
        <v>0</v>
      </c>
      <c r="J8641">
        <v>107</v>
      </c>
      <c r="K8641">
        <v>53</v>
      </c>
      <c r="L8641">
        <v>0</v>
      </c>
      <c r="M8641" t="s">
        <v>17</v>
      </c>
      <c r="N8641" t="s">
        <v>71</v>
      </c>
      <c r="O8641" t="s">
        <v>71</v>
      </c>
    </row>
    <row r="8642" spans="1:15" x14ac:dyDescent="0.35">
      <c r="A8642">
        <v>8640</v>
      </c>
      <c r="B8642">
        <v>1.37658718391887E+18</v>
      </c>
      <c r="C8642" t="s">
        <v>811</v>
      </c>
      <c r="D8642" s="5" t="s">
        <v>10566</v>
      </c>
      <c r="F8642" t="s">
        <v>6995</v>
      </c>
      <c r="G8642" s="1">
        <v>44284.728414351855</v>
      </c>
      <c r="H8642" t="b">
        <v>0</v>
      </c>
      <c r="J8642">
        <v>14</v>
      </c>
      <c r="K8642">
        <v>2566</v>
      </c>
      <c r="L8642">
        <v>5</v>
      </c>
      <c r="M8642" t="s">
        <v>17</v>
      </c>
      <c r="N8642" t="s">
        <v>71</v>
      </c>
      <c r="O8642" t="s">
        <v>71</v>
      </c>
    </row>
    <row r="8643" spans="1:15" x14ac:dyDescent="0.35">
      <c r="A8643">
        <v>8641</v>
      </c>
      <c r="B8643">
        <v>1.3765871638952699E+18</v>
      </c>
      <c r="C8643" t="s">
        <v>253</v>
      </c>
      <c r="D8643" s="5" t="s">
        <v>271</v>
      </c>
      <c r="F8643" t="s">
        <v>38</v>
      </c>
      <c r="G8643" s="1">
        <v>44284.728356481479</v>
      </c>
      <c r="H8643" t="b">
        <v>0</v>
      </c>
      <c r="J8643">
        <v>1560</v>
      </c>
      <c r="K8643">
        <v>3066</v>
      </c>
      <c r="L8643">
        <v>96</v>
      </c>
      <c r="M8643" t="s">
        <v>30</v>
      </c>
      <c r="N8643" t="s">
        <v>71</v>
      </c>
      <c r="O8643" t="s">
        <v>71</v>
      </c>
    </row>
    <row r="8644" spans="1:15" x14ac:dyDescent="0.35">
      <c r="A8644">
        <v>8642</v>
      </c>
      <c r="B8644">
        <v>1.3765871426301E+18</v>
      </c>
      <c r="C8644" t="s">
        <v>1040</v>
      </c>
      <c r="D8644" s="5" t="s">
        <v>7076</v>
      </c>
      <c r="F8644" t="s">
        <v>5916</v>
      </c>
      <c r="G8644" s="1">
        <v>44284.728298611109</v>
      </c>
      <c r="H8644" t="b">
        <v>0</v>
      </c>
      <c r="J8644">
        <v>32</v>
      </c>
      <c r="K8644">
        <v>120</v>
      </c>
      <c r="L8644">
        <v>0</v>
      </c>
      <c r="M8644" t="s">
        <v>17</v>
      </c>
      <c r="N8644" t="s">
        <v>71</v>
      </c>
      <c r="O8644" t="s">
        <v>71</v>
      </c>
    </row>
    <row r="8645" spans="1:15" x14ac:dyDescent="0.35">
      <c r="A8645">
        <v>8643</v>
      </c>
      <c r="B8645">
        <v>1.37658711656673E+18</v>
      </c>
      <c r="C8645" t="s">
        <v>3429</v>
      </c>
      <c r="D8645" s="5" t="s">
        <v>271</v>
      </c>
      <c r="F8645" t="s">
        <v>38</v>
      </c>
      <c r="G8645" s="1">
        <v>44284.728217592594</v>
      </c>
      <c r="H8645" t="b">
        <v>0</v>
      </c>
      <c r="J8645">
        <v>1560</v>
      </c>
      <c r="K8645">
        <v>466</v>
      </c>
      <c r="L8645">
        <v>6</v>
      </c>
      <c r="M8645" t="s">
        <v>30</v>
      </c>
      <c r="N8645" t="s">
        <v>71</v>
      </c>
      <c r="O8645" t="s">
        <v>71</v>
      </c>
    </row>
    <row r="8646" spans="1:15" x14ac:dyDescent="0.35">
      <c r="A8646">
        <v>8644</v>
      </c>
      <c r="B8646">
        <v>1.3765871017314501E+18</v>
      </c>
      <c r="C8646" t="s">
        <v>7905</v>
      </c>
      <c r="D8646" s="5" t="s">
        <v>13680</v>
      </c>
      <c r="F8646" t="s">
        <v>3744</v>
      </c>
      <c r="G8646" s="1">
        <v>44284.728182870371</v>
      </c>
      <c r="H8646" t="b">
        <v>0</v>
      </c>
      <c r="J8646">
        <v>7</v>
      </c>
      <c r="K8646">
        <v>60</v>
      </c>
      <c r="L8646">
        <v>0</v>
      </c>
      <c r="M8646" t="s">
        <v>17</v>
      </c>
      <c r="N8646" t="s">
        <v>71</v>
      </c>
      <c r="O8646" t="s">
        <v>71</v>
      </c>
    </row>
    <row r="8647" spans="1:15" x14ac:dyDescent="0.35">
      <c r="A8647">
        <v>8645</v>
      </c>
      <c r="B8647">
        <v>1.3765870463834099E+18</v>
      </c>
      <c r="C8647" t="s">
        <v>7906</v>
      </c>
      <c r="F8647" t="s">
        <v>7907</v>
      </c>
      <c r="G8647" s="1">
        <v>44284.728032407409</v>
      </c>
      <c r="H8647" t="b">
        <v>0</v>
      </c>
      <c r="J8647">
        <v>0</v>
      </c>
      <c r="K8647">
        <v>192</v>
      </c>
      <c r="L8647">
        <v>0</v>
      </c>
      <c r="M8647" t="s">
        <v>17</v>
      </c>
      <c r="N8647" t="s">
        <v>71</v>
      </c>
      <c r="O8647" t="s">
        <v>71</v>
      </c>
    </row>
    <row r="8648" spans="1:15" x14ac:dyDescent="0.35">
      <c r="A8648">
        <v>8646</v>
      </c>
      <c r="B8648">
        <v>1.37658702071007E+18</v>
      </c>
      <c r="C8648" t="s">
        <v>448</v>
      </c>
      <c r="D8648" s="5" t="s">
        <v>13097</v>
      </c>
      <c r="F8648" t="s">
        <v>4499</v>
      </c>
      <c r="G8648" s="1">
        <v>44284.727962962963</v>
      </c>
      <c r="H8648" t="b">
        <v>0</v>
      </c>
      <c r="J8648">
        <v>105</v>
      </c>
      <c r="K8648">
        <v>2628</v>
      </c>
      <c r="L8648">
        <v>20</v>
      </c>
      <c r="M8648" t="s">
        <v>17</v>
      </c>
      <c r="N8648" t="s">
        <v>71</v>
      </c>
      <c r="O8648" t="s">
        <v>71</v>
      </c>
    </row>
    <row r="8649" spans="1:15" x14ac:dyDescent="0.35">
      <c r="A8649">
        <v>8647</v>
      </c>
      <c r="B8649">
        <v>1.3765870162935099E+18</v>
      </c>
      <c r="C8649" t="s">
        <v>3562</v>
      </c>
      <c r="D8649" s="5" t="s">
        <v>5121</v>
      </c>
      <c r="F8649" t="s">
        <v>5874</v>
      </c>
      <c r="G8649" s="1">
        <v>44284.727951388886</v>
      </c>
      <c r="H8649" t="b">
        <v>0</v>
      </c>
      <c r="J8649">
        <v>39</v>
      </c>
      <c r="K8649">
        <v>23</v>
      </c>
      <c r="L8649">
        <v>0</v>
      </c>
      <c r="M8649" t="s">
        <v>17</v>
      </c>
      <c r="N8649" t="s">
        <v>71</v>
      </c>
      <c r="O8649" t="s">
        <v>71</v>
      </c>
    </row>
    <row r="8650" spans="1:15" x14ac:dyDescent="0.35">
      <c r="A8650">
        <v>8648</v>
      </c>
      <c r="B8650">
        <v>1.3765870085634199E+18</v>
      </c>
      <c r="C8650" t="s">
        <v>2808</v>
      </c>
      <c r="D8650" s="5" t="s">
        <v>271</v>
      </c>
      <c r="F8650" t="s">
        <v>38</v>
      </c>
      <c r="G8650" s="1">
        <v>44284.72792824074</v>
      </c>
      <c r="H8650" t="b">
        <v>0</v>
      </c>
      <c r="J8650">
        <v>1560</v>
      </c>
      <c r="K8650">
        <v>75</v>
      </c>
      <c r="L8650">
        <v>0</v>
      </c>
      <c r="M8650" t="s">
        <v>30</v>
      </c>
      <c r="N8650" t="s">
        <v>71</v>
      </c>
      <c r="O8650" t="s">
        <v>71</v>
      </c>
    </row>
    <row r="8651" spans="1:15" x14ac:dyDescent="0.35">
      <c r="A8651">
        <v>8649</v>
      </c>
      <c r="B8651">
        <v>1.37658700349665E+18</v>
      </c>
      <c r="C8651" t="s">
        <v>7908</v>
      </c>
      <c r="D8651" s="5" t="s">
        <v>7497</v>
      </c>
      <c r="F8651" t="s">
        <v>46</v>
      </c>
      <c r="G8651" s="1">
        <v>44284.727916666663</v>
      </c>
      <c r="H8651" t="b">
        <v>0</v>
      </c>
      <c r="J8651">
        <v>1006</v>
      </c>
      <c r="K8651">
        <v>66</v>
      </c>
      <c r="L8651">
        <v>0</v>
      </c>
      <c r="M8651" t="s">
        <v>47</v>
      </c>
      <c r="N8651" t="s">
        <v>71</v>
      </c>
      <c r="O8651" t="s">
        <v>71</v>
      </c>
    </row>
    <row r="8652" spans="1:15" x14ac:dyDescent="0.35">
      <c r="A8652">
        <v>8650</v>
      </c>
      <c r="B8652">
        <v>1.3765869876631301E+18</v>
      </c>
      <c r="C8652" t="s">
        <v>1241</v>
      </c>
      <c r="D8652" s="5" t="s">
        <v>8030</v>
      </c>
      <c r="F8652" t="s">
        <v>7909</v>
      </c>
      <c r="G8652" s="1">
        <v>44284.727870370371</v>
      </c>
      <c r="H8652" t="b">
        <v>0</v>
      </c>
      <c r="J8652">
        <v>1</v>
      </c>
      <c r="K8652">
        <v>295</v>
      </c>
      <c r="L8652">
        <v>0</v>
      </c>
      <c r="M8652" t="s">
        <v>30</v>
      </c>
      <c r="N8652" t="s">
        <v>71</v>
      </c>
      <c r="O8652" t="s">
        <v>71</v>
      </c>
    </row>
    <row r="8653" spans="1:15" x14ac:dyDescent="0.35">
      <c r="A8653">
        <v>8651</v>
      </c>
      <c r="B8653">
        <v>1.3765869586720599E+18</v>
      </c>
      <c r="C8653" t="s">
        <v>3309</v>
      </c>
      <c r="D8653" s="5" t="s">
        <v>7567</v>
      </c>
      <c r="F8653" t="s">
        <v>5108</v>
      </c>
      <c r="G8653" s="1">
        <v>44284.727789351855</v>
      </c>
      <c r="H8653" t="b">
        <v>0</v>
      </c>
      <c r="J8653">
        <v>183</v>
      </c>
      <c r="K8653">
        <v>87</v>
      </c>
      <c r="L8653">
        <v>0</v>
      </c>
      <c r="M8653" t="s">
        <v>17</v>
      </c>
      <c r="N8653" t="s">
        <v>71</v>
      </c>
      <c r="O8653" t="s">
        <v>71</v>
      </c>
    </row>
    <row r="8654" spans="1:15" x14ac:dyDescent="0.35">
      <c r="A8654">
        <v>8652</v>
      </c>
      <c r="B8654">
        <v>1.37658695466242E+18</v>
      </c>
      <c r="C8654" t="s">
        <v>7910</v>
      </c>
      <c r="D8654" s="5" t="s">
        <v>3981</v>
      </c>
      <c r="F8654" t="s">
        <v>7911</v>
      </c>
      <c r="G8654" s="1">
        <v>44284.727777777778</v>
      </c>
      <c r="H8654" t="b">
        <v>0</v>
      </c>
      <c r="I8654" t="s">
        <v>3981</v>
      </c>
      <c r="J8654">
        <v>1</v>
      </c>
      <c r="K8654">
        <v>1</v>
      </c>
      <c r="L8654">
        <v>0</v>
      </c>
      <c r="M8654" t="s">
        <v>17</v>
      </c>
      <c r="N8654" t="s">
        <v>71</v>
      </c>
      <c r="O8654" t="s">
        <v>71</v>
      </c>
    </row>
    <row r="8655" spans="1:15" x14ac:dyDescent="0.35">
      <c r="A8655">
        <v>8653</v>
      </c>
      <c r="B8655">
        <v>1.3765869513362801E+18</v>
      </c>
      <c r="C8655" t="s">
        <v>3277</v>
      </c>
      <c r="D8655" s="5" t="s">
        <v>31375</v>
      </c>
      <c r="F8655" t="s">
        <v>7912</v>
      </c>
      <c r="G8655" s="1">
        <v>44284.727766203701</v>
      </c>
      <c r="H8655" t="b">
        <v>0</v>
      </c>
      <c r="J8655">
        <v>2</v>
      </c>
      <c r="K8655">
        <v>156</v>
      </c>
      <c r="L8655">
        <v>0</v>
      </c>
      <c r="M8655" t="s">
        <v>17</v>
      </c>
      <c r="N8655" t="s">
        <v>71</v>
      </c>
      <c r="O8655" t="s">
        <v>71</v>
      </c>
    </row>
    <row r="8656" spans="1:15" x14ac:dyDescent="0.35">
      <c r="A8656">
        <v>8654</v>
      </c>
      <c r="B8656">
        <v>1.37658694132033E+18</v>
      </c>
      <c r="C8656" t="s">
        <v>6687</v>
      </c>
      <c r="D8656" s="5" t="s">
        <v>5318</v>
      </c>
      <c r="F8656" t="s">
        <v>4920</v>
      </c>
      <c r="G8656" s="1">
        <v>44284.727743055555</v>
      </c>
      <c r="H8656" t="b">
        <v>0</v>
      </c>
      <c r="J8656">
        <v>107</v>
      </c>
      <c r="K8656">
        <v>180</v>
      </c>
      <c r="L8656">
        <v>2</v>
      </c>
      <c r="M8656" t="s">
        <v>17</v>
      </c>
      <c r="N8656" t="s">
        <v>71</v>
      </c>
      <c r="O8656" t="s">
        <v>71</v>
      </c>
    </row>
    <row r="8657" spans="1:15" x14ac:dyDescent="0.35">
      <c r="A8657">
        <v>8655</v>
      </c>
      <c r="B8657">
        <v>1.37658693199215E+18</v>
      </c>
      <c r="C8657" t="s">
        <v>189</v>
      </c>
      <c r="D8657" s="5" t="s">
        <v>7567</v>
      </c>
      <c r="F8657" t="s">
        <v>5108</v>
      </c>
      <c r="G8657" s="1">
        <v>44284.727708333332</v>
      </c>
      <c r="H8657" t="b">
        <v>0</v>
      </c>
      <c r="J8657">
        <v>183</v>
      </c>
      <c r="K8657">
        <v>242</v>
      </c>
      <c r="L8657">
        <v>0</v>
      </c>
      <c r="M8657" t="s">
        <v>17</v>
      </c>
      <c r="N8657" t="s">
        <v>71</v>
      </c>
      <c r="O8657" t="s">
        <v>71</v>
      </c>
    </row>
    <row r="8658" spans="1:15" x14ac:dyDescent="0.35">
      <c r="A8658">
        <v>8656</v>
      </c>
      <c r="B8658">
        <v>1.3765868508952901E+18</v>
      </c>
      <c r="C8658" t="s">
        <v>7913</v>
      </c>
      <c r="D8658" s="5" t="s">
        <v>6376</v>
      </c>
      <c r="F8658" t="s">
        <v>642</v>
      </c>
      <c r="G8658" s="1">
        <v>44284.727488425924</v>
      </c>
      <c r="H8658" t="b">
        <v>0</v>
      </c>
      <c r="J8658">
        <v>102</v>
      </c>
      <c r="K8658">
        <v>23</v>
      </c>
      <c r="L8658">
        <v>0</v>
      </c>
      <c r="M8658" t="s">
        <v>17</v>
      </c>
      <c r="N8658" t="s">
        <v>71</v>
      </c>
      <c r="O8658" t="s">
        <v>71</v>
      </c>
    </row>
    <row r="8659" spans="1:15" x14ac:dyDescent="0.35">
      <c r="A8659">
        <v>8657</v>
      </c>
      <c r="B8659">
        <v>1.3765868201761999E+18</v>
      </c>
      <c r="C8659" t="s">
        <v>5875</v>
      </c>
      <c r="D8659" s="5" t="s">
        <v>8588</v>
      </c>
      <c r="F8659" t="s">
        <v>587</v>
      </c>
      <c r="G8659" s="1">
        <v>44284.727407407408</v>
      </c>
      <c r="H8659" t="b">
        <v>0</v>
      </c>
      <c r="J8659">
        <v>326</v>
      </c>
      <c r="K8659">
        <v>281</v>
      </c>
      <c r="L8659">
        <v>2</v>
      </c>
      <c r="M8659" t="s">
        <v>17</v>
      </c>
      <c r="N8659" t="s">
        <v>71</v>
      </c>
      <c r="O8659" t="s">
        <v>71</v>
      </c>
    </row>
    <row r="8660" spans="1:15" x14ac:dyDescent="0.35">
      <c r="A8660">
        <v>8658</v>
      </c>
      <c r="B8660">
        <v>1.37658675070176E+18</v>
      </c>
      <c r="C8660" t="s">
        <v>1040</v>
      </c>
      <c r="D8660" s="5" t="s">
        <v>3981</v>
      </c>
      <c r="F8660" t="s">
        <v>168</v>
      </c>
      <c r="G8660" s="1">
        <v>44284.727210648147</v>
      </c>
      <c r="H8660" t="b">
        <v>0</v>
      </c>
      <c r="J8660">
        <v>451</v>
      </c>
      <c r="K8660">
        <v>120</v>
      </c>
      <c r="L8660">
        <v>0</v>
      </c>
      <c r="M8660" t="s">
        <v>17</v>
      </c>
      <c r="N8660" t="s">
        <v>71</v>
      </c>
      <c r="O8660" t="s">
        <v>71</v>
      </c>
    </row>
    <row r="8661" spans="1:15" x14ac:dyDescent="0.35">
      <c r="A8661">
        <v>8659</v>
      </c>
      <c r="B8661">
        <v>1.3765867488730701E+18</v>
      </c>
      <c r="C8661" t="s">
        <v>1073</v>
      </c>
      <c r="D8661" s="5" t="s">
        <v>8992</v>
      </c>
      <c r="F8661" t="s">
        <v>90</v>
      </c>
      <c r="G8661" s="1">
        <v>44284.727210648147</v>
      </c>
      <c r="H8661" t="b">
        <v>0</v>
      </c>
      <c r="J8661">
        <v>310</v>
      </c>
      <c r="K8661">
        <v>981</v>
      </c>
      <c r="L8661">
        <v>19</v>
      </c>
      <c r="M8661" t="s">
        <v>17</v>
      </c>
      <c r="N8661" t="s">
        <v>71</v>
      </c>
      <c r="O8661" t="s">
        <v>71</v>
      </c>
    </row>
    <row r="8662" spans="1:15" x14ac:dyDescent="0.35">
      <c r="A8662">
        <v>8660</v>
      </c>
      <c r="B8662">
        <v>1.3765867236275699E+18</v>
      </c>
      <c r="C8662" t="s">
        <v>2309</v>
      </c>
      <c r="D8662" s="5" t="s">
        <v>8223</v>
      </c>
      <c r="F8662" t="s">
        <v>5029</v>
      </c>
      <c r="G8662" s="1">
        <v>44284.727141203701</v>
      </c>
      <c r="H8662" t="b">
        <v>0</v>
      </c>
      <c r="J8662">
        <v>18</v>
      </c>
      <c r="K8662">
        <v>278</v>
      </c>
      <c r="L8662">
        <v>1</v>
      </c>
      <c r="M8662" t="s">
        <v>17</v>
      </c>
      <c r="N8662" t="s">
        <v>71</v>
      </c>
      <c r="O8662" t="s">
        <v>71</v>
      </c>
    </row>
    <row r="8663" spans="1:15" x14ac:dyDescent="0.35">
      <c r="A8663">
        <v>8661</v>
      </c>
      <c r="B8663">
        <v>1.37658669614225E+18</v>
      </c>
      <c r="C8663" t="s">
        <v>5594</v>
      </c>
      <c r="D8663" s="5" t="s">
        <v>19292</v>
      </c>
      <c r="F8663" t="s">
        <v>7914</v>
      </c>
      <c r="G8663" s="1">
        <v>44284.727060185185</v>
      </c>
      <c r="H8663" t="b">
        <v>0</v>
      </c>
      <c r="J8663">
        <v>1</v>
      </c>
      <c r="K8663">
        <v>272</v>
      </c>
      <c r="L8663">
        <v>0</v>
      </c>
      <c r="M8663" t="s">
        <v>17</v>
      </c>
      <c r="N8663" t="s">
        <v>71</v>
      </c>
      <c r="O8663" t="s">
        <v>71</v>
      </c>
    </row>
    <row r="8664" spans="1:15" x14ac:dyDescent="0.35">
      <c r="A8664">
        <v>8662</v>
      </c>
      <c r="B8664">
        <v>1.37658669056387E+18</v>
      </c>
      <c r="C8664" t="s">
        <v>2224</v>
      </c>
      <c r="D8664" s="5" t="s">
        <v>13993</v>
      </c>
      <c r="F8664" t="s">
        <v>7915</v>
      </c>
      <c r="G8664" s="1">
        <v>44284.727048611108</v>
      </c>
      <c r="H8664" t="b">
        <v>0</v>
      </c>
      <c r="J8664">
        <v>4</v>
      </c>
      <c r="K8664">
        <v>374</v>
      </c>
      <c r="L8664">
        <v>1</v>
      </c>
      <c r="M8664" t="s">
        <v>17</v>
      </c>
      <c r="N8664" t="s">
        <v>71</v>
      </c>
      <c r="O8664" t="s">
        <v>71</v>
      </c>
    </row>
    <row r="8665" spans="1:15" x14ac:dyDescent="0.35">
      <c r="A8665">
        <v>8663</v>
      </c>
      <c r="B8665">
        <v>1.3765866891880699E+18</v>
      </c>
      <c r="C8665" t="s">
        <v>1073</v>
      </c>
      <c r="D8665" s="5" t="s">
        <v>311</v>
      </c>
      <c r="F8665" t="s">
        <v>61</v>
      </c>
      <c r="G8665" s="1">
        <v>44284.727048611108</v>
      </c>
      <c r="H8665" t="b">
        <v>0</v>
      </c>
      <c r="J8665">
        <v>685</v>
      </c>
      <c r="K8665">
        <v>981</v>
      </c>
      <c r="L8665">
        <v>19</v>
      </c>
      <c r="M8665" t="s">
        <v>17</v>
      </c>
      <c r="N8665" t="s">
        <v>71</v>
      </c>
      <c r="O8665" t="s">
        <v>71</v>
      </c>
    </row>
    <row r="8666" spans="1:15" x14ac:dyDescent="0.35">
      <c r="A8666">
        <v>8664</v>
      </c>
      <c r="B8666">
        <v>1.3765866351529201E+18</v>
      </c>
      <c r="C8666" t="s">
        <v>5609</v>
      </c>
      <c r="D8666" s="5" t="s">
        <v>15465</v>
      </c>
      <c r="F8666" t="s">
        <v>5179</v>
      </c>
      <c r="G8666" s="1">
        <v>44284.726898148147</v>
      </c>
      <c r="H8666" t="b">
        <v>0</v>
      </c>
      <c r="J8666">
        <v>139</v>
      </c>
      <c r="K8666">
        <v>359</v>
      </c>
      <c r="L8666">
        <v>0</v>
      </c>
      <c r="M8666" t="s">
        <v>17</v>
      </c>
      <c r="N8666" t="s">
        <v>71</v>
      </c>
      <c r="O8666" t="s">
        <v>71</v>
      </c>
    </row>
    <row r="8667" spans="1:15" x14ac:dyDescent="0.35">
      <c r="A8667">
        <v>8665</v>
      </c>
      <c r="B8667">
        <v>1.3765865787646899E+18</v>
      </c>
      <c r="C8667" t="s">
        <v>6798</v>
      </c>
      <c r="D8667" s="5" t="s">
        <v>10461</v>
      </c>
      <c r="F8667" t="s">
        <v>64</v>
      </c>
      <c r="G8667" s="1">
        <v>44284.726736111108</v>
      </c>
      <c r="H8667" t="b">
        <v>0</v>
      </c>
      <c r="J8667">
        <v>229</v>
      </c>
      <c r="K8667">
        <v>31</v>
      </c>
      <c r="L8667">
        <v>0</v>
      </c>
      <c r="M8667" t="s">
        <v>17</v>
      </c>
      <c r="N8667" t="s">
        <v>71</v>
      </c>
      <c r="O8667" t="s">
        <v>71</v>
      </c>
    </row>
    <row r="8668" spans="1:15" x14ac:dyDescent="0.35">
      <c r="A8668">
        <v>8666</v>
      </c>
      <c r="B8668">
        <v>1.3765865650744901E+18</v>
      </c>
      <c r="C8668" t="s">
        <v>3483</v>
      </c>
      <c r="D8668" s="5" t="s">
        <v>1081</v>
      </c>
      <c r="F8668" t="s">
        <v>6389</v>
      </c>
      <c r="G8668" s="1">
        <v>44284.726701388892</v>
      </c>
      <c r="H8668" t="b">
        <v>0</v>
      </c>
      <c r="J8668">
        <v>43</v>
      </c>
      <c r="K8668">
        <v>2209</v>
      </c>
      <c r="L8668">
        <v>0</v>
      </c>
      <c r="M8668" t="s">
        <v>17</v>
      </c>
      <c r="N8668" t="s">
        <v>71</v>
      </c>
      <c r="O8668" t="s">
        <v>71</v>
      </c>
    </row>
    <row r="8669" spans="1:15" x14ac:dyDescent="0.35">
      <c r="A8669">
        <v>8667</v>
      </c>
      <c r="B8669">
        <v>1.37658650998225E+18</v>
      </c>
      <c r="C8669" t="s">
        <v>6798</v>
      </c>
      <c r="D8669" s="5" t="s">
        <v>8039</v>
      </c>
      <c r="F8669" t="s">
        <v>3158</v>
      </c>
      <c r="G8669" s="1">
        <v>44284.726550925923</v>
      </c>
      <c r="H8669" t="b">
        <v>0</v>
      </c>
      <c r="J8669">
        <v>301</v>
      </c>
      <c r="K8669">
        <v>31</v>
      </c>
      <c r="L8669">
        <v>0</v>
      </c>
      <c r="M8669" t="s">
        <v>30</v>
      </c>
      <c r="N8669" t="s">
        <v>71</v>
      </c>
      <c r="O8669" t="s">
        <v>71</v>
      </c>
    </row>
    <row r="8670" spans="1:15" x14ac:dyDescent="0.35">
      <c r="A8670">
        <v>8668</v>
      </c>
      <c r="B8670">
        <v>1.3765864929240699E+18</v>
      </c>
      <c r="C8670" t="s">
        <v>3135</v>
      </c>
      <c r="D8670" s="5" t="s">
        <v>1680</v>
      </c>
      <c r="F8670" t="s">
        <v>62</v>
      </c>
      <c r="G8670" s="1">
        <v>44284.726504629631</v>
      </c>
      <c r="H8670" t="b">
        <v>0</v>
      </c>
      <c r="J8670">
        <v>132</v>
      </c>
      <c r="K8670">
        <v>218</v>
      </c>
      <c r="L8670">
        <v>1</v>
      </c>
      <c r="M8670" t="s">
        <v>17</v>
      </c>
      <c r="N8670" t="s">
        <v>71</v>
      </c>
      <c r="O8670" t="s">
        <v>71</v>
      </c>
    </row>
    <row r="8671" spans="1:15" x14ac:dyDescent="0.35">
      <c r="A8671">
        <v>8669</v>
      </c>
      <c r="B8671">
        <v>1.3765864832058099E+18</v>
      </c>
      <c r="C8671" t="s">
        <v>492</v>
      </c>
      <c r="D8671" s="5" t="s">
        <v>8588</v>
      </c>
      <c r="F8671" t="s">
        <v>587</v>
      </c>
      <c r="G8671" s="1">
        <v>44284.726469907408</v>
      </c>
      <c r="H8671" t="b">
        <v>0</v>
      </c>
      <c r="J8671">
        <v>326</v>
      </c>
      <c r="K8671">
        <v>263</v>
      </c>
      <c r="L8671">
        <v>0</v>
      </c>
      <c r="M8671" t="s">
        <v>17</v>
      </c>
      <c r="N8671" t="s">
        <v>71</v>
      </c>
      <c r="O8671" t="s">
        <v>71</v>
      </c>
    </row>
    <row r="8672" spans="1:15" x14ac:dyDescent="0.35">
      <c r="A8672">
        <v>8670</v>
      </c>
      <c r="B8672">
        <v>1.37658647444816E+18</v>
      </c>
      <c r="C8672" t="s">
        <v>1040</v>
      </c>
      <c r="D8672" s="5" t="s">
        <v>271</v>
      </c>
      <c r="F8672" t="s">
        <v>38</v>
      </c>
      <c r="G8672" s="1">
        <v>44284.726446759261</v>
      </c>
      <c r="H8672" t="b">
        <v>0</v>
      </c>
      <c r="J8672">
        <v>1560</v>
      </c>
      <c r="K8672">
        <v>120</v>
      </c>
      <c r="L8672">
        <v>0</v>
      </c>
      <c r="M8672" t="s">
        <v>30</v>
      </c>
      <c r="N8672" t="s">
        <v>71</v>
      </c>
      <c r="O8672" t="s">
        <v>71</v>
      </c>
    </row>
    <row r="8673" spans="1:15" x14ac:dyDescent="0.35">
      <c r="A8673">
        <v>8671</v>
      </c>
      <c r="B8673">
        <v>1.3765864276481101E+18</v>
      </c>
      <c r="C8673" t="s">
        <v>5956</v>
      </c>
      <c r="D8673" s="5" t="s">
        <v>3943</v>
      </c>
      <c r="F8673" t="s">
        <v>5296</v>
      </c>
      <c r="G8673" s="1">
        <v>44284.726319444446</v>
      </c>
      <c r="H8673" t="b">
        <v>0</v>
      </c>
      <c r="J8673">
        <v>18</v>
      </c>
      <c r="K8673">
        <v>986</v>
      </c>
      <c r="L8673">
        <v>6</v>
      </c>
      <c r="M8673" t="s">
        <v>30</v>
      </c>
      <c r="N8673" t="s">
        <v>71</v>
      </c>
      <c r="O8673" t="s">
        <v>71</v>
      </c>
    </row>
    <row r="8674" spans="1:15" x14ac:dyDescent="0.35">
      <c r="A8674">
        <v>8672</v>
      </c>
      <c r="B8674">
        <v>1.3765864035140401E+18</v>
      </c>
      <c r="C8674" t="s">
        <v>963</v>
      </c>
      <c r="D8674" s="5" t="s">
        <v>6496</v>
      </c>
      <c r="F8674" t="s">
        <v>3148</v>
      </c>
      <c r="G8674" s="1">
        <v>44284.72625</v>
      </c>
      <c r="H8674" t="b">
        <v>0</v>
      </c>
      <c r="J8674">
        <v>68</v>
      </c>
      <c r="K8674">
        <v>6995</v>
      </c>
      <c r="L8674">
        <v>251</v>
      </c>
      <c r="M8674" t="s">
        <v>249</v>
      </c>
      <c r="N8674" t="s">
        <v>71</v>
      </c>
      <c r="O8674" t="s">
        <v>71</v>
      </c>
    </row>
    <row r="8675" spans="1:15" x14ac:dyDescent="0.35">
      <c r="A8675">
        <v>8673</v>
      </c>
      <c r="B8675">
        <v>1.3765863422353001E+18</v>
      </c>
      <c r="C8675" t="s">
        <v>7845</v>
      </c>
      <c r="D8675" s="5" t="s">
        <v>3981</v>
      </c>
      <c r="F8675" t="s">
        <v>168</v>
      </c>
      <c r="G8675" s="1">
        <v>44284.726087962961</v>
      </c>
      <c r="H8675" t="b">
        <v>0</v>
      </c>
      <c r="J8675">
        <v>451</v>
      </c>
      <c r="K8675">
        <v>234</v>
      </c>
      <c r="L8675">
        <v>0</v>
      </c>
      <c r="M8675" t="s">
        <v>17</v>
      </c>
      <c r="N8675" t="s">
        <v>71</v>
      </c>
      <c r="O8675" t="s">
        <v>71</v>
      </c>
    </row>
    <row r="8676" spans="1:15" x14ac:dyDescent="0.35">
      <c r="A8676">
        <v>8674</v>
      </c>
      <c r="B8676">
        <v>1.37658634101053E+18</v>
      </c>
      <c r="C8676" t="s">
        <v>815</v>
      </c>
      <c r="D8676" s="5" t="s">
        <v>3981</v>
      </c>
      <c r="F8676" t="s">
        <v>168</v>
      </c>
      <c r="G8676" s="1">
        <v>44284.726087962961</v>
      </c>
      <c r="H8676" t="b">
        <v>0</v>
      </c>
      <c r="J8676">
        <v>451</v>
      </c>
      <c r="K8676">
        <v>77</v>
      </c>
      <c r="L8676">
        <v>0</v>
      </c>
      <c r="M8676" t="s">
        <v>17</v>
      </c>
      <c r="N8676" t="s">
        <v>71</v>
      </c>
      <c r="O8676" t="s">
        <v>71</v>
      </c>
    </row>
    <row r="8677" spans="1:15" x14ac:dyDescent="0.35">
      <c r="A8677">
        <v>8675</v>
      </c>
      <c r="B8677">
        <v>1.3765863330623301E+18</v>
      </c>
      <c r="C8677" t="s">
        <v>815</v>
      </c>
      <c r="D8677" s="5" t="s">
        <v>5318</v>
      </c>
      <c r="F8677" t="s">
        <v>4920</v>
      </c>
      <c r="G8677" s="1">
        <v>44284.726064814815</v>
      </c>
      <c r="H8677" t="b">
        <v>0</v>
      </c>
      <c r="J8677">
        <v>107</v>
      </c>
      <c r="K8677">
        <v>77</v>
      </c>
      <c r="L8677">
        <v>0</v>
      </c>
      <c r="M8677" t="s">
        <v>17</v>
      </c>
      <c r="N8677" t="s">
        <v>71</v>
      </c>
      <c r="O8677" t="s">
        <v>71</v>
      </c>
    </row>
    <row r="8678" spans="1:15" x14ac:dyDescent="0.35">
      <c r="A8678">
        <v>8676</v>
      </c>
      <c r="B8678">
        <v>1.37658627794078E+18</v>
      </c>
      <c r="C8678" t="s">
        <v>7845</v>
      </c>
      <c r="D8678" s="5" t="s">
        <v>11530</v>
      </c>
      <c r="F8678" t="s">
        <v>66</v>
      </c>
      <c r="G8678" s="1">
        <v>44284.725914351853</v>
      </c>
      <c r="H8678" t="b">
        <v>0</v>
      </c>
      <c r="J8678">
        <v>48</v>
      </c>
      <c r="K8678">
        <v>234</v>
      </c>
      <c r="L8678">
        <v>0</v>
      </c>
      <c r="M8678" t="s">
        <v>30</v>
      </c>
      <c r="N8678" t="s">
        <v>71</v>
      </c>
      <c r="O8678" t="s">
        <v>71</v>
      </c>
    </row>
    <row r="8679" spans="1:15" x14ac:dyDescent="0.35">
      <c r="A8679">
        <v>8677</v>
      </c>
      <c r="B8679">
        <v>1.37658625082046E+18</v>
      </c>
      <c r="C8679" t="s">
        <v>7845</v>
      </c>
      <c r="D8679" s="5" t="s">
        <v>343</v>
      </c>
      <c r="F8679" t="s">
        <v>5518</v>
      </c>
      <c r="G8679" s="1">
        <v>44284.72583333333</v>
      </c>
      <c r="H8679" t="b">
        <v>0</v>
      </c>
      <c r="J8679">
        <v>585</v>
      </c>
      <c r="K8679">
        <v>234</v>
      </c>
      <c r="L8679">
        <v>0</v>
      </c>
      <c r="M8679" t="s">
        <v>5519</v>
      </c>
      <c r="N8679" t="s">
        <v>71</v>
      </c>
      <c r="O8679" t="s">
        <v>71</v>
      </c>
    </row>
    <row r="8680" spans="1:15" x14ac:dyDescent="0.35">
      <c r="A8680">
        <v>8678</v>
      </c>
      <c r="B8680">
        <v>1.37658622269761E+18</v>
      </c>
      <c r="C8680" t="s">
        <v>7845</v>
      </c>
      <c r="D8680" s="5" t="s">
        <v>3080</v>
      </c>
      <c r="F8680" t="s">
        <v>3872</v>
      </c>
      <c r="G8680" s="1">
        <v>44284.725752314815</v>
      </c>
      <c r="H8680" t="b">
        <v>0</v>
      </c>
      <c r="J8680">
        <v>121</v>
      </c>
      <c r="K8680">
        <v>234</v>
      </c>
      <c r="L8680">
        <v>0</v>
      </c>
      <c r="M8680" t="s">
        <v>17</v>
      </c>
      <c r="N8680" t="s">
        <v>71</v>
      </c>
      <c r="O8680" t="s">
        <v>71</v>
      </c>
    </row>
    <row r="8681" spans="1:15" x14ac:dyDescent="0.35">
      <c r="A8681">
        <v>8679</v>
      </c>
      <c r="B8681">
        <v>1.3765862049263301E+18</v>
      </c>
      <c r="C8681" t="s">
        <v>5496</v>
      </c>
      <c r="D8681" s="5" t="s">
        <v>343</v>
      </c>
      <c r="F8681" t="s">
        <v>5518</v>
      </c>
      <c r="G8681" s="1">
        <v>44284.725706018522</v>
      </c>
      <c r="H8681" t="b">
        <v>0</v>
      </c>
      <c r="J8681">
        <v>585</v>
      </c>
      <c r="K8681">
        <v>8</v>
      </c>
      <c r="L8681">
        <v>0</v>
      </c>
      <c r="M8681" t="s">
        <v>5519</v>
      </c>
      <c r="N8681" t="s">
        <v>71</v>
      </c>
      <c r="O8681" t="s">
        <v>71</v>
      </c>
    </row>
    <row r="8682" spans="1:15" x14ac:dyDescent="0.35">
      <c r="A8682">
        <v>8680</v>
      </c>
      <c r="B8682">
        <v>1.3765861530092201E+18</v>
      </c>
      <c r="C8682" t="s">
        <v>7916</v>
      </c>
      <c r="D8682" s="5" t="s">
        <v>343</v>
      </c>
      <c r="F8682" t="s">
        <v>5518</v>
      </c>
      <c r="G8682" s="1">
        <v>44284.72556712963</v>
      </c>
      <c r="H8682" t="b">
        <v>0</v>
      </c>
      <c r="J8682">
        <v>585</v>
      </c>
      <c r="K8682">
        <v>436</v>
      </c>
      <c r="L8682">
        <v>0</v>
      </c>
      <c r="M8682" t="s">
        <v>5519</v>
      </c>
      <c r="N8682" t="s">
        <v>71</v>
      </c>
      <c r="O8682" t="s">
        <v>71</v>
      </c>
    </row>
    <row r="8683" spans="1:15" x14ac:dyDescent="0.35">
      <c r="A8683">
        <v>8681</v>
      </c>
      <c r="B8683">
        <v>1.37658614327011E+18</v>
      </c>
      <c r="C8683" t="s">
        <v>7917</v>
      </c>
      <c r="D8683" s="5" t="s">
        <v>7291</v>
      </c>
      <c r="F8683" t="s">
        <v>126</v>
      </c>
      <c r="G8683" s="1">
        <v>44284.725532407407</v>
      </c>
      <c r="H8683" t="b">
        <v>0</v>
      </c>
      <c r="J8683">
        <v>786</v>
      </c>
      <c r="K8683">
        <v>232</v>
      </c>
      <c r="L8683">
        <v>0</v>
      </c>
      <c r="M8683" t="s">
        <v>127</v>
      </c>
      <c r="N8683" t="s">
        <v>71</v>
      </c>
      <c r="O8683" t="s">
        <v>71</v>
      </c>
    </row>
    <row r="8684" spans="1:15" x14ac:dyDescent="0.35">
      <c r="A8684">
        <v>8682</v>
      </c>
      <c r="B8684">
        <v>1.37658614135331E+18</v>
      </c>
      <c r="C8684" t="s">
        <v>5167</v>
      </c>
      <c r="D8684" s="5" t="s">
        <v>5318</v>
      </c>
      <c r="F8684" t="s">
        <v>4920</v>
      </c>
      <c r="G8684" s="1">
        <v>44284.725532407407</v>
      </c>
      <c r="H8684" t="b">
        <v>0</v>
      </c>
      <c r="J8684">
        <v>107</v>
      </c>
      <c r="K8684">
        <v>57</v>
      </c>
      <c r="L8684">
        <v>0</v>
      </c>
      <c r="M8684" t="s">
        <v>17</v>
      </c>
      <c r="N8684" t="s">
        <v>71</v>
      </c>
      <c r="O8684" t="s">
        <v>71</v>
      </c>
    </row>
    <row r="8685" spans="1:15" x14ac:dyDescent="0.35">
      <c r="A8685">
        <v>8683</v>
      </c>
      <c r="B8685">
        <v>1.3765861143713001E+18</v>
      </c>
      <c r="C8685" t="s">
        <v>5018</v>
      </c>
      <c r="D8685" s="5" t="s">
        <v>7291</v>
      </c>
      <c r="F8685" t="s">
        <v>126</v>
      </c>
      <c r="G8685" s="1">
        <v>44284.725462962961</v>
      </c>
      <c r="H8685" t="b">
        <v>0</v>
      </c>
      <c r="J8685">
        <v>786</v>
      </c>
      <c r="K8685">
        <v>13930</v>
      </c>
      <c r="L8685">
        <v>244</v>
      </c>
      <c r="M8685" t="s">
        <v>127</v>
      </c>
      <c r="N8685" t="s">
        <v>71</v>
      </c>
      <c r="O8685" t="s">
        <v>71</v>
      </c>
    </row>
    <row r="8686" spans="1:15" x14ac:dyDescent="0.35">
      <c r="A8686">
        <v>8684</v>
      </c>
      <c r="B8686">
        <v>1.3765860602983401E+18</v>
      </c>
      <c r="C8686" t="s">
        <v>7845</v>
      </c>
      <c r="D8686" s="5" t="s">
        <v>16941</v>
      </c>
      <c r="F8686" t="s">
        <v>3879</v>
      </c>
      <c r="G8686" s="1">
        <v>44284.725312499999</v>
      </c>
      <c r="H8686" t="b">
        <v>0</v>
      </c>
      <c r="J8686">
        <v>198</v>
      </c>
      <c r="K8686">
        <v>234</v>
      </c>
      <c r="L8686">
        <v>0</v>
      </c>
      <c r="M8686" t="s">
        <v>30</v>
      </c>
      <c r="N8686" t="s">
        <v>71</v>
      </c>
      <c r="O8686" t="s">
        <v>71</v>
      </c>
    </row>
    <row r="8687" spans="1:15" x14ac:dyDescent="0.35">
      <c r="A8687">
        <v>8685</v>
      </c>
      <c r="B8687">
        <v>1.3765860013221801E+18</v>
      </c>
      <c r="C8687" t="s">
        <v>7918</v>
      </c>
      <c r="D8687" s="5" t="s">
        <v>343</v>
      </c>
      <c r="F8687" t="s">
        <v>5518</v>
      </c>
      <c r="G8687" s="1">
        <v>44284.72515046296</v>
      </c>
      <c r="H8687" t="b">
        <v>0</v>
      </c>
      <c r="J8687">
        <v>585</v>
      </c>
      <c r="K8687">
        <v>1040</v>
      </c>
      <c r="L8687">
        <v>1</v>
      </c>
      <c r="M8687" t="s">
        <v>5519</v>
      </c>
      <c r="N8687" t="s">
        <v>71</v>
      </c>
      <c r="O8687" t="s">
        <v>71</v>
      </c>
    </row>
    <row r="8688" spans="1:15" x14ac:dyDescent="0.35">
      <c r="A8688">
        <v>8686</v>
      </c>
      <c r="B8688">
        <v>1.3765859742145001E+18</v>
      </c>
      <c r="C8688" t="s">
        <v>7919</v>
      </c>
      <c r="D8688" s="5" t="s">
        <v>529</v>
      </c>
      <c r="F8688" t="s">
        <v>483</v>
      </c>
      <c r="G8688" s="1">
        <v>44284.725069444445</v>
      </c>
      <c r="H8688" t="b">
        <v>0</v>
      </c>
      <c r="J8688">
        <v>486</v>
      </c>
      <c r="K8688">
        <v>648</v>
      </c>
      <c r="L8688">
        <v>8</v>
      </c>
      <c r="M8688" t="s">
        <v>17</v>
      </c>
      <c r="N8688" t="s">
        <v>71</v>
      </c>
      <c r="O8688" t="s">
        <v>71</v>
      </c>
    </row>
    <row r="8689" spans="1:15" x14ac:dyDescent="0.35">
      <c r="A8689">
        <v>8687</v>
      </c>
      <c r="B8689">
        <v>1.3765859430759301E+18</v>
      </c>
      <c r="C8689" t="s">
        <v>7919</v>
      </c>
      <c r="D8689" s="5" t="s">
        <v>8386</v>
      </c>
      <c r="F8689" t="s">
        <v>462</v>
      </c>
      <c r="G8689" s="1">
        <v>44284.724988425929</v>
      </c>
      <c r="H8689" t="b">
        <v>0</v>
      </c>
      <c r="J8689">
        <v>134</v>
      </c>
      <c r="K8689">
        <v>648</v>
      </c>
      <c r="L8689">
        <v>8</v>
      </c>
      <c r="M8689" t="s">
        <v>17</v>
      </c>
      <c r="N8689" t="s">
        <v>71</v>
      </c>
      <c r="O8689" t="s">
        <v>71</v>
      </c>
    </row>
    <row r="8690" spans="1:15" x14ac:dyDescent="0.35">
      <c r="A8690">
        <v>8688</v>
      </c>
      <c r="B8690">
        <v>1.37658594287885E+18</v>
      </c>
      <c r="C8690" t="s">
        <v>2756</v>
      </c>
      <c r="D8690" s="5" t="s">
        <v>36228</v>
      </c>
      <c r="F8690" t="s">
        <v>7920</v>
      </c>
      <c r="G8690" s="1">
        <v>44284.724988425929</v>
      </c>
      <c r="H8690" t="b">
        <v>0</v>
      </c>
      <c r="J8690">
        <v>3</v>
      </c>
      <c r="K8690">
        <v>190</v>
      </c>
      <c r="L8690">
        <v>0</v>
      </c>
      <c r="M8690" t="s">
        <v>30</v>
      </c>
      <c r="N8690" t="s">
        <v>71</v>
      </c>
      <c r="O8690" t="s">
        <v>71</v>
      </c>
    </row>
    <row r="8691" spans="1:15" x14ac:dyDescent="0.35">
      <c r="A8691">
        <v>8689</v>
      </c>
      <c r="B8691">
        <v>1.37658592824911E+18</v>
      </c>
      <c r="C8691" t="s">
        <v>1955</v>
      </c>
      <c r="D8691" s="5" t="s">
        <v>1680</v>
      </c>
      <c r="F8691" t="s">
        <v>62</v>
      </c>
      <c r="G8691" s="1">
        <v>44284.724942129629</v>
      </c>
      <c r="H8691" t="b">
        <v>0</v>
      </c>
      <c r="J8691">
        <v>132</v>
      </c>
      <c r="K8691">
        <v>561</v>
      </c>
      <c r="L8691">
        <v>1</v>
      </c>
      <c r="M8691" t="s">
        <v>17</v>
      </c>
      <c r="N8691" t="s">
        <v>71</v>
      </c>
      <c r="O8691" t="s">
        <v>71</v>
      </c>
    </row>
    <row r="8692" spans="1:15" x14ac:dyDescent="0.35">
      <c r="A8692">
        <v>8690</v>
      </c>
      <c r="B8692">
        <v>1.3765859221757701E+18</v>
      </c>
      <c r="C8692" t="s">
        <v>6525</v>
      </c>
      <c r="D8692" s="5" t="s">
        <v>2256</v>
      </c>
      <c r="F8692" t="s">
        <v>7921</v>
      </c>
      <c r="G8692" s="1">
        <v>44284.724930555552</v>
      </c>
      <c r="H8692" t="b">
        <v>0</v>
      </c>
      <c r="I8692" t="s">
        <v>2256</v>
      </c>
      <c r="J8692">
        <v>0</v>
      </c>
      <c r="K8692">
        <v>69</v>
      </c>
      <c r="L8692">
        <v>0</v>
      </c>
      <c r="M8692" t="s">
        <v>17</v>
      </c>
      <c r="N8692" t="s">
        <v>71</v>
      </c>
      <c r="O8692" t="s">
        <v>71</v>
      </c>
    </row>
    <row r="8693" spans="1:15" x14ac:dyDescent="0.35">
      <c r="A8693">
        <v>8691</v>
      </c>
      <c r="B8693">
        <v>1.3765859154606899E+18</v>
      </c>
      <c r="C8693" t="s">
        <v>7922</v>
      </c>
      <c r="D8693" s="5" t="s">
        <v>311</v>
      </c>
      <c r="F8693" t="s">
        <v>61</v>
      </c>
      <c r="G8693" s="1">
        <v>44284.724907407406</v>
      </c>
      <c r="H8693" t="b">
        <v>0</v>
      </c>
      <c r="J8693">
        <v>685</v>
      </c>
      <c r="K8693">
        <v>33</v>
      </c>
      <c r="L8693">
        <v>0</v>
      </c>
      <c r="M8693" t="s">
        <v>17</v>
      </c>
      <c r="N8693" t="s">
        <v>71</v>
      </c>
      <c r="O8693" t="s">
        <v>71</v>
      </c>
    </row>
    <row r="8694" spans="1:15" x14ac:dyDescent="0.35">
      <c r="A8694">
        <v>8692</v>
      </c>
      <c r="B8694">
        <v>1.3765859138458701E+18</v>
      </c>
      <c r="C8694" t="s">
        <v>7923</v>
      </c>
      <c r="F8694" t="s">
        <v>7924</v>
      </c>
      <c r="G8694" s="1">
        <v>44284.724907407406</v>
      </c>
      <c r="H8694" t="b">
        <v>0</v>
      </c>
      <c r="J8694">
        <v>2</v>
      </c>
      <c r="K8694">
        <v>261</v>
      </c>
      <c r="L8694">
        <v>1</v>
      </c>
      <c r="M8694" t="s">
        <v>7925</v>
      </c>
      <c r="N8694" t="s">
        <v>71</v>
      </c>
      <c r="O8694" t="s">
        <v>71</v>
      </c>
    </row>
    <row r="8695" spans="1:15" x14ac:dyDescent="0.35">
      <c r="A8695">
        <v>8693</v>
      </c>
      <c r="B8695">
        <v>1.3765858819943301E+18</v>
      </c>
      <c r="C8695" t="s">
        <v>5018</v>
      </c>
      <c r="D8695" s="5" t="s">
        <v>8020</v>
      </c>
      <c r="F8695" t="s">
        <v>7926</v>
      </c>
      <c r="G8695" s="1">
        <v>44284.724814814814</v>
      </c>
      <c r="H8695" t="b">
        <v>0</v>
      </c>
      <c r="J8695">
        <v>5</v>
      </c>
      <c r="K8695">
        <v>13930</v>
      </c>
      <c r="L8695">
        <v>244</v>
      </c>
      <c r="M8695" t="s">
        <v>17</v>
      </c>
      <c r="N8695" t="s">
        <v>71</v>
      </c>
      <c r="O8695" t="s">
        <v>71</v>
      </c>
    </row>
    <row r="8696" spans="1:15" x14ac:dyDescent="0.35">
      <c r="A8696">
        <v>8694</v>
      </c>
      <c r="B8696">
        <v>1.37658587292625E+18</v>
      </c>
      <c r="C8696" t="s">
        <v>7927</v>
      </c>
      <c r="D8696" s="5" t="s">
        <v>302</v>
      </c>
      <c r="F8696" t="s">
        <v>2475</v>
      </c>
      <c r="G8696" s="1">
        <v>44284.724791666667</v>
      </c>
      <c r="H8696" t="b">
        <v>0</v>
      </c>
      <c r="J8696">
        <v>234</v>
      </c>
      <c r="K8696">
        <v>80</v>
      </c>
      <c r="L8696">
        <v>0</v>
      </c>
      <c r="M8696" t="s">
        <v>30</v>
      </c>
      <c r="N8696" t="s">
        <v>71</v>
      </c>
      <c r="O8696" t="s">
        <v>71</v>
      </c>
    </row>
    <row r="8697" spans="1:15" x14ac:dyDescent="0.35">
      <c r="A8697">
        <v>8695</v>
      </c>
      <c r="B8697">
        <v>1.3765858684551099E+18</v>
      </c>
      <c r="C8697" t="s">
        <v>1955</v>
      </c>
      <c r="D8697" s="5" t="s">
        <v>311</v>
      </c>
      <c r="F8697" t="s">
        <v>61</v>
      </c>
      <c r="G8697" s="1">
        <v>44284.724780092591</v>
      </c>
      <c r="H8697" t="b">
        <v>0</v>
      </c>
      <c r="J8697">
        <v>685</v>
      </c>
      <c r="K8697">
        <v>561</v>
      </c>
      <c r="L8697">
        <v>1</v>
      </c>
      <c r="M8697" t="s">
        <v>17</v>
      </c>
      <c r="N8697" t="s">
        <v>71</v>
      </c>
      <c r="O8697" t="s">
        <v>71</v>
      </c>
    </row>
    <row r="8698" spans="1:15" x14ac:dyDescent="0.35">
      <c r="A8698">
        <v>8696</v>
      </c>
      <c r="B8698">
        <v>1.37658579214815E+18</v>
      </c>
      <c r="C8698" t="s">
        <v>7845</v>
      </c>
      <c r="D8698" s="5" t="s">
        <v>1417</v>
      </c>
      <c r="F8698" t="s">
        <v>5530</v>
      </c>
      <c r="G8698" s="1">
        <v>44284.72457175926</v>
      </c>
      <c r="H8698" t="b">
        <v>0</v>
      </c>
      <c r="J8698">
        <v>151</v>
      </c>
      <c r="K8698">
        <v>234</v>
      </c>
      <c r="L8698">
        <v>0</v>
      </c>
      <c r="M8698" t="s">
        <v>4704</v>
      </c>
      <c r="N8698" t="s">
        <v>71</v>
      </c>
      <c r="O8698" t="s">
        <v>71</v>
      </c>
    </row>
    <row r="8699" spans="1:15" x14ac:dyDescent="0.35">
      <c r="A8699">
        <v>8697</v>
      </c>
      <c r="B8699">
        <v>1.3765857719735401E+18</v>
      </c>
      <c r="C8699" t="s">
        <v>5167</v>
      </c>
      <c r="D8699" s="5" t="s">
        <v>15465</v>
      </c>
      <c r="F8699" t="s">
        <v>5179</v>
      </c>
      <c r="G8699" s="1">
        <v>44284.72451388889</v>
      </c>
      <c r="H8699" t="b">
        <v>0</v>
      </c>
      <c r="J8699">
        <v>139</v>
      </c>
      <c r="K8699">
        <v>57</v>
      </c>
      <c r="L8699">
        <v>0</v>
      </c>
      <c r="M8699" t="s">
        <v>17</v>
      </c>
      <c r="N8699" t="s">
        <v>71</v>
      </c>
      <c r="O8699" t="s">
        <v>71</v>
      </c>
    </row>
    <row r="8700" spans="1:15" x14ac:dyDescent="0.35">
      <c r="A8700">
        <v>8698</v>
      </c>
      <c r="B8700">
        <v>1.3765857714828101E+18</v>
      </c>
      <c r="C8700" t="s">
        <v>1941</v>
      </c>
      <c r="D8700" s="5" t="s">
        <v>311</v>
      </c>
      <c r="F8700" t="s">
        <v>7928</v>
      </c>
      <c r="G8700" s="1">
        <v>44284.72451388889</v>
      </c>
      <c r="H8700" t="b">
        <v>0</v>
      </c>
      <c r="I8700" t="s">
        <v>311</v>
      </c>
      <c r="J8700">
        <v>0</v>
      </c>
      <c r="K8700">
        <v>113</v>
      </c>
      <c r="L8700">
        <v>0</v>
      </c>
      <c r="M8700" t="s">
        <v>17</v>
      </c>
      <c r="N8700" t="s">
        <v>71</v>
      </c>
      <c r="O8700" t="s">
        <v>71</v>
      </c>
    </row>
    <row r="8701" spans="1:15" x14ac:dyDescent="0.35">
      <c r="A8701">
        <v>8699</v>
      </c>
      <c r="B8701">
        <v>1.3765857693562399E+18</v>
      </c>
      <c r="C8701" t="s">
        <v>7905</v>
      </c>
      <c r="D8701" s="5" t="s">
        <v>13680</v>
      </c>
      <c r="F8701" t="s">
        <v>7929</v>
      </c>
      <c r="G8701" s="1">
        <v>44284.724502314813</v>
      </c>
      <c r="H8701" t="b">
        <v>0</v>
      </c>
      <c r="J8701">
        <v>6</v>
      </c>
      <c r="K8701">
        <v>60</v>
      </c>
      <c r="L8701">
        <v>0</v>
      </c>
      <c r="M8701" t="s">
        <v>947</v>
      </c>
      <c r="N8701" t="s">
        <v>71</v>
      </c>
      <c r="O8701" t="s">
        <v>71</v>
      </c>
    </row>
    <row r="8702" spans="1:15" x14ac:dyDescent="0.35">
      <c r="A8702">
        <v>8700</v>
      </c>
      <c r="B8702">
        <v>1.37658576670126E+18</v>
      </c>
      <c r="C8702" t="s">
        <v>207</v>
      </c>
      <c r="F8702" t="s">
        <v>7930</v>
      </c>
      <c r="G8702" s="1">
        <v>44284.724502314813</v>
      </c>
      <c r="H8702" t="b">
        <v>0</v>
      </c>
      <c r="J8702">
        <v>0</v>
      </c>
      <c r="K8702">
        <v>145</v>
      </c>
      <c r="L8702">
        <v>1</v>
      </c>
      <c r="M8702" t="s">
        <v>209</v>
      </c>
      <c r="N8702" t="s">
        <v>71</v>
      </c>
      <c r="O8702" t="s">
        <v>71</v>
      </c>
    </row>
    <row r="8703" spans="1:15" x14ac:dyDescent="0.35">
      <c r="A8703">
        <v>8701</v>
      </c>
      <c r="B8703">
        <v>1.37658570861853E+18</v>
      </c>
      <c r="C8703" t="s">
        <v>3612</v>
      </c>
      <c r="D8703" s="5" t="s">
        <v>35885</v>
      </c>
      <c r="F8703" t="s">
        <v>85</v>
      </c>
      <c r="G8703" s="1">
        <v>44284.724340277775</v>
      </c>
      <c r="H8703" t="b">
        <v>0</v>
      </c>
      <c r="J8703">
        <v>87</v>
      </c>
      <c r="K8703">
        <v>2414</v>
      </c>
      <c r="L8703">
        <v>2</v>
      </c>
      <c r="M8703" t="s">
        <v>17</v>
      </c>
      <c r="N8703" t="s">
        <v>71</v>
      </c>
      <c r="O8703" t="s">
        <v>71</v>
      </c>
    </row>
    <row r="8704" spans="1:15" x14ac:dyDescent="0.35">
      <c r="A8704">
        <v>8702</v>
      </c>
      <c r="B8704">
        <v>1.3765856558416499E+18</v>
      </c>
      <c r="C8704" t="s">
        <v>7931</v>
      </c>
      <c r="D8704" s="5" t="s">
        <v>15465</v>
      </c>
      <c r="F8704" t="s">
        <v>5179</v>
      </c>
      <c r="G8704" s="1">
        <v>44284.724189814813</v>
      </c>
      <c r="H8704" t="b">
        <v>0</v>
      </c>
      <c r="J8704">
        <v>139</v>
      </c>
      <c r="K8704">
        <v>108</v>
      </c>
      <c r="L8704">
        <v>0</v>
      </c>
      <c r="M8704" t="s">
        <v>17</v>
      </c>
      <c r="N8704" t="s">
        <v>71</v>
      </c>
      <c r="O8704" t="s">
        <v>71</v>
      </c>
    </row>
    <row r="8705" spans="1:15" x14ac:dyDescent="0.35">
      <c r="A8705">
        <v>8703</v>
      </c>
      <c r="B8705">
        <v>1.37658563044929E+18</v>
      </c>
      <c r="C8705" t="s">
        <v>7845</v>
      </c>
      <c r="D8705" s="5" t="s">
        <v>1081</v>
      </c>
      <c r="F8705" t="s">
        <v>1894</v>
      </c>
      <c r="G8705" s="1">
        <v>44284.724120370367</v>
      </c>
      <c r="H8705" t="b">
        <v>0</v>
      </c>
      <c r="J8705">
        <v>149</v>
      </c>
      <c r="K8705">
        <v>234</v>
      </c>
      <c r="L8705">
        <v>0</v>
      </c>
      <c r="M8705" t="s">
        <v>17</v>
      </c>
      <c r="N8705" t="s">
        <v>71</v>
      </c>
      <c r="O8705" t="s">
        <v>71</v>
      </c>
    </row>
    <row r="8706" spans="1:15" x14ac:dyDescent="0.35">
      <c r="A8706">
        <v>8704</v>
      </c>
      <c r="B8706">
        <v>1.3765856037944699E+18</v>
      </c>
      <c r="C8706" t="s">
        <v>368</v>
      </c>
      <c r="D8706" s="5" t="s">
        <v>8223</v>
      </c>
      <c r="F8706" t="s">
        <v>5733</v>
      </c>
      <c r="G8706" s="1">
        <v>44284.724050925928</v>
      </c>
      <c r="H8706" t="b">
        <v>0</v>
      </c>
      <c r="J8706">
        <v>26</v>
      </c>
      <c r="K8706">
        <v>125</v>
      </c>
      <c r="L8706">
        <v>0</v>
      </c>
      <c r="M8706" t="s">
        <v>30</v>
      </c>
      <c r="N8706" t="s">
        <v>71</v>
      </c>
      <c r="O8706" t="s">
        <v>71</v>
      </c>
    </row>
    <row r="8707" spans="1:15" x14ac:dyDescent="0.35">
      <c r="A8707">
        <v>8705</v>
      </c>
      <c r="B8707">
        <v>1.3765855738136499E+18</v>
      </c>
      <c r="C8707" t="s">
        <v>1950</v>
      </c>
      <c r="F8707" t="s">
        <v>7932</v>
      </c>
      <c r="G8707" s="1">
        <v>44284.723969907405</v>
      </c>
      <c r="H8707" t="b">
        <v>0</v>
      </c>
      <c r="J8707">
        <v>3</v>
      </c>
      <c r="K8707">
        <v>1530</v>
      </c>
      <c r="L8707">
        <v>27</v>
      </c>
      <c r="M8707" t="s">
        <v>7933</v>
      </c>
      <c r="N8707" t="s">
        <v>71</v>
      </c>
      <c r="O8707" t="s">
        <v>71</v>
      </c>
    </row>
    <row r="8708" spans="1:15" x14ac:dyDescent="0.35">
      <c r="A8708">
        <v>8706</v>
      </c>
      <c r="B8708">
        <v>1.3765855535467799E+18</v>
      </c>
      <c r="C8708" t="s">
        <v>1941</v>
      </c>
      <c r="F8708" t="s">
        <v>7934</v>
      </c>
      <c r="G8708" s="1">
        <v>44284.723912037036</v>
      </c>
      <c r="H8708" t="b">
        <v>0</v>
      </c>
      <c r="J8708">
        <v>0</v>
      </c>
      <c r="K8708">
        <v>113</v>
      </c>
      <c r="L8708">
        <v>0</v>
      </c>
      <c r="M8708" t="s">
        <v>17</v>
      </c>
      <c r="N8708" t="s">
        <v>71</v>
      </c>
      <c r="O8708" t="s">
        <v>71</v>
      </c>
    </row>
    <row r="8709" spans="1:15" x14ac:dyDescent="0.35">
      <c r="A8709">
        <v>8707</v>
      </c>
      <c r="B8709">
        <v>1.3765855254197199E+18</v>
      </c>
      <c r="C8709" t="s">
        <v>7845</v>
      </c>
      <c r="D8709" s="5" t="s">
        <v>8992</v>
      </c>
      <c r="F8709" t="s">
        <v>90</v>
      </c>
      <c r="G8709" s="1">
        <v>44284.72383101852</v>
      </c>
      <c r="H8709" t="b">
        <v>0</v>
      </c>
      <c r="J8709">
        <v>310</v>
      </c>
      <c r="K8709">
        <v>234</v>
      </c>
      <c r="L8709">
        <v>0</v>
      </c>
      <c r="M8709" t="s">
        <v>17</v>
      </c>
      <c r="N8709" t="s">
        <v>71</v>
      </c>
      <c r="O8709" t="s">
        <v>71</v>
      </c>
    </row>
    <row r="8710" spans="1:15" x14ac:dyDescent="0.35">
      <c r="A8710">
        <v>8708</v>
      </c>
      <c r="B8710">
        <v>1.3765855079798001E+18</v>
      </c>
      <c r="C8710" t="s">
        <v>7845</v>
      </c>
      <c r="D8710" s="5" t="s">
        <v>8039</v>
      </c>
      <c r="F8710" t="s">
        <v>3158</v>
      </c>
      <c r="G8710" s="1">
        <v>44284.72378472222</v>
      </c>
      <c r="H8710" t="b">
        <v>0</v>
      </c>
      <c r="J8710">
        <v>301</v>
      </c>
      <c r="K8710">
        <v>234</v>
      </c>
      <c r="L8710">
        <v>0</v>
      </c>
      <c r="M8710" t="s">
        <v>30</v>
      </c>
      <c r="N8710" t="s">
        <v>71</v>
      </c>
      <c r="O8710" t="s">
        <v>71</v>
      </c>
    </row>
    <row r="8711" spans="1:15" x14ac:dyDescent="0.35">
      <c r="A8711">
        <v>8709</v>
      </c>
      <c r="B8711">
        <v>1.37658549749823E+18</v>
      </c>
      <c r="C8711" t="s">
        <v>1355</v>
      </c>
      <c r="D8711" s="5" t="s">
        <v>21841</v>
      </c>
      <c r="F8711" t="s">
        <v>6953</v>
      </c>
      <c r="G8711" s="1">
        <v>44284.723749999997</v>
      </c>
      <c r="H8711" t="b">
        <v>0</v>
      </c>
      <c r="J8711">
        <v>16</v>
      </c>
      <c r="K8711">
        <v>496</v>
      </c>
      <c r="L8711">
        <v>2</v>
      </c>
      <c r="M8711" t="s">
        <v>17</v>
      </c>
      <c r="N8711" t="s">
        <v>71</v>
      </c>
      <c r="O8711" t="s">
        <v>71</v>
      </c>
    </row>
    <row r="8712" spans="1:15" x14ac:dyDescent="0.35">
      <c r="A8712">
        <v>8710</v>
      </c>
      <c r="B8712">
        <v>1.3765854876878001E+18</v>
      </c>
      <c r="C8712" t="s">
        <v>7852</v>
      </c>
      <c r="F8712" t="s">
        <v>7935</v>
      </c>
      <c r="G8712" s="1">
        <v>44284.723726851851</v>
      </c>
      <c r="H8712" t="b">
        <v>0</v>
      </c>
      <c r="J8712">
        <v>0</v>
      </c>
      <c r="K8712">
        <v>262</v>
      </c>
      <c r="L8712">
        <v>0</v>
      </c>
      <c r="M8712" t="s">
        <v>17</v>
      </c>
      <c r="N8712" t="s">
        <v>71</v>
      </c>
      <c r="O8712" t="s">
        <v>71</v>
      </c>
    </row>
    <row r="8713" spans="1:15" x14ac:dyDescent="0.35">
      <c r="A8713">
        <v>8711</v>
      </c>
      <c r="B8713">
        <v>1.3765854796641001E+18</v>
      </c>
      <c r="C8713" t="s">
        <v>677</v>
      </c>
      <c r="D8713" s="5" t="s">
        <v>8992</v>
      </c>
      <c r="F8713" t="s">
        <v>90</v>
      </c>
      <c r="G8713" s="1">
        <v>44284.723703703705</v>
      </c>
      <c r="H8713" t="b">
        <v>0</v>
      </c>
      <c r="J8713">
        <v>310</v>
      </c>
      <c r="K8713">
        <v>51</v>
      </c>
      <c r="L8713">
        <v>0</v>
      </c>
      <c r="M8713" t="s">
        <v>17</v>
      </c>
      <c r="N8713" t="s">
        <v>71</v>
      </c>
      <c r="O8713" t="s">
        <v>71</v>
      </c>
    </row>
    <row r="8714" spans="1:15" x14ac:dyDescent="0.35">
      <c r="A8714">
        <v>8712</v>
      </c>
      <c r="B8714">
        <v>1.37658547809118E+18</v>
      </c>
      <c r="C8714" t="s">
        <v>7936</v>
      </c>
      <c r="D8714" s="5" t="s">
        <v>271</v>
      </c>
      <c r="F8714" t="s">
        <v>38</v>
      </c>
      <c r="G8714" s="1">
        <v>44284.723703703705</v>
      </c>
      <c r="H8714" t="b">
        <v>0</v>
      </c>
      <c r="J8714">
        <v>1560</v>
      </c>
      <c r="K8714">
        <v>220</v>
      </c>
      <c r="L8714">
        <v>0</v>
      </c>
      <c r="M8714" t="s">
        <v>30</v>
      </c>
      <c r="N8714" t="s">
        <v>71</v>
      </c>
      <c r="O8714" t="s">
        <v>71</v>
      </c>
    </row>
    <row r="8715" spans="1:15" x14ac:dyDescent="0.35">
      <c r="A8715">
        <v>8713</v>
      </c>
      <c r="B8715">
        <v>1.3765854764890199E+18</v>
      </c>
      <c r="C8715" t="s">
        <v>7937</v>
      </c>
      <c r="D8715" s="5" t="s">
        <v>15465</v>
      </c>
      <c r="F8715" t="s">
        <v>5179</v>
      </c>
      <c r="G8715" s="1">
        <v>44284.723692129628</v>
      </c>
      <c r="H8715" t="b">
        <v>0</v>
      </c>
      <c r="J8715">
        <v>139</v>
      </c>
      <c r="K8715">
        <v>2019</v>
      </c>
      <c r="L8715">
        <v>3</v>
      </c>
      <c r="M8715" t="s">
        <v>17</v>
      </c>
      <c r="N8715" t="s">
        <v>71</v>
      </c>
      <c r="O8715" t="s">
        <v>71</v>
      </c>
    </row>
    <row r="8716" spans="1:15" x14ac:dyDescent="0.35">
      <c r="A8716">
        <v>8714</v>
      </c>
      <c r="B8716">
        <v>1.37658545353774E+18</v>
      </c>
      <c r="C8716" t="s">
        <v>433</v>
      </c>
      <c r="D8716" s="5" t="s">
        <v>7291</v>
      </c>
      <c r="F8716" t="s">
        <v>126</v>
      </c>
      <c r="G8716" s="1">
        <v>44284.723634259259</v>
      </c>
      <c r="H8716" t="b">
        <v>0</v>
      </c>
      <c r="J8716">
        <v>786</v>
      </c>
      <c r="K8716">
        <v>86</v>
      </c>
      <c r="L8716">
        <v>0</v>
      </c>
      <c r="M8716" t="s">
        <v>127</v>
      </c>
      <c r="N8716" t="s">
        <v>71</v>
      </c>
      <c r="O8716" t="s">
        <v>71</v>
      </c>
    </row>
    <row r="8717" spans="1:15" x14ac:dyDescent="0.35">
      <c r="A8717">
        <v>8715</v>
      </c>
      <c r="B8717">
        <v>1.3765854395036401E+18</v>
      </c>
      <c r="C8717" t="s">
        <v>7938</v>
      </c>
      <c r="D8717" s="5" t="s">
        <v>19971</v>
      </c>
      <c r="F8717" t="s">
        <v>2363</v>
      </c>
      <c r="G8717" s="1">
        <v>44284.723599537036</v>
      </c>
      <c r="H8717" t="b">
        <v>0</v>
      </c>
      <c r="J8717">
        <v>375</v>
      </c>
      <c r="K8717">
        <v>2</v>
      </c>
      <c r="L8717">
        <v>0</v>
      </c>
      <c r="M8717" t="s">
        <v>17</v>
      </c>
      <c r="N8717" t="s">
        <v>71</v>
      </c>
      <c r="O8717" t="s">
        <v>71</v>
      </c>
    </row>
    <row r="8718" spans="1:15" x14ac:dyDescent="0.35">
      <c r="A8718">
        <v>8716</v>
      </c>
      <c r="B8718">
        <v>1.3765854264845199E+18</v>
      </c>
      <c r="C8718" t="s">
        <v>365</v>
      </c>
      <c r="D8718" s="5" t="s">
        <v>5318</v>
      </c>
      <c r="F8718" t="s">
        <v>4920</v>
      </c>
      <c r="G8718" s="1">
        <v>44284.723564814813</v>
      </c>
      <c r="H8718" t="b">
        <v>0</v>
      </c>
      <c r="J8718">
        <v>107</v>
      </c>
      <c r="K8718">
        <v>191</v>
      </c>
      <c r="L8718">
        <v>3</v>
      </c>
      <c r="M8718" t="s">
        <v>17</v>
      </c>
      <c r="N8718" t="s">
        <v>71</v>
      </c>
      <c r="O8718" t="s">
        <v>71</v>
      </c>
    </row>
    <row r="8719" spans="1:15" x14ac:dyDescent="0.35">
      <c r="A8719">
        <v>8717</v>
      </c>
      <c r="B8719">
        <v>1.3765854057353101E+18</v>
      </c>
      <c r="C8719" t="s">
        <v>7939</v>
      </c>
      <c r="D8719" s="5" t="s">
        <v>5253</v>
      </c>
      <c r="F8719" t="s">
        <v>2704</v>
      </c>
      <c r="G8719" s="1">
        <v>44284.723506944443</v>
      </c>
      <c r="H8719" t="b">
        <v>0</v>
      </c>
      <c r="J8719">
        <v>1060</v>
      </c>
      <c r="K8719">
        <v>322</v>
      </c>
      <c r="L8719">
        <v>1</v>
      </c>
      <c r="M8719" t="s">
        <v>17</v>
      </c>
      <c r="N8719" t="s">
        <v>71</v>
      </c>
      <c r="O8719" t="s">
        <v>71</v>
      </c>
    </row>
    <row r="8720" spans="1:15" x14ac:dyDescent="0.35">
      <c r="A8720">
        <v>8718</v>
      </c>
      <c r="B8720">
        <v>1.3765853861100201E+18</v>
      </c>
      <c r="C8720" t="s">
        <v>368</v>
      </c>
      <c r="D8720" s="5" t="s">
        <v>7567</v>
      </c>
      <c r="F8720" t="s">
        <v>5108</v>
      </c>
      <c r="G8720" s="1">
        <v>44284.723449074074</v>
      </c>
      <c r="H8720" t="b">
        <v>0</v>
      </c>
      <c r="J8720">
        <v>183</v>
      </c>
      <c r="K8720">
        <v>125</v>
      </c>
      <c r="L8720">
        <v>0</v>
      </c>
      <c r="M8720" t="s">
        <v>17</v>
      </c>
      <c r="N8720" t="s">
        <v>71</v>
      </c>
      <c r="O8720" t="s">
        <v>71</v>
      </c>
    </row>
    <row r="8721" spans="1:15" x14ac:dyDescent="0.35">
      <c r="A8721">
        <v>8719</v>
      </c>
      <c r="B8721">
        <v>1.3765853721640499E+18</v>
      </c>
      <c r="C8721" t="s">
        <v>368</v>
      </c>
      <c r="D8721" s="5" t="s">
        <v>5121</v>
      </c>
      <c r="F8721" t="s">
        <v>5874</v>
      </c>
      <c r="G8721" s="1">
        <v>44284.723414351851</v>
      </c>
      <c r="H8721" t="b">
        <v>0</v>
      </c>
      <c r="J8721">
        <v>39</v>
      </c>
      <c r="K8721">
        <v>125</v>
      </c>
      <c r="L8721">
        <v>0</v>
      </c>
      <c r="M8721" t="s">
        <v>17</v>
      </c>
      <c r="N8721" t="s">
        <v>71</v>
      </c>
      <c r="O8721" t="s">
        <v>71</v>
      </c>
    </row>
    <row r="8722" spans="1:15" x14ac:dyDescent="0.35">
      <c r="A8722">
        <v>8720</v>
      </c>
      <c r="B8722">
        <v>1.37658534758543E+18</v>
      </c>
      <c r="C8722" t="s">
        <v>7940</v>
      </c>
      <c r="D8722" s="5" t="s">
        <v>5253</v>
      </c>
      <c r="F8722" t="s">
        <v>2704</v>
      </c>
      <c r="G8722" s="1">
        <v>44284.723344907405</v>
      </c>
      <c r="H8722" t="b">
        <v>0</v>
      </c>
      <c r="J8722">
        <v>1060</v>
      </c>
      <c r="K8722">
        <v>1493</v>
      </c>
      <c r="L8722">
        <v>31</v>
      </c>
      <c r="M8722" t="s">
        <v>17</v>
      </c>
      <c r="N8722" t="s">
        <v>71</v>
      </c>
      <c r="O8722" t="s">
        <v>71</v>
      </c>
    </row>
    <row r="8723" spans="1:15" x14ac:dyDescent="0.35">
      <c r="A8723">
        <v>8721</v>
      </c>
      <c r="B8723">
        <v>1.3765853434624699E+18</v>
      </c>
      <c r="C8723" t="s">
        <v>365</v>
      </c>
      <c r="D8723" s="5" t="s">
        <v>16941</v>
      </c>
      <c r="F8723" t="s">
        <v>6433</v>
      </c>
      <c r="G8723" s="1">
        <v>44284.723333333335</v>
      </c>
      <c r="H8723" t="b">
        <v>0</v>
      </c>
      <c r="J8723">
        <v>36</v>
      </c>
      <c r="K8723">
        <v>191</v>
      </c>
      <c r="L8723">
        <v>3</v>
      </c>
      <c r="M8723" t="s">
        <v>17</v>
      </c>
      <c r="N8723" t="s">
        <v>71</v>
      </c>
      <c r="O8723" t="s">
        <v>71</v>
      </c>
    </row>
    <row r="8724" spans="1:15" x14ac:dyDescent="0.35">
      <c r="A8724">
        <v>8722</v>
      </c>
      <c r="B8724">
        <v>1.37658534328207E+18</v>
      </c>
      <c r="C8724" t="s">
        <v>2237</v>
      </c>
      <c r="D8724" s="5" t="s">
        <v>15465</v>
      </c>
      <c r="F8724" t="s">
        <v>5179</v>
      </c>
      <c r="G8724" s="1">
        <v>44284.723333333335</v>
      </c>
      <c r="H8724" t="b">
        <v>0</v>
      </c>
      <c r="J8724">
        <v>139</v>
      </c>
      <c r="K8724">
        <v>1948</v>
      </c>
      <c r="L8724">
        <v>27</v>
      </c>
      <c r="M8724" t="s">
        <v>17</v>
      </c>
      <c r="N8724" t="s">
        <v>71</v>
      </c>
      <c r="O8724" t="s">
        <v>71</v>
      </c>
    </row>
    <row r="8725" spans="1:15" x14ac:dyDescent="0.35">
      <c r="A8725">
        <v>8723</v>
      </c>
      <c r="B8725">
        <v>1.3765853199323799E+18</v>
      </c>
      <c r="C8725" t="s">
        <v>207</v>
      </c>
      <c r="F8725" t="s">
        <v>7941</v>
      </c>
      <c r="G8725" s="1">
        <v>44284.723263888889</v>
      </c>
      <c r="H8725" t="b">
        <v>0</v>
      </c>
      <c r="J8725">
        <v>0</v>
      </c>
      <c r="K8725">
        <v>145</v>
      </c>
      <c r="L8725">
        <v>1</v>
      </c>
      <c r="M8725" t="s">
        <v>209</v>
      </c>
      <c r="N8725" t="s">
        <v>71</v>
      </c>
      <c r="O8725" t="s">
        <v>71</v>
      </c>
    </row>
    <row r="8726" spans="1:15" x14ac:dyDescent="0.35">
      <c r="A8726">
        <v>8724</v>
      </c>
      <c r="B8726">
        <v>1.3765852027309499E+18</v>
      </c>
      <c r="C8726" t="s">
        <v>700</v>
      </c>
      <c r="D8726" s="5" t="s">
        <v>5318</v>
      </c>
      <c r="F8726" t="s">
        <v>4920</v>
      </c>
      <c r="G8726" s="1">
        <v>44284.722939814812</v>
      </c>
      <c r="H8726" t="b">
        <v>0</v>
      </c>
      <c r="J8726">
        <v>107</v>
      </c>
      <c r="K8726">
        <v>255</v>
      </c>
      <c r="L8726">
        <v>0</v>
      </c>
      <c r="M8726" t="s">
        <v>17</v>
      </c>
      <c r="N8726" t="s">
        <v>71</v>
      </c>
      <c r="O8726" t="s">
        <v>71</v>
      </c>
    </row>
    <row r="8727" spans="1:15" x14ac:dyDescent="0.35">
      <c r="A8727">
        <v>8725</v>
      </c>
      <c r="B8727">
        <v>1.3765851427104599E+18</v>
      </c>
      <c r="C8727" t="s">
        <v>7936</v>
      </c>
      <c r="F8727" t="s">
        <v>7942</v>
      </c>
      <c r="G8727" s="1">
        <v>44284.722777777781</v>
      </c>
      <c r="H8727" t="b">
        <v>0</v>
      </c>
      <c r="J8727">
        <v>0</v>
      </c>
      <c r="K8727">
        <v>220</v>
      </c>
      <c r="L8727">
        <v>0</v>
      </c>
      <c r="M8727" t="s">
        <v>167</v>
      </c>
      <c r="N8727" t="s">
        <v>71</v>
      </c>
      <c r="O8727" t="s">
        <v>71</v>
      </c>
    </row>
    <row r="8728" spans="1:15" x14ac:dyDescent="0.35">
      <c r="A8728">
        <v>8726</v>
      </c>
      <c r="B8728">
        <v>1.37658510087647E+18</v>
      </c>
      <c r="C8728" t="s">
        <v>400</v>
      </c>
      <c r="F8728" t="s">
        <v>7943</v>
      </c>
      <c r="G8728" s="1">
        <v>44284.722662037035</v>
      </c>
      <c r="H8728" t="b">
        <v>0</v>
      </c>
      <c r="J8728">
        <v>0</v>
      </c>
      <c r="K8728">
        <v>582</v>
      </c>
      <c r="L8728">
        <v>1</v>
      </c>
      <c r="M8728" t="s">
        <v>17</v>
      </c>
      <c r="N8728" t="s">
        <v>71</v>
      </c>
      <c r="O8728" t="s">
        <v>71</v>
      </c>
    </row>
    <row r="8729" spans="1:15" x14ac:dyDescent="0.35">
      <c r="A8729">
        <v>8727</v>
      </c>
      <c r="B8729">
        <v>1.37658509692129E+18</v>
      </c>
      <c r="C8729" t="s">
        <v>7944</v>
      </c>
      <c r="D8729" s="5" t="s">
        <v>3981</v>
      </c>
      <c r="F8729" t="s">
        <v>168</v>
      </c>
      <c r="G8729" s="1">
        <v>44284.722650462965</v>
      </c>
      <c r="H8729" t="b">
        <v>0</v>
      </c>
      <c r="J8729">
        <v>451</v>
      </c>
      <c r="K8729">
        <v>299</v>
      </c>
      <c r="L8729">
        <v>0</v>
      </c>
      <c r="M8729" t="s">
        <v>17</v>
      </c>
      <c r="N8729" t="s">
        <v>71</v>
      </c>
      <c r="O8729" t="s">
        <v>71</v>
      </c>
    </row>
    <row r="8730" spans="1:15" x14ac:dyDescent="0.35">
      <c r="A8730">
        <v>8728</v>
      </c>
      <c r="B8730">
        <v>1.3765850544581499E+18</v>
      </c>
      <c r="C8730" t="s">
        <v>7945</v>
      </c>
      <c r="D8730" s="5" t="s">
        <v>3702</v>
      </c>
      <c r="F8730" t="s">
        <v>6715</v>
      </c>
      <c r="G8730" s="1">
        <v>44284.722534722219</v>
      </c>
      <c r="H8730" t="b">
        <v>0</v>
      </c>
      <c r="J8730">
        <v>35</v>
      </c>
      <c r="K8730">
        <v>13</v>
      </c>
      <c r="L8730">
        <v>0</v>
      </c>
      <c r="M8730" t="s">
        <v>17</v>
      </c>
      <c r="N8730" t="s">
        <v>71</v>
      </c>
      <c r="O8730" t="s">
        <v>71</v>
      </c>
    </row>
    <row r="8731" spans="1:15" x14ac:dyDescent="0.35">
      <c r="A8731">
        <v>8729</v>
      </c>
      <c r="B8731">
        <v>1.37658504507968E+18</v>
      </c>
      <c r="C8731" t="s">
        <v>5956</v>
      </c>
      <c r="D8731" s="5" t="s">
        <v>7947</v>
      </c>
      <c r="F8731" t="s">
        <v>7946</v>
      </c>
      <c r="G8731" s="1">
        <v>44284.722511574073</v>
      </c>
      <c r="H8731" t="b">
        <v>0</v>
      </c>
      <c r="I8731" t="s">
        <v>7947</v>
      </c>
      <c r="J8731">
        <v>0</v>
      </c>
      <c r="K8731">
        <v>986</v>
      </c>
      <c r="L8731">
        <v>6</v>
      </c>
      <c r="M8731" t="s">
        <v>17</v>
      </c>
      <c r="N8731" t="s">
        <v>71</v>
      </c>
      <c r="O8731" t="s">
        <v>71</v>
      </c>
    </row>
    <row r="8732" spans="1:15" x14ac:dyDescent="0.35">
      <c r="A8732">
        <v>8730</v>
      </c>
      <c r="B8732">
        <v>1.37658503446384E+18</v>
      </c>
      <c r="C8732" t="s">
        <v>2611</v>
      </c>
      <c r="F8732" t="s">
        <v>7948</v>
      </c>
      <c r="G8732" s="1">
        <v>44284.72247685185</v>
      </c>
      <c r="H8732" t="b">
        <v>0</v>
      </c>
      <c r="J8732">
        <v>0</v>
      </c>
      <c r="K8732">
        <v>1347</v>
      </c>
      <c r="L8732">
        <v>0</v>
      </c>
      <c r="M8732" t="s">
        <v>17</v>
      </c>
      <c r="N8732" t="s">
        <v>71</v>
      </c>
      <c r="O8732" t="s">
        <v>71</v>
      </c>
    </row>
    <row r="8733" spans="1:15" x14ac:dyDescent="0.35">
      <c r="A8733">
        <v>8731</v>
      </c>
      <c r="B8733">
        <v>1.3765850326813199E+18</v>
      </c>
      <c r="C8733" t="s">
        <v>2238</v>
      </c>
      <c r="F8733" t="s">
        <v>7949</v>
      </c>
      <c r="G8733" s="1">
        <v>44284.72247685185</v>
      </c>
      <c r="H8733" t="b">
        <v>0</v>
      </c>
      <c r="J8733">
        <v>0</v>
      </c>
      <c r="K8733">
        <v>229</v>
      </c>
      <c r="L8733">
        <v>4</v>
      </c>
      <c r="M8733" t="s">
        <v>17</v>
      </c>
      <c r="N8733" t="s">
        <v>71</v>
      </c>
      <c r="O8733" t="s">
        <v>71</v>
      </c>
    </row>
    <row r="8734" spans="1:15" x14ac:dyDescent="0.35">
      <c r="A8734">
        <v>8732</v>
      </c>
      <c r="B8734">
        <v>1.37658502424658E+18</v>
      </c>
      <c r="C8734" t="s">
        <v>387</v>
      </c>
      <c r="F8734" t="s">
        <v>7950</v>
      </c>
      <c r="G8734" s="1">
        <v>44284.722453703704</v>
      </c>
      <c r="H8734" t="b">
        <v>0</v>
      </c>
      <c r="J8734">
        <v>0</v>
      </c>
      <c r="K8734">
        <v>699</v>
      </c>
      <c r="L8734">
        <v>2</v>
      </c>
      <c r="M8734" t="s">
        <v>17</v>
      </c>
      <c r="N8734" t="s">
        <v>71</v>
      </c>
      <c r="O8734" t="s">
        <v>71</v>
      </c>
    </row>
    <row r="8735" spans="1:15" x14ac:dyDescent="0.35">
      <c r="A8735">
        <v>8733</v>
      </c>
      <c r="B8735">
        <v>1.37658499719746E+18</v>
      </c>
      <c r="C8735" t="s">
        <v>7951</v>
      </c>
      <c r="D8735" s="5" t="s">
        <v>343</v>
      </c>
      <c r="F8735" t="s">
        <v>5518</v>
      </c>
      <c r="G8735" s="1">
        <v>44284.722372685188</v>
      </c>
      <c r="H8735" t="b">
        <v>0</v>
      </c>
      <c r="J8735">
        <v>585</v>
      </c>
      <c r="K8735">
        <v>1164</v>
      </c>
      <c r="L8735">
        <v>0</v>
      </c>
      <c r="M8735" t="s">
        <v>5519</v>
      </c>
      <c r="N8735" t="s">
        <v>71</v>
      </c>
      <c r="O8735" t="s">
        <v>71</v>
      </c>
    </row>
    <row r="8736" spans="1:15" x14ac:dyDescent="0.35">
      <c r="A8736">
        <v>8734</v>
      </c>
      <c r="B8736">
        <v>1.37658498206861E+18</v>
      </c>
      <c r="C8736" t="s">
        <v>387</v>
      </c>
      <c r="D8736" s="5" t="s">
        <v>31110</v>
      </c>
      <c r="F8736" t="s">
        <v>7952</v>
      </c>
      <c r="G8736" s="1">
        <v>44284.722337962965</v>
      </c>
      <c r="H8736" t="b">
        <v>0</v>
      </c>
      <c r="J8736">
        <v>1</v>
      </c>
      <c r="K8736">
        <v>699</v>
      </c>
      <c r="L8736">
        <v>2</v>
      </c>
      <c r="M8736" t="s">
        <v>17</v>
      </c>
      <c r="N8736" t="s">
        <v>71</v>
      </c>
      <c r="O8736" t="s">
        <v>71</v>
      </c>
    </row>
    <row r="8737" spans="1:15" x14ac:dyDescent="0.35">
      <c r="A8737">
        <v>8735</v>
      </c>
      <c r="B8737">
        <v>1.3765849700310001E+18</v>
      </c>
      <c r="C8737" t="s">
        <v>400</v>
      </c>
      <c r="F8737" t="s">
        <v>7953</v>
      </c>
      <c r="G8737" s="1">
        <v>44284.722303240742</v>
      </c>
      <c r="H8737" t="b">
        <v>0</v>
      </c>
      <c r="J8737">
        <v>0</v>
      </c>
      <c r="K8737">
        <v>582</v>
      </c>
      <c r="L8737">
        <v>1</v>
      </c>
      <c r="M8737" t="s">
        <v>17</v>
      </c>
      <c r="N8737" t="s">
        <v>71</v>
      </c>
      <c r="O8737" t="s">
        <v>71</v>
      </c>
    </row>
    <row r="8738" spans="1:15" x14ac:dyDescent="0.35">
      <c r="A8738">
        <v>8736</v>
      </c>
      <c r="B8738">
        <v>1.3765849292204201E+18</v>
      </c>
      <c r="C8738" t="s">
        <v>2094</v>
      </c>
      <c r="D8738" s="5" t="s">
        <v>6769</v>
      </c>
      <c r="F8738" t="s">
        <v>5297</v>
      </c>
      <c r="G8738" s="1">
        <v>44284.722187500003</v>
      </c>
      <c r="H8738" t="b">
        <v>0</v>
      </c>
      <c r="J8738">
        <v>74</v>
      </c>
      <c r="K8738">
        <v>39</v>
      </c>
      <c r="L8738">
        <v>0</v>
      </c>
      <c r="M8738" t="s">
        <v>17</v>
      </c>
      <c r="N8738" t="s">
        <v>71</v>
      </c>
      <c r="O8738" t="s">
        <v>71</v>
      </c>
    </row>
    <row r="8739" spans="1:15" x14ac:dyDescent="0.35">
      <c r="A8739">
        <v>8737</v>
      </c>
      <c r="B8739">
        <v>1.37658488994493E+18</v>
      </c>
      <c r="C8739" t="s">
        <v>693</v>
      </c>
      <c r="D8739" s="5" t="s">
        <v>8082</v>
      </c>
      <c r="F8739" t="s">
        <v>6492</v>
      </c>
      <c r="G8739" s="1">
        <v>44284.722083333334</v>
      </c>
      <c r="H8739" t="b">
        <v>0</v>
      </c>
      <c r="J8739">
        <v>58</v>
      </c>
      <c r="K8739">
        <v>63</v>
      </c>
      <c r="L8739">
        <v>1</v>
      </c>
      <c r="M8739" t="s">
        <v>30</v>
      </c>
      <c r="N8739" t="s">
        <v>71</v>
      </c>
      <c r="O8739" t="s">
        <v>71</v>
      </c>
    </row>
    <row r="8740" spans="1:15" x14ac:dyDescent="0.35">
      <c r="A8740">
        <v>8738</v>
      </c>
      <c r="B8740">
        <v>1.37658488065038E+18</v>
      </c>
      <c r="C8740" t="s">
        <v>2238</v>
      </c>
      <c r="F8740" t="s">
        <v>7954</v>
      </c>
      <c r="G8740" s="1">
        <v>44284.722048611111</v>
      </c>
      <c r="H8740" t="b">
        <v>0</v>
      </c>
      <c r="J8740">
        <v>0</v>
      </c>
      <c r="K8740">
        <v>229</v>
      </c>
      <c r="L8740">
        <v>4</v>
      </c>
      <c r="M8740" t="s">
        <v>17</v>
      </c>
      <c r="N8740" t="s">
        <v>71</v>
      </c>
      <c r="O8740" t="s">
        <v>71</v>
      </c>
    </row>
    <row r="8741" spans="1:15" x14ac:dyDescent="0.35">
      <c r="A8741">
        <v>8739</v>
      </c>
      <c r="B8741">
        <v>1.3765848601025001E+18</v>
      </c>
      <c r="C8741" t="s">
        <v>3908</v>
      </c>
      <c r="D8741" s="5" t="s">
        <v>7956</v>
      </c>
      <c r="F8741" t="s">
        <v>7955</v>
      </c>
      <c r="G8741" s="1">
        <v>44284.722002314818</v>
      </c>
      <c r="H8741" t="b">
        <v>0</v>
      </c>
      <c r="I8741" t="s">
        <v>7956</v>
      </c>
      <c r="J8741">
        <v>0</v>
      </c>
      <c r="K8741">
        <v>482</v>
      </c>
      <c r="L8741">
        <v>0</v>
      </c>
      <c r="M8741" t="s">
        <v>17</v>
      </c>
      <c r="N8741" t="s">
        <v>71</v>
      </c>
      <c r="O8741" t="s">
        <v>71</v>
      </c>
    </row>
    <row r="8742" spans="1:15" x14ac:dyDescent="0.35">
      <c r="A8742">
        <v>8740</v>
      </c>
      <c r="B8742">
        <v>1.37658482373363E+18</v>
      </c>
      <c r="C8742" t="s">
        <v>7957</v>
      </c>
      <c r="D8742" s="5" t="s">
        <v>5253</v>
      </c>
      <c r="F8742" t="s">
        <v>2704</v>
      </c>
      <c r="G8742" s="1">
        <v>44284.721898148149</v>
      </c>
      <c r="H8742" t="b">
        <v>0</v>
      </c>
      <c r="J8742">
        <v>1060</v>
      </c>
      <c r="K8742">
        <v>725</v>
      </c>
      <c r="L8742">
        <v>2</v>
      </c>
      <c r="M8742" t="s">
        <v>17</v>
      </c>
      <c r="N8742" t="s">
        <v>71</v>
      </c>
      <c r="O8742" t="s">
        <v>71</v>
      </c>
    </row>
    <row r="8743" spans="1:15" x14ac:dyDescent="0.35">
      <c r="A8743">
        <v>8741</v>
      </c>
      <c r="B8743">
        <v>1.3765848076149801E+18</v>
      </c>
      <c r="C8743" t="s">
        <v>7958</v>
      </c>
      <c r="D8743" s="5" t="s">
        <v>5253</v>
      </c>
      <c r="F8743" t="s">
        <v>2704</v>
      </c>
      <c r="G8743" s="1">
        <v>44284.721851851849</v>
      </c>
      <c r="H8743" t="b">
        <v>0</v>
      </c>
      <c r="J8743">
        <v>1060</v>
      </c>
      <c r="K8743">
        <v>559</v>
      </c>
      <c r="L8743">
        <v>0</v>
      </c>
      <c r="M8743" t="s">
        <v>17</v>
      </c>
      <c r="N8743" t="s">
        <v>71</v>
      </c>
      <c r="O8743" t="s">
        <v>71</v>
      </c>
    </row>
    <row r="8744" spans="1:15" x14ac:dyDescent="0.35">
      <c r="A8744">
        <v>8742</v>
      </c>
      <c r="B8744">
        <v>1.3765847721311201E+18</v>
      </c>
      <c r="C8744" t="s">
        <v>2238</v>
      </c>
      <c r="F8744" t="s">
        <v>7959</v>
      </c>
      <c r="G8744" s="1">
        <v>44284.721759259257</v>
      </c>
      <c r="H8744" t="b">
        <v>0</v>
      </c>
      <c r="J8744">
        <v>0</v>
      </c>
      <c r="K8744">
        <v>229</v>
      </c>
      <c r="L8744">
        <v>4</v>
      </c>
      <c r="M8744" t="s">
        <v>17</v>
      </c>
      <c r="N8744" t="s">
        <v>71</v>
      </c>
      <c r="O8744" t="s">
        <v>71</v>
      </c>
    </row>
    <row r="8745" spans="1:15" x14ac:dyDescent="0.35">
      <c r="A8745">
        <v>8743</v>
      </c>
      <c r="B8745">
        <v>1.3765847566122399E+18</v>
      </c>
      <c r="C8745" t="s">
        <v>7960</v>
      </c>
      <c r="D8745" s="5" t="s">
        <v>343</v>
      </c>
      <c r="F8745" t="s">
        <v>5518</v>
      </c>
      <c r="G8745" s="1">
        <v>44284.721712962964</v>
      </c>
      <c r="H8745" t="b">
        <v>0</v>
      </c>
      <c r="J8745">
        <v>585</v>
      </c>
      <c r="K8745">
        <v>4540</v>
      </c>
      <c r="L8745">
        <v>12</v>
      </c>
      <c r="M8745" t="s">
        <v>5519</v>
      </c>
      <c r="N8745" t="s">
        <v>71</v>
      </c>
      <c r="O8745" t="s">
        <v>71</v>
      </c>
    </row>
    <row r="8746" spans="1:15" x14ac:dyDescent="0.35">
      <c r="A8746">
        <v>8744</v>
      </c>
      <c r="B8746">
        <v>1.3765847444235899E+18</v>
      </c>
      <c r="C8746" t="s">
        <v>7212</v>
      </c>
      <c r="D8746" s="5" t="s">
        <v>10461</v>
      </c>
      <c r="F8746" t="s">
        <v>64</v>
      </c>
      <c r="G8746" s="1">
        <v>44284.721678240741</v>
      </c>
      <c r="H8746" t="b">
        <v>0</v>
      </c>
      <c r="J8746">
        <v>229</v>
      </c>
      <c r="K8746">
        <v>1972</v>
      </c>
      <c r="L8746">
        <v>2</v>
      </c>
      <c r="M8746" t="s">
        <v>17</v>
      </c>
      <c r="N8746" t="s">
        <v>71</v>
      </c>
      <c r="O8746" t="s">
        <v>71</v>
      </c>
    </row>
    <row r="8747" spans="1:15" x14ac:dyDescent="0.35">
      <c r="A8747">
        <v>8745</v>
      </c>
      <c r="B8747">
        <v>1.3765846082261499E+18</v>
      </c>
      <c r="C8747" t="s">
        <v>385</v>
      </c>
      <c r="D8747" s="5" t="s">
        <v>6376</v>
      </c>
      <c r="F8747" t="s">
        <v>7961</v>
      </c>
      <c r="G8747" s="1">
        <v>44284.721296296295</v>
      </c>
      <c r="H8747" t="b">
        <v>0</v>
      </c>
      <c r="J8747">
        <v>18</v>
      </c>
      <c r="K8747">
        <v>84</v>
      </c>
      <c r="L8747">
        <v>0</v>
      </c>
      <c r="M8747" t="s">
        <v>17</v>
      </c>
      <c r="N8747" t="s">
        <v>71</v>
      </c>
      <c r="O8747" t="s">
        <v>71</v>
      </c>
    </row>
    <row r="8748" spans="1:15" x14ac:dyDescent="0.35">
      <c r="A8748">
        <v>8746</v>
      </c>
      <c r="B8748">
        <v>1.3765845660355899E+18</v>
      </c>
      <c r="C8748" t="s">
        <v>4029</v>
      </c>
      <c r="D8748" s="5" t="s">
        <v>36196</v>
      </c>
      <c r="F8748" t="s">
        <v>7483</v>
      </c>
      <c r="G8748" s="1">
        <v>44284.721180555556</v>
      </c>
      <c r="H8748" t="b">
        <v>0</v>
      </c>
      <c r="J8748">
        <v>5</v>
      </c>
      <c r="K8748">
        <v>225</v>
      </c>
      <c r="L8748">
        <v>0</v>
      </c>
      <c r="M8748" t="s">
        <v>7484</v>
      </c>
      <c r="N8748" t="s">
        <v>71</v>
      </c>
      <c r="O8748" t="s">
        <v>71</v>
      </c>
    </row>
    <row r="8749" spans="1:15" x14ac:dyDescent="0.35">
      <c r="A8749">
        <v>8747</v>
      </c>
      <c r="B8749">
        <v>1.3765845516282099E+18</v>
      </c>
      <c r="C8749" t="s">
        <v>4029</v>
      </c>
      <c r="D8749" s="5" t="s">
        <v>36229</v>
      </c>
      <c r="F8749" t="s">
        <v>7962</v>
      </c>
      <c r="G8749" s="1">
        <v>44284.721145833333</v>
      </c>
      <c r="H8749" t="b">
        <v>0</v>
      </c>
      <c r="J8749">
        <v>3</v>
      </c>
      <c r="K8749">
        <v>225</v>
      </c>
      <c r="L8749">
        <v>0</v>
      </c>
      <c r="M8749" t="s">
        <v>17</v>
      </c>
      <c r="N8749" t="s">
        <v>71</v>
      </c>
      <c r="O8749" t="s">
        <v>71</v>
      </c>
    </row>
    <row r="8750" spans="1:15" x14ac:dyDescent="0.35">
      <c r="A8750">
        <v>8748</v>
      </c>
      <c r="B8750">
        <v>1.3765845369774999E+18</v>
      </c>
      <c r="C8750" t="s">
        <v>796</v>
      </c>
      <c r="D8750" s="5" t="s">
        <v>3981</v>
      </c>
      <c r="F8750" t="s">
        <v>168</v>
      </c>
      <c r="G8750" s="1">
        <v>44284.721099537041</v>
      </c>
      <c r="H8750" t="b">
        <v>0</v>
      </c>
      <c r="J8750">
        <v>451</v>
      </c>
      <c r="K8750">
        <v>119</v>
      </c>
      <c r="L8750">
        <v>0</v>
      </c>
      <c r="M8750" t="s">
        <v>17</v>
      </c>
      <c r="N8750" t="s">
        <v>71</v>
      </c>
      <c r="O8750" t="s">
        <v>71</v>
      </c>
    </row>
    <row r="8751" spans="1:15" x14ac:dyDescent="0.35">
      <c r="A8751">
        <v>8749</v>
      </c>
      <c r="B8751">
        <v>1.3765845297381399E+18</v>
      </c>
      <c r="C8751" t="s">
        <v>5656</v>
      </c>
      <c r="D8751" s="5" t="s">
        <v>15465</v>
      </c>
      <c r="F8751" t="s">
        <v>5179</v>
      </c>
      <c r="G8751" s="1">
        <v>44284.721087962964</v>
      </c>
      <c r="H8751" t="b">
        <v>0</v>
      </c>
      <c r="J8751">
        <v>139</v>
      </c>
      <c r="K8751">
        <v>1622</v>
      </c>
      <c r="L8751">
        <v>19</v>
      </c>
      <c r="M8751" t="s">
        <v>17</v>
      </c>
      <c r="N8751" t="s">
        <v>71</v>
      </c>
      <c r="O8751" t="s">
        <v>71</v>
      </c>
    </row>
    <row r="8752" spans="1:15" x14ac:dyDescent="0.35">
      <c r="A8752">
        <v>8750</v>
      </c>
      <c r="B8752">
        <v>1.3765845158381599E+18</v>
      </c>
      <c r="C8752" t="s">
        <v>7647</v>
      </c>
      <c r="D8752" s="5" t="s">
        <v>7291</v>
      </c>
      <c r="F8752" t="s">
        <v>126</v>
      </c>
      <c r="G8752" s="1">
        <v>44284.721041666664</v>
      </c>
      <c r="H8752" t="b">
        <v>0</v>
      </c>
      <c r="J8752">
        <v>786</v>
      </c>
      <c r="K8752">
        <v>166</v>
      </c>
      <c r="L8752">
        <v>0</v>
      </c>
      <c r="M8752" t="s">
        <v>127</v>
      </c>
      <c r="N8752" t="s">
        <v>71</v>
      </c>
      <c r="O8752" t="s">
        <v>71</v>
      </c>
    </row>
    <row r="8753" spans="1:15" x14ac:dyDescent="0.35">
      <c r="A8753">
        <v>8751</v>
      </c>
      <c r="B8753">
        <v>1.37658449490863E+18</v>
      </c>
      <c r="C8753" t="s">
        <v>7507</v>
      </c>
      <c r="F8753" t="s">
        <v>7963</v>
      </c>
      <c r="G8753" s="1">
        <v>44284.720983796295</v>
      </c>
      <c r="H8753" t="b">
        <v>0</v>
      </c>
      <c r="J8753">
        <v>0</v>
      </c>
      <c r="K8753">
        <v>55</v>
      </c>
      <c r="L8753">
        <v>0</v>
      </c>
      <c r="M8753" t="s">
        <v>17</v>
      </c>
      <c r="N8753" t="s">
        <v>71</v>
      </c>
      <c r="O8753" t="s">
        <v>71</v>
      </c>
    </row>
    <row r="8754" spans="1:15" x14ac:dyDescent="0.35">
      <c r="A8754">
        <v>8752</v>
      </c>
      <c r="B8754">
        <v>1.3765844815414001E+18</v>
      </c>
      <c r="C8754" t="s">
        <v>7944</v>
      </c>
      <c r="D8754" s="5" t="s">
        <v>1680</v>
      </c>
      <c r="F8754" t="s">
        <v>613</v>
      </c>
      <c r="G8754" s="1">
        <v>44284.720949074072</v>
      </c>
      <c r="H8754" t="b">
        <v>0</v>
      </c>
      <c r="J8754">
        <v>178</v>
      </c>
      <c r="K8754">
        <v>299</v>
      </c>
      <c r="L8754">
        <v>0</v>
      </c>
      <c r="M8754" t="s">
        <v>17</v>
      </c>
      <c r="N8754" t="s">
        <v>71</v>
      </c>
      <c r="O8754" t="s">
        <v>71</v>
      </c>
    </row>
    <row r="8755" spans="1:15" x14ac:dyDescent="0.35">
      <c r="A8755">
        <v>8753</v>
      </c>
      <c r="B8755">
        <v>1.3765844365029399E+18</v>
      </c>
      <c r="C8755" t="s">
        <v>197</v>
      </c>
      <c r="D8755" s="5" t="s">
        <v>18059</v>
      </c>
      <c r="F8755" t="s">
        <v>7964</v>
      </c>
      <c r="G8755" s="1">
        <v>44284.720833333333</v>
      </c>
      <c r="H8755" t="b">
        <v>0</v>
      </c>
      <c r="J8755">
        <v>3</v>
      </c>
      <c r="K8755">
        <v>133</v>
      </c>
      <c r="L8755">
        <v>0</v>
      </c>
      <c r="M8755" t="s">
        <v>17</v>
      </c>
      <c r="N8755" t="s">
        <v>71</v>
      </c>
      <c r="O8755" t="s">
        <v>71</v>
      </c>
    </row>
    <row r="8756" spans="1:15" x14ac:dyDescent="0.35">
      <c r="A8756">
        <v>8754</v>
      </c>
      <c r="B8756">
        <v>1.3765844237061199E+18</v>
      </c>
      <c r="C8756" t="s">
        <v>7965</v>
      </c>
      <c r="D8756" s="5" t="s">
        <v>7757</v>
      </c>
      <c r="F8756" t="s">
        <v>245</v>
      </c>
      <c r="G8756" s="1">
        <v>44284.72078703704</v>
      </c>
      <c r="H8756" t="b">
        <v>0</v>
      </c>
      <c r="J8756">
        <v>25</v>
      </c>
      <c r="K8756">
        <v>452</v>
      </c>
      <c r="L8756">
        <v>2</v>
      </c>
      <c r="M8756" t="s">
        <v>246</v>
      </c>
      <c r="N8756" t="s">
        <v>71</v>
      </c>
      <c r="O8756" t="s">
        <v>71</v>
      </c>
    </row>
    <row r="8757" spans="1:15" x14ac:dyDescent="0.35">
      <c r="A8757">
        <v>8755</v>
      </c>
      <c r="B8757">
        <v>1.3765843661979799E+18</v>
      </c>
      <c r="C8757" t="s">
        <v>7966</v>
      </c>
      <c r="D8757" s="5" t="s">
        <v>7291</v>
      </c>
      <c r="F8757" t="s">
        <v>126</v>
      </c>
      <c r="G8757" s="1">
        <v>44284.720636574071</v>
      </c>
      <c r="H8757" t="b">
        <v>0</v>
      </c>
      <c r="J8757">
        <v>786</v>
      </c>
      <c r="K8757">
        <v>4327</v>
      </c>
      <c r="L8757">
        <v>53</v>
      </c>
      <c r="M8757" t="s">
        <v>127</v>
      </c>
      <c r="N8757" t="s">
        <v>71</v>
      </c>
      <c r="O8757" t="s">
        <v>71</v>
      </c>
    </row>
    <row r="8758" spans="1:15" x14ac:dyDescent="0.35">
      <c r="A8758">
        <v>8756</v>
      </c>
      <c r="B8758">
        <v>1.3765843576793999E+18</v>
      </c>
      <c r="C8758" t="s">
        <v>368</v>
      </c>
      <c r="D8758" s="5" t="s">
        <v>24109</v>
      </c>
      <c r="F8758" t="s">
        <v>6343</v>
      </c>
      <c r="G8758" s="1">
        <v>44284.720613425925</v>
      </c>
      <c r="H8758" t="b">
        <v>0</v>
      </c>
      <c r="J8758">
        <v>17</v>
      </c>
      <c r="K8758">
        <v>125</v>
      </c>
      <c r="L8758">
        <v>0</v>
      </c>
      <c r="M8758" t="s">
        <v>17</v>
      </c>
      <c r="N8758" t="s">
        <v>71</v>
      </c>
      <c r="O8758" t="s">
        <v>71</v>
      </c>
    </row>
    <row r="8759" spans="1:15" x14ac:dyDescent="0.35">
      <c r="A8759">
        <v>8757</v>
      </c>
      <c r="B8759">
        <v>1.3765843295355599E+18</v>
      </c>
      <c r="C8759" t="s">
        <v>796</v>
      </c>
      <c r="D8759" s="5" t="s">
        <v>6403</v>
      </c>
      <c r="F8759" t="s">
        <v>65</v>
      </c>
      <c r="G8759" s="1">
        <v>44284.720532407409</v>
      </c>
      <c r="H8759" t="b">
        <v>0</v>
      </c>
      <c r="J8759">
        <v>421</v>
      </c>
      <c r="K8759">
        <v>119</v>
      </c>
      <c r="L8759">
        <v>0</v>
      </c>
      <c r="M8759" t="s">
        <v>17</v>
      </c>
      <c r="N8759" t="s">
        <v>71</v>
      </c>
      <c r="O8759" t="s">
        <v>71</v>
      </c>
    </row>
    <row r="8760" spans="1:15" x14ac:dyDescent="0.35">
      <c r="A8760">
        <v>8758</v>
      </c>
      <c r="B8760">
        <v>1.3765843029856699E+18</v>
      </c>
      <c r="C8760" t="s">
        <v>7967</v>
      </c>
      <c r="D8760" s="5" t="s">
        <v>20136</v>
      </c>
      <c r="F8760" t="s">
        <v>3330</v>
      </c>
      <c r="G8760" s="1">
        <v>44284.720462962963</v>
      </c>
      <c r="H8760" t="b">
        <v>0</v>
      </c>
      <c r="J8760">
        <v>7</v>
      </c>
      <c r="K8760">
        <v>122</v>
      </c>
      <c r="L8760">
        <v>0</v>
      </c>
      <c r="M8760" t="s">
        <v>17</v>
      </c>
      <c r="N8760" t="s">
        <v>71</v>
      </c>
      <c r="O8760" t="s">
        <v>71</v>
      </c>
    </row>
    <row r="8761" spans="1:15" x14ac:dyDescent="0.35">
      <c r="A8761">
        <v>8759</v>
      </c>
      <c r="B8761">
        <v>1.3765842405533299E+18</v>
      </c>
      <c r="C8761" t="s">
        <v>7968</v>
      </c>
      <c r="D8761" s="5" t="s">
        <v>3981</v>
      </c>
      <c r="F8761" t="s">
        <v>168</v>
      </c>
      <c r="G8761" s="1">
        <v>44284.720289351855</v>
      </c>
      <c r="H8761" t="b">
        <v>0</v>
      </c>
      <c r="J8761">
        <v>451</v>
      </c>
      <c r="K8761">
        <v>11</v>
      </c>
      <c r="L8761">
        <v>0</v>
      </c>
      <c r="M8761" t="s">
        <v>17</v>
      </c>
      <c r="N8761" t="s">
        <v>71</v>
      </c>
      <c r="O8761" t="s">
        <v>71</v>
      </c>
    </row>
    <row r="8762" spans="1:15" x14ac:dyDescent="0.35">
      <c r="A8762">
        <v>8760</v>
      </c>
      <c r="B8762">
        <v>1.3765841809145999E+18</v>
      </c>
      <c r="C8762" t="s">
        <v>5703</v>
      </c>
      <c r="D8762" s="5" t="s">
        <v>1081</v>
      </c>
      <c r="F8762" t="s">
        <v>6145</v>
      </c>
      <c r="G8762" s="1">
        <v>44284.720127314817</v>
      </c>
      <c r="H8762" t="b">
        <v>0</v>
      </c>
      <c r="J8762">
        <v>25</v>
      </c>
      <c r="K8762">
        <v>39</v>
      </c>
      <c r="L8762">
        <v>0</v>
      </c>
      <c r="M8762" t="s">
        <v>17</v>
      </c>
      <c r="N8762" t="s">
        <v>71</v>
      </c>
      <c r="O8762" t="s">
        <v>71</v>
      </c>
    </row>
    <row r="8763" spans="1:15" x14ac:dyDescent="0.35">
      <c r="A8763">
        <v>8761</v>
      </c>
      <c r="B8763">
        <v>1.37658417155711E+18</v>
      </c>
      <c r="C8763" t="s">
        <v>7969</v>
      </c>
      <c r="F8763" t="s">
        <v>7970</v>
      </c>
      <c r="G8763" s="1">
        <v>44284.720092592594</v>
      </c>
      <c r="H8763" t="b">
        <v>0</v>
      </c>
      <c r="J8763">
        <v>0</v>
      </c>
      <c r="K8763">
        <v>64</v>
      </c>
      <c r="L8763">
        <v>0</v>
      </c>
      <c r="M8763" t="s">
        <v>17</v>
      </c>
      <c r="N8763" t="s">
        <v>71</v>
      </c>
      <c r="O8763" t="s">
        <v>71</v>
      </c>
    </row>
    <row r="8764" spans="1:15" x14ac:dyDescent="0.35">
      <c r="A8764">
        <v>8762</v>
      </c>
      <c r="B8764">
        <v>1.37658413294845E+18</v>
      </c>
      <c r="C8764" t="s">
        <v>7971</v>
      </c>
      <c r="F8764" t="s">
        <v>7972</v>
      </c>
      <c r="G8764" s="1">
        <v>44284.719988425924</v>
      </c>
      <c r="H8764" t="b">
        <v>0</v>
      </c>
      <c r="J8764">
        <v>0</v>
      </c>
      <c r="K8764">
        <v>17</v>
      </c>
      <c r="L8764">
        <v>0</v>
      </c>
      <c r="M8764" t="s">
        <v>17</v>
      </c>
      <c r="N8764" t="s">
        <v>71</v>
      </c>
      <c r="O8764" t="s">
        <v>71</v>
      </c>
    </row>
    <row r="8765" spans="1:15" x14ac:dyDescent="0.35">
      <c r="A8765">
        <v>8763</v>
      </c>
      <c r="B8765">
        <v>1.3765840821262001E+18</v>
      </c>
      <c r="C8765" t="s">
        <v>7845</v>
      </c>
      <c r="D8765" s="5" t="s">
        <v>6403</v>
      </c>
      <c r="F8765" t="s">
        <v>1145</v>
      </c>
      <c r="G8765" s="1">
        <v>44284.719849537039</v>
      </c>
      <c r="H8765" t="b">
        <v>0</v>
      </c>
      <c r="J8765">
        <v>205</v>
      </c>
      <c r="K8765">
        <v>234</v>
      </c>
      <c r="L8765">
        <v>0</v>
      </c>
      <c r="M8765" t="s">
        <v>17</v>
      </c>
      <c r="N8765" t="s">
        <v>71</v>
      </c>
      <c r="O8765" t="s">
        <v>71</v>
      </c>
    </row>
    <row r="8766" spans="1:15" x14ac:dyDescent="0.35">
      <c r="A8766">
        <v>8764</v>
      </c>
      <c r="B8766">
        <v>1.3765840353512801E+18</v>
      </c>
      <c r="C8766" t="s">
        <v>7845</v>
      </c>
      <c r="D8766" s="5" t="s">
        <v>1680</v>
      </c>
      <c r="F8766" t="s">
        <v>313</v>
      </c>
      <c r="G8766" s="1">
        <v>44284.719722222224</v>
      </c>
      <c r="H8766" t="b">
        <v>0</v>
      </c>
      <c r="J8766">
        <v>474</v>
      </c>
      <c r="K8766">
        <v>234</v>
      </c>
      <c r="L8766">
        <v>0</v>
      </c>
      <c r="M8766" t="s">
        <v>17</v>
      </c>
      <c r="N8766" t="s">
        <v>71</v>
      </c>
      <c r="O8766" t="s">
        <v>71</v>
      </c>
    </row>
    <row r="8767" spans="1:15" x14ac:dyDescent="0.35">
      <c r="A8767">
        <v>8765</v>
      </c>
      <c r="B8767">
        <v>1.3765839925065101E+18</v>
      </c>
      <c r="C8767" t="s">
        <v>4951</v>
      </c>
      <c r="D8767" s="5" t="s">
        <v>15465</v>
      </c>
      <c r="F8767" t="s">
        <v>5179</v>
      </c>
      <c r="G8767" s="1">
        <v>44284.719606481478</v>
      </c>
      <c r="H8767" t="b">
        <v>0</v>
      </c>
      <c r="J8767">
        <v>139</v>
      </c>
      <c r="K8767">
        <v>1110</v>
      </c>
      <c r="L8767">
        <v>3</v>
      </c>
      <c r="M8767" t="s">
        <v>17</v>
      </c>
      <c r="N8767" t="s">
        <v>71</v>
      </c>
      <c r="O8767" t="s">
        <v>71</v>
      </c>
    </row>
    <row r="8768" spans="1:15" x14ac:dyDescent="0.35">
      <c r="A8768">
        <v>8766</v>
      </c>
      <c r="B8768">
        <v>1.3765839892852401E+18</v>
      </c>
      <c r="C8768" t="s">
        <v>7973</v>
      </c>
      <c r="D8768" s="5" t="s">
        <v>15465</v>
      </c>
      <c r="F8768" t="s">
        <v>5179</v>
      </c>
      <c r="G8768" s="1">
        <v>44284.719594907408</v>
      </c>
      <c r="H8768" t="b">
        <v>0</v>
      </c>
      <c r="J8768">
        <v>139</v>
      </c>
      <c r="K8768">
        <v>1951</v>
      </c>
      <c r="L8768">
        <v>1</v>
      </c>
      <c r="M8768" t="s">
        <v>17</v>
      </c>
      <c r="N8768" t="s">
        <v>71</v>
      </c>
      <c r="O8768" t="s">
        <v>71</v>
      </c>
    </row>
    <row r="8769" spans="1:15" x14ac:dyDescent="0.35">
      <c r="A8769">
        <v>8767</v>
      </c>
      <c r="B8769">
        <v>1.3765839662250099E+18</v>
      </c>
      <c r="C8769" t="s">
        <v>1503</v>
      </c>
      <c r="D8769" s="5" t="s">
        <v>8979</v>
      </c>
      <c r="F8769" t="s">
        <v>4313</v>
      </c>
      <c r="G8769" s="1">
        <v>44284.719525462962</v>
      </c>
      <c r="H8769" t="b">
        <v>0</v>
      </c>
      <c r="J8769">
        <v>65</v>
      </c>
      <c r="K8769">
        <v>192</v>
      </c>
      <c r="L8769">
        <v>0</v>
      </c>
      <c r="M8769" t="s">
        <v>17</v>
      </c>
      <c r="N8769" t="s">
        <v>71</v>
      </c>
      <c r="O8769" t="s">
        <v>71</v>
      </c>
    </row>
    <row r="8770" spans="1:15" x14ac:dyDescent="0.35">
      <c r="A8770">
        <v>8768</v>
      </c>
      <c r="B8770">
        <v>1.3765839510877299E+18</v>
      </c>
      <c r="C8770" t="s">
        <v>7974</v>
      </c>
      <c r="D8770" s="5" t="s">
        <v>5960</v>
      </c>
      <c r="F8770" t="s">
        <v>5000</v>
      </c>
      <c r="G8770" s="1">
        <v>44284.719490740739</v>
      </c>
      <c r="H8770" t="b">
        <v>0</v>
      </c>
      <c r="J8770">
        <v>128</v>
      </c>
      <c r="K8770">
        <v>1918</v>
      </c>
      <c r="L8770">
        <v>3</v>
      </c>
      <c r="M8770" t="s">
        <v>17</v>
      </c>
      <c r="N8770" t="s">
        <v>71</v>
      </c>
      <c r="O8770" t="s">
        <v>71</v>
      </c>
    </row>
    <row r="8771" spans="1:15" x14ac:dyDescent="0.35">
      <c r="A8771">
        <v>8769</v>
      </c>
      <c r="B8771">
        <v>1.37658393646643E+18</v>
      </c>
      <c r="C8771" t="s">
        <v>7975</v>
      </c>
      <c r="D8771" s="5" t="s">
        <v>271</v>
      </c>
      <c r="F8771" t="s">
        <v>38</v>
      </c>
      <c r="G8771" s="1">
        <v>44284.719444444447</v>
      </c>
      <c r="H8771" t="b">
        <v>0</v>
      </c>
      <c r="J8771">
        <v>1560</v>
      </c>
      <c r="K8771">
        <v>10</v>
      </c>
      <c r="L8771">
        <v>0</v>
      </c>
      <c r="M8771" t="s">
        <v>30</v>
      </c>
      <c r="N8771" t="s">
        <v>71</v>
      </c>
      <c r="O8771" t="s">
        <v>71</v>
      </c>
    </row>
    <row r="8772" spans="1:15" x14ac:dyDescent="0.35">
      <c r="A8772">
        <v>8770</v>
      </c>
      <c r="B8772">
        <v>1.3765838902074399E+18</v>
      </c>
      <c r="C8772" t="s">
        <v>7976</v>
      </c>
      <c r="D8772" s="5" t="s">
        <v>15465</v>
      </c>
      <c r="F8772" t="s">
        <v>5179</v>
      </c>
      <c r="G8772" s="1">
        <v>44284.719317129631</v>
      </c>
      <c r="H8772" t="b">
        <v>0</v>
      </c>
      <c r="J8772">
        <v>139</v>
      </c>
      <c r="K8772">
        <v>604</v>
      </c>
      <c r="L8772">
        <v>2</v>
      </c>
      <c r="M8772" t="s">
        <v>17</v>
      </c>
      <c r="N8772" t="s">
        <v>71</v>
      </c>
      <c r="O8772" t="s">
        <v>71</v>
      </c>
    </row>
    <row r="8773" spans="1:15" x14ac:dyDescent="0.35">
      <c r="A8773">
        <v>8771</v>
      </c>
      <c r="B8773">
        <v>1.37658380232E+18</v>
      </c>
      <c r="C8773" t="s">
        <v>2099</v>
      </c>
      <c r="D8773" s="5" t="s">
        <v>19554</v>
      </c>
      <c r="F8773" t="s">
        <v>7251</v>
      </c>
      <c r="G8773" s="1">
        <v>44284.719074074077</v>
      </c>
      <c r="H8773" t="b">
        <v>0</v>
      </c>
      <c r="J8773">
        <v>19</v>
      </c>
      <c r="K8773">
        <v>1937</v>
      </c>
      <c r="L8773">
        <v>46</v>
      </c>
      <c r="M8773" t="s">
        <v>17</v>
      </c>
      <c r="N8773" t="s">
        <v>71</v>
      </c>
      <c r="O8773" t="s">
        <v>71</v>
      </c>
    </row>
    <row r="8774" spans="1:15" x14ac:dyDescent="0.35">
      <c r="A8774">
        <v>8772</v>
      </c>
      <c r="B8774">
        <v>1.3765837666557801E+18</v>
      </c>
      <c r="C8774" t="s">
        <v>368</v>
      </c>
      <c r="D8774" s="5" t="s">
        <v>271</v>
      </c>
      <c r="F8774" t="s">
        <v>38</v>
      </c>
      <c r="G8774" s="1">
        <v>44284.718981481485</v>
      </c>
      <c r="H8774" t="b">
        <v>0</v>
      </c>
      <c r="J8774">
        <v>1560</v>
      </c>
      <c r="K8774">
        <v>125</v>
      </c>
      <c r="L8774">
        <v>0</v>
      </c>
      <c r="M8774" t="s">
        <v>30</v>
      </c>
      <c r="N8774" t="s">
        <v>71</v>
      </c>
      <c r="O8774" t="s">
        <v>71</v>
      </c>
    </row>
    <row r="8775" spans="1:15" x14ac:dyDescent="0.35">
      <c r="A8775">
        <v>8773</v>
      </c>
      <c r="B8775">
        <v>1.37658375006317E+18</v>
      </c>
      <c r="C8775" t="s">
        <v>7977</v>
      </c>
      <c r="D8775" s="5" t="s">
        <v>7979</v>
      </c>
      <c r="F8775" t="s">
        <v>7978</v>
      </c>
      <c r="G8775" s="1">
        <v>44284.718935185185</v>
      </c>
      <c r="H8775" t="b">
        <v>0</v>
      </c>
      <c r="I8775" t="s">
        <v>7979</v>
      </c>
      <c r="J8775">
        <v>2</v>
      </c>
      <c r="K8775">
        <v>40</v>
      </c>
      <c r="L8775">
        <v>0</v>
      </c>
      <c r="M8775" t="s">
        <v>30</v>
      </c>
      <c r="N8775" t="s">
        <v>71</v>
      </c>
      <c r="O8775" t="s">
        <v>71</v>
      </c>
    </row>
    <row r="8776" spans="1:15" x14ac:dyDescent="0.35">
      <c r="A8776">
        <v>8774</v>
      </c>
      <c r="B8776">
        <v>1.3765837375809201E+18</v>
      </c>
      <c r="C8776" t="s">
        <v>7603</v>
      </c>
      <c r="D8776" s="5" t="s">
        <v>7637</v>
      </c>
      <c r="F8776" t="s">
        <v>4964</v>
      </c>
      <c r="G8776" s="1">
        <v>44284.718900462962</v>
      </c>
      <c r="H8776" t="b">
        <v>0</v>
      </c>
      <c r="J8776">
        <v>26</v>
      </c>
      <c r="K8776">
        <v>377</v>
      </c>
      <c r="L8776">
        <v>8</v>
      </c>
      <c r="M8776" t="s">
        <v>17</v>
      </c>
      <c r="N8776" t="s">
        <v>71</v>
      </c>
      <c r="O8776" t="s">
        <v>71</v>
      </c>
    </row>
    <row r="8777" spans="1:15" x14ac:dyDescent="0.35">
      <c r="A8777">
        <v>8775</v>
      </c>
      <c r="B8777">
        <v>1.37658372078685E+18</v>
      </c>
      <c r="C8777" t="s">
        <v>1077</v>
      </c>
      <c r="D8777" s="5" t="s">
        <v>9213</v>
      </c>
      <c r="F8777" t="s">
        <v>5478</v>
      </c>
      <c r="G8777" s="1">
        <v>44284.718854166669</v>
      </c>
      <c r="H8777" t="b">
        <v>0</v>
      </c>
      <c r="J8777">
        <v>19</v>
      </c>
      <c r="K8777">
        <v>111</v>
      </c>
      <c r="L8777">
        <v>0</v>
      </c>
      <c r="M8777" t="s">
        <v>17</v>
      </c>
      <c r="N8777" t="s">
        <v>71</v>
      </c>
      <c r="O8777" t="s">
        <v>71</v>
      </c>
    </row>
    <row r="8778" spans="1:15" x14ac:dyDescent="0.35">
      <c r="A8778">
        <v>8776</v>
      </c>
      <c r="B8778">
        <v>1.3765837043871401E+18</v>
      </c>
      <c r="C8778" t="s">
        <v>6798</v>
      </c>
      <c r="D8778" s="5" t="s">
        <v>311</v>
      </c>
      <c r="F8778" t="s">
        <v>4740</v>
      </c>
      <c r="G8778" s="1">
        <v>44284.718807870369</v>
      </c>
      <c r="H8778" t="b">
        <v>0</v>
      </c>
      <c r="J8778">
        <v>96</v>
      </c>
      <c r="K8778">
        <v>31</v>
      </c>
      <c r="L8778">
        <v>0</v>
      </c>
      <c r="M8778" t="s">
        <v>17</v>
      </c>
      <c r="N8778" t="s">
        <v>71</v>
      </c>
      <c r="O8778" t="s">
        <v>71</v>
      </c>
    </row>
    <row r="8779" spans="1:15" x14ac:dyDescent="0.35">
      <c r="A8779">
        <v>8777</v>
      </c>
      <c r="B8779">
        <v>1.3765836928947999E+18</v>
      </c>
      <c r="C8779" t="s">
        <v>7980</v>
      </c>
      <c r="D8779" s="5" t="s">
        <v>343</v>
      </c>
      <c r="F8779" t="s">
        <v>5518</v>
      </c>
      <c r="G8779" s="1">
        <v>44284.718773148146</v>
      </c>
      <c r="H8779" t="b">
        <v>0</v>
      </c>
      <c r="J8779">
        <v>585</v>
      </c>
      <c r="K8779">
        <v>7185</v>
      </c>
      <c r="L8779">
        <v>2</v>
      </c>
      <c r="M8779" t="s">
        <v>5519</v>
      </c>
      <c r="N8779" t="s">
        <v>71</v>
      </c>
      <c r="O8779" t="s">
        <v>71</v>
      </c>
    </row>
    <row r="8780" spans="1:15" x14ac:dyDescent="0.35">
      <c r="A8780">
        <v>8778</v>
      </c>
      <c r="B8780">
        <v>1.3765836917581299E+18</v>
      </c>
      <c r="C8780" t="s">
        <v>368</v>
      </c>
      <c r="D8780" s="5" t="s">
        <v>7231</v>
      </c>
      <c r="F8780" t="s">
        <v>4933</v>
      </c>
      <c r="G8780" s="1">
        <v>44284.718773148146</v>
      </c>
      <c r="H8780" t="b">
        <v>0</v>
      </c>
      <c r="J8780">
        <v>48</v>
      </c>
      <c r="K8780">
        <v>125</v>
      </c>
      <c r="L8780">
        <v>0</v>
      </c>
      <c r="M8780" t="s">
        <v>17</v>
      </c>
      <c r="N8780" t="s">
        <v>71</v>
      </c>
      <c r="O8780" t="s">
        <v>71</v>
      </c>
    </row>
    <row r="8781" spans="1:15" x14ac:dyDescent="0.35">
      <c r="A8781">
        <v>8779</v>
      </c>
      <c r="B8781">
        <v>1.37658368336109E+18</v>
      </c>
      <c r="C8781" t="s">
        <v>2756</v>
      </c>
      <c r="D8781" s="5" t="s">
        <v>25445</v>
      </c>
      <c r="F8781" t="s">
        <v>7981</v>
      </c>
      <c r="G8781" s="1">
        <v>44284.71875</v>
      </c>
      <c r="H8781" t="b">
        <v>0</v>
      </c>
      <c r="J8781">
        <v>2</v>
      </c>
      <c r="K8781">
        <v>190</v>
      </c>
      <c r="L8781">
        <v>0</v>
      </c>
      <c r="M8781" t="s">
        <v>17</v>
      </c>
      <c r="N8781" t="s">
        <v>71</v>
      </c>
      <c r="O8781" t="s">
        <v>71</v>
      </c>
    </row>
    <row r="8782" spans="1:15" x14ac:dyDescent="0.35">
      <c r="A8782">
        <v>8780</v>
      </c>
      <c r="B8782">
        <v>1.3765836711263601E+18</v>
      </c>
      <c r="C8782" t="s">
        <v>368</v>
      </c>
      <c r="D8782" s="5" t="s">
        <v>13425</v>
      </c>
      <c r="F8782" t="s">
        <v>7982</v>
      </c>
      <c r="G8782" s="1">
        <v>44284.718715277777</v>
      </c>
      <c r="H8782" t="b">
        <v>0</v>
      </c>
      <c r="J8782">
        <v>4</v>
      </c>
      <c r="K8782">
        <v>125</v>
      </c>
      <c r="L8782">
        <v>0</v>
      </c>
      <c r="M8782" t="s">
        <v>100</v>
      </c>
      <c r="N8782" t="s">
        <v>71</v>
      </c>
      <c r="O8782" t="s">
        <v>71</v>
      </c>
    </row>
    <row r="8783" spans="1:15" x14ac:dyDescent="0.35">
      <c r="A8783">
        <v>8781</v>
      </c>
      <c r="B8783">
        <v>1.3765836598981601E+18</v>
      </c>
      <c r="C8783" t="s">
        <v>4075</v>
      </c>
      <c r="F8783" t="s">
        <v>5852</v>
      </c>
      <c r="G8783" s="1">
        <v>44284.718680555554</v>
      </c>
      <c r="H8783" t="b">
        <v>0</v>
      </c>
      <c r="J8783">
        <v>35</v>
      </c>
      <c r="K8783">
        <v>110</v>
      </c>
      <c r="L8783">
        <v>0</v>
      </c>
      <c r="M8783" t="s">
        <v>17</v>
      </c>
      <c r="N8783" t="s">
        <v>71</v>
      </c>
      <c r="O8783" t="s">
        <v>71</v>
      </c>
    </row>
    <row r="8784" spans="1:15" x14ac:dyDescent="0.35">
      <c r="A8784">
        <v>8782</v>
      </c>
      <c r="B8784">
        <v>1.3765836583504599E+18</v>
      </c>
      <c r="C8784" t="s">
        <v>7983</v>
      </c>
      <c r="D8784" s="5" t="s">
        <v>1535</v>
      </c>
      <c r="F8784" t="s">
        <v>7984</v>
      </c>
      <c r="G8784" s="1">
        <v>44284.718680555554</v>
      </c>
      <c r="H8784" t="b">
        <v>0</v>
      </c>
      <c r="J8784">
        <v>1</v>
      </c>
      <c r="K8784">
        <v>39</v>
      </c>
      <c r="L8784">
        <v>0</v>
      </c>
      <c r="M8784" t="s">
        <v>17</v>
      </c>
      <c r="N8784" t="s">
        <v>71</v>
      </c>
      <c r="O8784" t="s">
        <v>71</v>
      </c>
    </row>
    <row r="8785" spans="1:15" x14ac:dyDescent="0.35">
      <c r="A8785">
        <v>8783</v>
      </c>
      <c r="B8785">
        <v>1.3765836533424599E+18</v>
      </c>
      <c r="C8785" t="s">
        <v>7974</v>
      </c>
      <c r="D8785" s="5" t="s">
        <v>302</v>
      </c>
      <c r="F8785" t="s">
        <v>2475</v>
      </c>
      <c r="G8785" s="1">
        <v>44284.718668981484</v>
      </c>
      <c r="H8785" t="b">
        <v>0</v>
      </c>
      <c r="J8785">
        <v>234</v>
      </c>
      <c r="K8785">
        <v>1918</v>
      </c>
      <c r="L8785">
        <v>3</v>
      </c>
      <c r="M8785" t="s">
        <v>30</v>
      </c>
      <c r="N8785" t="s">
        <v>71</v>
      </c>
      <c r="O8785" t="s">
        <v>71</v>
      </c>
    </row>
    <row r="8786" spans="1:15" x14ac:dyDescent="0.35">
      <c r="A8786">
        <v>8784</v>
      </c>
      <c r="B8786">
        <v>1.37658358803294E+18</v>
      </c>
      <c r="C8786" t="s">
        <v>7985</v>
      </c>
      <c r="D8786" s="5" t="s">
        <v>311</v>
      </c>
      <c r="F8786" t="s">
        <v>61</v>
      </c>
      <c r="G8786" s="1">
        <v>44284.7184837963</v>
      </c>
      <c r="H8786" t="b">
        <v>0</v>
      </c>
      <c r="J8786">
        <v>685</v>
      </c>
      <c r="K8786">
        <v>544</v>
      </c>
      <c r="L8786">
        <v>0</v>
      </c>
      <c r="M8786" t="s">
        <v>17</v>
      </c>
      <c r="N8786" t="s">
        <v>71</v>
      </c>
      <c r="O8786" t="s">
        <v>71</v>
      </c>
    </row>
    <row r="8787" spans="1:15" x14ac:dyDescent="0.35">
      <c r="A8787">
        <v>8785</v>
      </c>
      <c r="B8787">
        <v>1.3765835733864901E+18</v>
      </c>
      <c r="C8787" t="s">
        <v>7986</v>
      </c>
      <c r="D8787" s="5" t="s">
        <v>311</v>
      </c>
      <c r="F8787" t="s">
        <v>61</v>
      </c>
      <c r="G8787" s="1">
        <v>44284.718449074076</v>
      </c>
      <c r="H8787" t="b">
        <v>0</v>
      </c>
      <c r="J8787">
        <v>685</v>
      </c>
      <c r="K8787">
        <v>299</v>
      </c>
      <c r="L8787">
        <v>1</v>
      </c>
      <c r="M8787" t="s">
        <v>17</v>
      </c>
      <c r="N8787" t="s">
        <v>71</v>
      </c>
      <c r="O8787" t="s">
        <v>71</v>
      </c>
    </row>
    <row r="8788" spans="1:15" x14ac:dyDescent="0.35">
      <c r="A8788">
        <v>8786</v>
      </c>
      <c r="B8788">
        <v>1.3765835324458299E+18</v>
      </c>
      <c r="C8788" t="s">
        <v>2728</v>
      </c>
      <c r="D8788" s="5" t="s">
        <v>271</v>
      </c>
      <c r="F8788" t="s">
        <v>38</v>
      </c>
      <c r="G8788" s="1">
        <v>44284.718333333331</v>
      </c>
      <c r="H8788" t="b">
        <v>0</v>
      </c>
      <c r="J8788">
        <v>1560</v>
      </c>
      <c r="K8788">
        <v>58</v>
      </c>
      <c r="L8788">
        <v>0</v>
      </c>
      <c r="M8788" t="s">
        <v>30</v>
      </c>
      <c r="N8788" t="s">
        <v>71</v>
      </c>
      <c r="O8788" t="s">
        <v>71</v>
      </c>
    </row>
    <row r="8789" spans="1:15" x14ac:dyDescent="0.35">
      <c r="A8789">
        <v>8787</v>
      </c>
      <c r="B8789">
        <v>1.37658350651246E+18</v>
      </c>
      <c r="C8789" t="s">
        <v>3600</v>
      </c>
      <c r="D8789" s="5" t="s">
        <v>8992</v>
      </c>
      <c r="F8789" t="s">
        <v>4934</v>
      </c>
      <c r="G8789" s="1">
        <v>44284.718263888892</v>
      </c>
      <c r="H8789" t="b">
        <v>0</v>
      </c>
      <c r="J8789">
        <v>51</v>
      </c>
      <c r="K8789">
        <v>1815</v>
      </c>
      <c r="L8789">
        <v>10</v>
      </c>
      <c r="M8789" t="s">
        <v>17</v>
      </c>
      <c r="N8789" t="s">
        <v>71</v>
      </c>
      <c r="O8789" t="s">
        <v>71</v>
      </c>
    </row>
    <row r="8790" spans="1:15" x14ac:dyDescent="0.35">
      <c r="A8790">
        <v>8788</v>
      </c>
      <c r="B8790">
        <v>1.3765834645862001E+18</v>
      </c>
      <c r="C8790" t="s">
        <v>7974</v>
      </c>
      <c r="D8790" s="5" t="s">
        <v>10461</v>
      </c>
      <c r="F8790" t="s">
        <v>64</v>
      </c>
      <c r="G8790" s="1">
        <v>44284.718148148146</v>
      </c>
      <c r="H8790" t="b">
        <v>0</v>
      </c>
      <c r="J8790">
        <v>229</v>
      </c>
      <c r="K8790">
        <v>1918</v>
      </c>
      <c r="L8790">
        <v>3</v>
      </c>
      <c r="M8790" t="s">
        <v>17</v>
      </c>
      <c r="N8790" t="s">
        <v>71</v>
      </c>
      <c r="O8790" t="s">
        <v>71</v>
      </c>
    </row>
    <row r="8791" spans="1:15" x14ac:dyDescent="0.35">
      <c r="A8791">
        <v>8789</v>
      </c>
      <c r="B8791">
        <v>1.3765834623338501E+18</v>
      </c>
      <c r="C8791" t="s">
        <v>7987</v>
      </c>
      <c r="D8791" s="5" t="s">
        <v>19971</v>
      </c>
      <c r="F8791" t="s">
        <v>2363</v>
      </c>
      <c r="G8791" s="1">
        <v>44284.718136574076</v>
      </c>
      <c r="H8791" t="b">
        <v>0</v>
      </c>
      <c r="J8791">
        <v>375</v>
      </c>
      <c r="K8791">
        <v>116</v>
      </c>
      <c r="L8791">
        <v>0</v>
      </c>
      <c r="M8791" t="s">
        <v>17</v>
      </c>
      <c r="N8791" t="s">
        <v>71</v>
      </c>
      <c r="O8791" t="s">
        <v>71</v>
      </c>
    </row>
    <row r="8792" spans="1:15" x14ac:dyDescent="0.35">
      <c r="A8792">
        <v>8790</v>
      </c>
      <c r="B8792">
        <v>1.37658342565053E+18</v>
      </c>
      <c r="C8792" t="s">
        <v>1213</v>
      </c>
      <c r="F8792" t="s">
        <v>7988</v>
      </c>
      <c r="G8792" s="1">
        <v>44284.718043981484</v>
      </c>
      <c r="H8792" t="b">
        <v>0</v>
      </c>
      <c r="J8792">
        <v>0</v>
      </c>
      <c r="K8792">
        <v>3050</v>
      </c>
      <c r="L8792">
        <v>66</v>
      </c>
      <c r="M8792" t="s">
        <v>17</v>
      </c>
      <c r="N8792" t="s">
        <v>71</v>
      </c>
      <c r="O8792" t="s">
        <v>71</v>
      </c>
    </row>
    <row r="8793" spans="1:15" x14ac:dyDescent="0.35">
      <c r="A8793">
        <v>8791</v>
      </c>
      <c r="B8793">
        <v>1.3765833476573701E+18</v>
      </c>
      <c r="C8793" t="s">
        <v>7989</v>
      </c>
      <c r="D8793" s="5" t="s">
        <v>7291</v>
      </c>
      <c r="F8793" t="s">
        <v>126</v>
      </c>
      <c r="G8793" s="1">
        <v>44284.717824074076</v>
      </c>
      <c r="H8793" t="b">
        <v>0</v>
      </c>
      <c r="J8793">
        <v>786</v>
      </c>
      <c r="K8793">
        <v>422</v>
      </c>
      <c r="L8793">
        <v>0</v>
      </c>
      <c r="M8793" t="s">
        <v>127</v>
      </c>
      <c r="N8793" t="s">
        <v>71</v>
      </c>
      <c r="O8793" t="s">
        <v>71</v>
      </c>
    </row>
    <row r="8794" spans="1:15" x14ac:dyDescent="0.35">
      <c r="A8794">
        <v>8792</v>
      </c>
      <c r="B8794">
        <v>1.37658323308159E+18</v>
      </c>
      <c r="C8794" t="s">
        <v>5762</v>
      </c>
      <c r="D8794" s="5" t="s">
        <v>1680</v>
      </c>
      <c r="F8794" t="s">
        <v>62</v>
      </c>
      <c r="G8794" s="1">
        <v>44284.717511574076</v>
      </c>
      <c r="H8794" t="b">
        <v>0</v>
      </c>
      <c r="J8794">
        <v>132</v>
      </c>
      <c r="K8794">
        <v>16</v>
      </c>
      <c r="L8794">
        <v>0</v>
      </c>
      <c r="M8794" t="s">
        <v>17</v>
      </c>
      <c r="N8794" t="s">
        <v>71</v>
      </c>
      <c r="O8794" t="s">
        <v>71</v>
      </c>
    </row>
    <row r="8795" spans="1:15" x14ac:dyDescent="0.35">
      <c r="A8795">
        <v>8793</v>
      </c>
      <c r="B8795">
        <v>1.3765832064855501E+18</v>
      </c>
      <c r="C8795" t="s">
        <v>1213</v>
      </c>
      <c r="D8795" s="5" t="s">
        <v>1680</v>
      </c>
      <c r="F8795" t="s">
        <v>313</v>
      </c>
      <c r="G8795" s="1">
        <v>44284.717430555553</v>
      </c>
      <c r="H8795" t="b">
        <v>0</v>
      </c>
      <c r="J8795">
        <v>474</v>
      </c>
      <c r="K8795">
        <v>3050</v>
      </c>
      <c r="L8795">
        <v>66</v>
      </c>
      <c r="M8795" t="s">
        <v>17</v>
      </c>
      <c r="N8795" t="s">
        <v>71</v>
      </c>
      <c r="O8795" t="s">
        <v>71</v>
      </c>
    </row>
    <row r="8796" spans="1:15" x14ac:dyDescent="0.35">
      <c r="A8796">
        <v>8794</v>
      </c>
      <c r="B8796">
        <v>1.37658316224817E+18</v>
      </c>
      <c r="C8796" t="s">
        <v>4725</v>
      </c>
      <c r="F8796" t="s">
        <v>7990</v>
      </c>
      <c r="G8796" s="1">
        <v>44284.717314814814</v>
      </c>
      <c r="H8796" t="b">
        <v>0</v>
      </c>
      <c r="J8796">
        <v>0</v>
      </c>
      <c r="K8796">
        <v>1008</v>
      </c>
      <c r="L8796">
        <v>0</v>
      </c>
      <c r="M8796" t="s">
        <v>17</v>
      </c>
      <c r="N8796" t="s">
        <v>71</v>
      </c>
      <c r="O8796" t="s">
        <v>71</v>
      </c>
    </row>
    <row r="8797" spans="1:15" x14ac:dyDescent="0.35">
      <c r="A8797">
        <v>8795</v>
      </c>
      <c r="B8797">
        <v>1.37658316057885E+18</v>
      </c>
      <c r="C8797" t="s">
        <v>7991</v>
      </c>
      <c r="D8797" s="5" t="s">
        <v>24155</v>
      </c>
      <c r="F8797" t="s">
        <v>5860</v>
      </c>
      <c r="G8797" s="1">
        <v>44284.717303240737</v>
      </c>
      <c r="H8797" t="b">
        <v>0</v>
      </c>
      <c r="J8797">
        <v>127</v>
      </c>
      <c r="K8797">
        <v>11</v>
      </c>
      <c r="L8797">
        <v>0</v>
      </c>
      <c r="M8797" t="s">
        <v>17</v>
      </c>
      <c r="N8797" t="s">
        <v>71</v>
      </c>
      <c r="O8797" t="s">
        <v>71</v>
      </c>
    </row>
    <row r="8798" spans="1:15" x14ac:dyDescent="0.35">
      <c r="A8798">
        <v>8796</v>
      </c>
      <c r="B8798">
        <v>1.3765831322589199E+18</v>
      </c>
      <c r="C8798" t="s">
        <v>2907</v>
      </c>
      <c r="F8798" t="s">
        <v>7992</v>
      </c>
      <c r="G8798" s="1">
        <v>44284.717233796298</v>
      </c>
      <c r="H8798" t="b">
        <v>0</v>
      </c>
      <c r="J8798">
        <v>0</v>
      </c>
      <c r="K8798">
        <v>123</v>
      </c>
      <c r="L8798">
        <v>0</v>
      </c>
      <c r="M8798" t="s">
        <v>17</v>
      </c>
      <c r="N8798" t="s">
        <v>71</v>
      </c>
      <c r="O8798" t="s">
        <v>71</v>
      </c>
    </row>
    <row r="8799" spans="1:15" x14ac:dyDescent="0.35">
      <c r="A8799">
        <v>8797</v>
      </c>
      <c r="B8799">
        <v>1.3765830377486999E+18</v>
      </c>
      <c r="C8799" t="s">
        <v>7993</v>
      </c>
      <c r="D8799" s="5" t="s">
        <v>7497</v>
      </c>
      <c r="F8799" t="s">
        <v>46</v>
      </c>
      <c r="G8799" s="1">
        <v>44284.716967592591</v>
      </c>
      <c r="H8799" t="b">
        <v>0</v>
      </c>
      <c r="J8799">
        <v>1006</v>
      </c>
      <c r="K8799">
        <v>29</v>
      </c>
      <c r="L8799">
        <v>0</v>
      </c>
      <c r="M8799" t="s">
        <v>47</v>
      </c>
      <c r="N8799" t="s">
        <v>71</v>
      </c>
      <c r="O8799" t="s">
        <v>71</v>
      </c>
    </row>
    <row r="8800" spans="1:15" x14ac:dyDescent="0.35">
      <c r="A8800">
        <v>8798</v>
      </c>
      <c r="B8800">
        <v>1.3765829715372401E+18</v>
      </c>
      <c r="C8800" t="s">
        <v>7994</v>
      </c>
      <c r="D8800" s="5" t="s">
        <v>5253</v>
      </c>
      <c r="F8800" t="s">
        <v>2704</v>
      </c>
      <c r="G8800" s="1">
        <v>44284.716782407406</v>
      </c>
      <c r="H8800" t="b">
        <v>0</v>
      </c>
      <c r="J8800">
        <v>1060</v>
      </c>
      <c r="K8800">
        <v>22</v>
      </c>
      <c r="L8800">
        <v>0</v>
      </c>
      <c r="M8800" t="s">
        <v>17</v>
      </c>
      <c r="N8800" t="s">
        <v>71</v>
      </c>
      <c r="O8800" t="s">
        <v>71</v>
      </c>
    </row>
    <row r="8801" spans="1:15" x14ac:dyDescent="0.35">
      <c r="A8801">
        <v>8799</v>
      </c>
      <c r="B8801">
        <v>1.37658295957522E+18</v>
      </c>
      <c r="C8801" t="s">
        <v>7989</v>
      </c>
      <c r="D8801" s="5" t="s">
        <v>8588</v>
      </c>
      <c r="F8801" t="s">
        <v>587</v>
      </c>
      <c r="G8801" s="1">
        <v>44284.716747685183</v>
      </c>
      <c r="H8801" t="b">
        <v>0</v>
      </c>
      <c r="J8801">
        <v>326</v>
      </c>
      <c r="K8801">
        <v>422</v>
      </c>
      <c r="L8801">
        <v>0</v>
      </c>
      <c r="M8801" t="s">
        <v>17</v>
      </c>
      <c r="N8801" t="s">
        <v>71</v>
      </c>
      <c r="O8801" t="s">
        <v>71</v>
      </c>
    </row>
    <row r="8802" spans="1:15" x14ac:dyDescent="0.35">
      <c r="A8802">
        <v>8800</v>
      </c>
      <c r="B8802">
        <v>1.37658295572064E+18</v>
      </c>
      <c r="C8802" t="s">
        <v>7995</v>
      </c>
      <c r="D8802" s="5" t="s">
        <v>7497</v>
      </c>
      <c r="F8802" t="s">
        <v>46</v>
      </c>
      <c r="G8802" s="1">
        <v>44284.716736111113</v>
      </c>
      <c r="H8802" t="b">
        <v>0</v>
      </c>
      <c r="J8802">
        <v>1006</v>
      </c>
      <c r="K8802">
        <v>451</v>
      </c>
      <c r="L8802">
        <v>11</v>
      </c>
      <c r="M8802" t="s">
        <v>47</v>
      </c>
      <c r="N8802" t="s">
        <v>71</v>
      </c>
      <c r="O8802" t="s">
        <v>71</v>
      </c>
    </row>
    <row r="8803" spans="1:15" x14ac:dyDescent="0.35">
      <c r="A8803">
        <v>8801</v>
      </c>
      <c r="B8803">
        <v>1.3765829457047099E+18</v>
      </c>
      <c r="C8803" t="s">
        <v>1174</v>
      </c>
      <c r="D8803" s="5" t="s">
        <v>3981</v>
      </c>
      <c r="F8803" t="s">
        <v>168</v>
      </c>
      <c r="G8803" s="1">
        <v>44284.71671296296</v>
      </c>
      <c r="H8803" t="b">
        <v>0</v>
      </c>
      <c r="J8803">
        <v>451</v>
      </c>
      <c r="K8803">
        <v>1745</v>
      </c>
      <c r="L8803">
        <v>3</v>
      </c>
      <c r="M8803" t="s">
        <v>17</v>
      </c>
      <c r="N8803" t="s">
        <v>71</v>
      </c>
      <c r="O8803" t="s">
        <v>71</v>
      </c>
    </row>
    <row r="8804" spans="1:15" x14ac:dyDescent="0.35">
      <c r="A8804">
        <v>8802</v>
      </c>
      <c r="B8804">
        <v>1.3765829269519201E+18</v>
      </c>
      <c r="C8804" t="s">
        <v>197</v>
      </c>
      <c r="D8804" s="5" t="s">
        <v>664</v>
      </c>
      <c r="F8804" t="s">
        <v>7996</v>
      </c>
      <c r="G8804" s="1">
        <v>44284.716666666667</v>
      </c>
      <c r="H8804" t="b">
        <v>0</v>
      </c>
      <c r="J8804">
        <v>6</v>
      </c>
      <c r="K8804">
        <v>133</v>
      </c>
      <c r="L8804">
        <v>0</v>
      </c>
      <c r="M8804" t="s">
        <v>17</v>
      </c>
      <c r="N8804" t="s">
        <v>71</v>
      </c>
      <c r="O8804" t="s">
        <v>71</v>
      </c>
    </row>
    <row r="8805" spans="1:15" x14ac:dyDescent="0.35">
      <c r="A8805">
        <v>8803</v>
      </c>
      <c r="B8805">
        <v>1.37658287312227E+18</v>
      </c>
      <c r="C8805" t="s">
        <v>189</v>
      </c>
      <c r="D8805" s="5" t="s">
        <v>8979</v>
      </c>
      <c r="F8805" t="s">
        <v>7626</v>
      </c>
      <c r="G8805" s="1">
        <v>44284.716516203705</v>
      </c>
      <c r="H8805" t="b">
        <v>0</v>
      </c>
      <c r="J8805">
        <v>33</v>
      </c>
      <c r="K8805">
        <v>242</v>
      </c>
      <c r="L8805">
        <v>0</v>
      </c>
      <c r="M8805" t="s">
        <v>17</v>
      </c>
      <c r="N8805" t="s">
        <v>71</v>
      </c>
      <c r="O8805" t="s">
        <v>71</v>
      </c>
    </row>
    <row r="8806" spans="1:15" x14ac:dyDescent="0.35">
      <c r="A8806">
        <v>8804</v>
      </c>
      <c r="B8806">
        <v>1.3765828036058299E+18</v>
      </c>
      <c r="C8806" t="s">
        <v>1332</v>
      </c>
      <c r="D8806" s="5" t="s">
        <v>8979</v>
      </c>
      <c r="F8806" t="s">
        <v>7626</v>
      </c>
      <c r="G8806" s="1">
        <v>44284.716319444444</v>
      </c>
      <c r="H8806" t="b">
        <v>0</v>
      </c>
      <c r="J8806">
        <v>33</v>
      </c>
      <c r="K8806">
        <v>172</v>
      </c>
      <c r="L8806">
        <v>0</v>
      </c>
      <c r="M8806" t="s">
        <v>17</v>
      </c>
      <c r="N8806" t="s">
        <v>71</v>
      </c>
      <c r="O8806" t="s">
        <v>71</v>
      </c>
    </row>
    <row r="8807" spans="1:15" x14ac:dyDescent="0.35">
      <c r="A8807">
        <v>8805</v>
      </c>
      <c r="B8807">
        <v>1.37658272283197E+18</v>
      </c>
      <c r="C8807" t="s">
        <v>236</v>
      </c>
      <c r="D8807" s="5" t="s">
        <v>16110</v>
      </c>
      <c r="F8807" t="s">
        <v>7997</v>
      </c>
      <c r="G8807" s="1">
        <v>44284.716099537036</v>
      </c>
      <c r="H8807" t="b">
        <v>0</v>
      </c>
      <c r="J8807">
        <v>2</v>
      </c>
      <c r="K8807">
        <v>3057</v>
      </c>
      <c r="L8807">
        <v>11</v>
      </c>
      <c r="M8807" t="s">
        <v>133</v>
      </c>
      <c r="N8807" t="s">
        <v>71</v>
      </c>
      <c r="O8807" t="s">
        <v>71</v>
      </c>
    </row>
    <row r="8808" spans="1:15" x14ac:dyDescent="0.35">
      <c r="A8808">
        <v>8806</v>
      </c>
      <c r="B8808">
        <v>1.3765826890174899E+18</v>
      </c>
      <c r="C8808" t="s">
        <v>236</v>
      </c>
      <c r="F8808" t="s">
        <v>7998</v>
      </c>
      <c r="G8808" s="1">
        <v>44284.716006944444</v>
      </c>
      <c r="H8808" t="b">
        <v>0</v>
      </c>
      <c r="J8808">
        <v>0</v>
      </c>
      <c r="K8808">
        <v>3057</v>
      </c>
      <c r="L8808">
        <v>11</v>
      </c>
      <c r="M8808" t="s">
        <v>133</v>
      </c>
      <c r="N8808" t="s">
        <v>71</v>
      </c>
      <c r="O8808" t="s">
        <v>71</v>
      </c>
    </row>
    <row r="8809" spans="1:15" x14ac:dyDescent="0.35">
      <c r="A8809">
        <v>8807</v>
      </c>
      <c r="B8809">
        <v>1.37658264550159E+18</v>
      </c>
      <c r="C8809" t="s">
        <v>7999</v>
      </c>
      <c r="D8809" s="5" t="s">
        <v>10404</v>
      </c>
      <c r="F8809" t="s">
        <v>4468</v>
      </c>
      <c r="G8809" s="1">
        <v>44284.715891203705</v>
      </c>
      <c r="H8809" t="b">
        <v>0</v>
      </c>
      <c r="J8809">
        <v>318</v>
      </c>
      <c r="K8809">
        <v>338</v>
      </c>
      <c r="L8809">
        <v>29</v>
      </c>
      <c r="M8809" t="s">
        <v>30</v>
      </c>
      <c r="N8809" t="s">
        <v>71</v>
      </c>
      <c r="O8809" t="s">
        <v>71</v>
      </c>
    </row>
    <row r="8810" spans="1:15" x14ac:dyDescent="0.35">
      <c r="A8810">
        <v>8808</v>
      </c>
      <c r="B8810">
        <v>1.3765826062303301E+18</v>
      </c>
      <c r="C8810" t="s">
        <v>438</v>
      </c>
      <c r="D8810" s="5" t="s">
        <v>311</v>
      </c>
      <c r="F8810" t="s">
        <v>61</v>
      </c>
      <c r="G8810" s="1">
        <v>44284.715775462966</v>
      </c>
      <c r="H8810" t="b">
        <v>0</v>
      </c>
      <c r="J8810">
        <v>685</v>
      </c>
      <c r="K8810">
        <v>149</v>
      </c>
      <c r="L8810">
        <v>2</v>
      </c>
      <c r="M8810" t="s">
        <v>17</v>
      </c>
      <c r="N8810" t="s">
        <v>71</v>
      </c>
      <c r="O8810" t="s">
        <v>71</v>
      </c>
    </row>
    <row r="8811" spans="1:15" x14ac:dyDescent="0.35">
      <c r="A8811">
        <v>8809</v>
      </c>
      <c r="B8811">
        <v>1.3765825316933E+18</v>
      </c>
      <c r="C8811" t="s">
        <v>8000</v>
      </c>
      <c r="F8811" t="s">
        <v>8001</v>
      </c>
      <c r="G8811" s="1">
        <v>44284.715567129628</v>
      </c>
      <c r="H8811" t="b">
        <v>0</v>
      </c>
      <c r="J8811">
        <v>0</v>
      </c>
      <c r="K8811">
        <v>17</v>
      </c>
      <c r="L8811">
        <v>0</v>
      </c>
      <c r="M8811" t="s">
        <v>8002</v>
      </c>
      <c r="N8811" t="s">
        <v>71</v>
      </c>
      <c r="O8811" t="s">
        <v>71</v>
      </c>
    </row>
    <row r="8812" spans="1:15" x14ac:dyDescent="0.35">
      <c r="A8812">
        <v>8810</v>
      </c>
      <c r="B8812">
        <v>1.3765825126512E+18</v>
      </c>
      <c r="C8812" t="s">
        <v>1755</v>
      </c>
      <c r="D8812" s="5" t="s">
        <v>3981</v>
      </c>
      <c r="F8812" t="s">
        <v>168</v>
      </c>
      <c r="G8812" s="1">
        <v>44284.715520833335</v>
      </c>
      <c r="H8812" t="b">
        <v>0</v>
      </c>
      <c r="J8812">
        <v>451</v>
      </c>
      <c r="K8812">
        <v>330</v>
      </c>
      <c r="L8812">
        <v>2</v>
      </c>
      <c r="M8812" t="s">
        <v>17</v>
      </c>
      <c r="N8812" t="s">
        <v>71</v>
      </c>
      <c r="O8812" t="s">
        <v>71</v>
      </c>
    </row>
    <row r="8813" spans="1:15" x14ac:dyDescent="0.35">
      <c r="A8813">
        <v>8811</v>
      </c>
      <c r="B8813">
        <v>1.37658245544083E+18</v>
      </c>
      <c r="C8813" t="s">
        <v>8003</v>
      </c>
      <c r="D8813" s="5" t="s">
        <v>5876</v>
      </c>
      <c r="F8813" t="s">
        <v>6490</v>
      </c>
      <c r="G8813" s="1">
        <v>44284.715358796297</v>
      </c>
      <c r="H8813" t="b">
        <v>0</v>
      </c>
      <c r="J8813">
        <v>14</v>
      </c>
      <c r="K8813">
        <v>52</v>
      </c>
      <c r="L8813">
        <v>1</v>
      </c>
      <c r="M8813" t="s">
        <v>17</v>
      </c>
      <c r="N8813" t="s">
        <v>71</v>
      </c>
      <c r="O8813" t="s">
        <v>71</v>
      </c>
    </row>
    <row r="8814" spans="1:15" x14ac:dyDescent="0.35">
      <c r="A8814">
        <v>8812</v>
      </c>
      <c r="B8814">
        <v>1.37658244283281E+18</v>
      </c>
      <c r="C8814" t="s">
        <v>8004</v>
      </c>
      <c r="D8814" s="5" t="s">
        <v>5253</v>
      </c>
      <c r="F8814" t="s">
        <v>2704</v>
      </c>
      <c r="G8814" s="1">
        <v>44284.715324074074</v>
      </c>
      <c r="H8814" t="b">
        <v>0</v>
      </c>
      <c r="J8814">
        <v>1060</v>
      </c>
      <c r="K8814">
        <v>292</v>
      </c>
      <c r="L8814">
        <v>2</v>
      </c>
      <c r="M8814" t="s">
        <v>17</v>
      </c>
      <c r="N8814" t="s">
        <v>71</v>
      </c>
      <c r="O8814" t="s">
        <v>71</v>
      </c>
    </row>
    <row r="8815" spans="1:15" x14ac:dyDescent="0.35">
      <c r="A8815">
        <v>8813</v>
      </c>
      <c r="B8815">
        <v>1.3765824204394299E+18</v>
      </c>
      <c r="C8815" t="s">
        <v>2772</v>
      </c>
      <c r="D8815" s="5" t="s">
        <v>8588</v>
      </c>
      <c r="F8815" t="s">
        <v>587</v>
      </c>
      <c r="G8815" s="1">
        <v>44284.715266203704</v>
      </c>
      <c r="H8815" t="b">
        <v>0</v>
      </c>
      <c r="J8815">
        <v>326</v>
      </c>
      <c r="K8815">
        <v>384</v>
      </c>
      <c r="L8815">
        <v>0</v>
      </c>
      <c r="M8815" t="s">
        <v>17</v>
      </c>
      <c r="N8815" t="s">
        <v>71</v>
      </c>
      <c r="O8815" t="s">
        <v>71</v>
      </c>
    </row>
    <row r="8816" spans="1:15" x14ac:dyDescent="0.35">
      <c r="A8816">
        <v>8814</v>
      </c>
      <c r="B8816">
        <v>1.37658239063887E+18</v>
      </c>
      <c r="C8816" t="s">
        <v>3286</v>
      </c>
      <c r="D8816" s="5" t="s">
        <v>24109</v>
      </c>
      <c r="F8816" t="s">
        <v>6343</v>
      </c>
      <c r="G8816" s="1">
        <v>44284.715185185189</v>
      </c>
      <c r="H8816" t="b">
        <v>0</v>
      </c>
      <c r="J8816">
        <v>17</v>
      </c>
      <c r="K8816">
        <v>106</v>
      </c>
      <c r="L8816">
        <v>2</v>
      </c>
      <c r="M8816" t="s">
        <v>17</v>
      </c>
      <c r="N8816" t="s">
        <v>71</v>
      </c>
      <c r="O8816" t="s">
        <v>71</v>
      </c>
    </row>
    <row r="8817" spans="1:15" x14ac:dyDescent="0.35">
      <c r="A8817">
        <v>8815</v>
      </c>
      <c r="B8817">
        <v>1.37658236483549E+18</v>
      </c>
      <c r="C8817" t="s">
        <v>197</v>
      </c>
      <c r="D8817" s="5" t="s">
        <v>18613</v>
      </c>
      <c r="F8817" t="s">
        <v>79</v>
      </c>
      <c r="G8817" s="1">
        <v>44284.715115740742</v>
      </c>
      <c r="H8817" t="b">
        <v>0</v>
      </c>
      <c r="J8817">
        <v>2</v>
      </c>
      <c r="K8817">
        <v>133</v>
      </c>
      <c r="L8817">
        <v>0</v>
      </c>
      <c r="M8817" t="s">
        <v>17</v>
      </c>
      <c r="N8817" t="s">
        <v>71</v>
      </c>
      <c r="O8817" t="s">
        <v>71</v>
      </c>
    </row>
    <row r="8818" spans="1:15" x14ac:dyDescent="0.35">
      <c r="A8818">
        <v>8816</v>
      </c>
      <c r="B8818">
        <v>1.37658234779811E+18</v>
      </c>
      <c r="C8818" t="s">
        <v>8005</v>
      </c>
      <c r="D8818" s="5" t="s">
        <v>7497</v>
      </c>
      <c r="F8818" t="s">
        <v>46</v>
      </c>
      <c r="G8818" s="1">
        <v>44284.715069444443</v>
      </c>
      <c r="H8818" t="b">
        <v>0</v>
      </c>
      <c r="J8818">
        <v>1006</v>
      </c>
      <c r="K8818">
        <v>9</v>
      </c>
      <c r="L8818">
        <v>0</v>
      </c>
      <c r="M8818" t="s">
        <v>47</v>
      </c>
      <c r="N8818" t="s">
        <v>71</v>
      </c>
      <c r="O8818" t="s">
        <v>71</v>
      </c>
    </row>
    <row r="8819" spans="1:15" x14ac:dyDescent="0.35">
      <c r="A8819">
        <v>8817</v>
      </c>
      <c r="B8819">
        <v>1.37658230741971E+18</v>
      </c>
      <c r="C8819" t="s">
        <v>815</v>
      </c>
      <c r="D8819" s="5" t="s">
        <v>8039</v>
      </c>
      <c r="F8819" t="s">
        <v>3158</v>
      </c>
      <c r="G8819" s="1">
        <v>44284.714953703704</v>
      </c>
      <c r="H8819" t="b">
        <v>0</v>
      </c>
      <c r="J8819">
        <v>301</v>
      </c>
      <c r="K8819">
        <v>77</v>
      </c>
      <c r="L8819">
        <v>0</v>
      </c>
      <c r="M8819" t="s">
        <v>30</v>
      </c>
      <c r="N8819" t="s">
        <v>71</v>
      </c>
      <c r="O8819" t="s">
        <v>71</v>
      </c>
    </row>
    <row r="8820" spans="1:15" x14ac:dyDescent="0.35">
      <c r="A8820">
        <v>8818</v>
      </c>
      <c r="B8820">
        <v>1.37658230060398E+18</v>
      </c>
      <c r="C8820" t="s">
        <v>338</v>
      </c>
      <c r="D8820" s="5" t="s">
        <v>271</v>
      </c>
      <c r="F8820" t="s">
        <v>38</v>
      </c>
      <c r="G8820" s="1">
        <v>44284.714930555558</v>
      </c>
      <c r="H8820" t="b">
        <v>0</v>
      </c>
      <c r="J8820">
        <v>1560</v>
      </c>
      <c r="K8820">
        <v>79</v>
      </c>
      <c r="L8820">
        <v>0</v>
      </c>
      <c r="M8820" t="s">
        <v>30</v>
      </c>
      <c r="N8820" t="s">
        <v>71</v>
      </c>
      <c r="O8820" t="s">
        <v>71</v>
      </c>
    </row>
    <row r="8821" spans="1:15" x14ac:dyDescent="0.35">
      <c r="A8821">
        <v>8819</v>
      </c>
      <c r="B8821">
        <v>1.3765822983684201E+18</v>
      </c>
      <c r="C8821" t="s">
        <v>815</v>
      </c>
      <c r="D8821" s="5" t="s">
        <v>8992</v>
      </c>
      <c r="F8821" t="s">
        <v>90</v>
      </c>
      <c r="G8821" s="1">
        <v>44284.714930555558</v>
      </c>
      <c r="H8821" t="b">
        <v>0</v>
      </c>
      <c r="J8821">
        <v>310</v>
      </c>
      <c r="K8821">
        <v>77</v>
      </c>
      <c r="L8821">
        <v>0</v>
      </c>
      <c r="M8821" t="s">
        <v>17</v>
      </c>
      <c r="N8821" t="s">
        <v>71</v>
      </c>
      <c r="O8821" t="s">
        <v>71</v>
      </c>
    </row>
    <row r="8822" spans="1:15" x14ac:dyDescent="0.35">
      <c r="A8822">
        <v>8820</v>
      </c>
      <c r="B8822">
        <v>1.37658228887246E+18</v>
      </c>
      <c r="C8822" t="s">
        <v>2428</v>
      </c>
      <c r="D8822" s="5" t="s">
        <v>271</v>
      </c>
      <c r="F8822" t="s">
        <v>38</v>
      </c>
      <c r="G8822" s="1">
        <v>44284.714895833335</v>
      </c>
      <c r="H8822" t="b">
        <v>0</v>
      </c>
      <c r="J8822">
        <v>1560</v>
      </c>
      <c r="K8822">
        <v>113</v>
      </c>
      <c r="L8822">
        <v>0</v>
      </c>
      <c r="M8822" t="s">
        <v>30</v>
      </c>
      <c r="N8822" t="s">
        <v>71</v>
      </c>
      <c r="O8822" t="s">
        <v>71</v>
      </c>
    </row>
    <row r="8823" spans="1:15" x14ac:dyDescent="0.35">
      <c r="A8823">
        <v>8821</v>
      </c>
      <c r="B8823">
        <v>1.37658226901667E+18</v>
      </c>
      <c r="C8823" t="s">
        <v>957</v>
      </c>
      <c r="D8823" s="5" t="s">
        <v>311</v>
      </c>
      <c r="F8823" t="s">
        <v>61</v>
      </c>
      <c r="G8823" s="1">
        <v>44284.714849537035</v>
      </c>
      <c r="H8823" t="b">
        <v>0</v>
      </c>
      <c r="J8823">
        <v>685</v>
      </c>
      <c r="K8823">
        <v>419</v>
      </c>
      <c r="L8823">
        <v>0</v>
      </c>
      <c r="M8823" t="s">
        <v>17</v>
      </c>
      <c r="N8823" t="s">
        <v>71</v>
      </c>
      <c r="O8823" t="s">
        <v>71</v>
      </c>
    </row>
    <row r="8824" spans="1:15" x14ac:dyDescent="0.35">
      <c r="A8824">
        <v>8822</v>
      </c>
      <c r="B8824">
        <v>1.37658214197539E+18</v>
      </c>
      <c r="C8824" t="s">
        <v>8006</v>
      </c>
      <c r="F8824" t="s">
        <v>188</v>
      </c>
      <c r="G8824" s="1">
        <v>44284.714490740742</v>
      </c>
      <c r="H8824" t="b">
        <v>0</v>
      </c>
      <c r="J8824">
        <v>0</v>
      </c>
      <c r="K8824">
        <v>714</v>
      </c>
      <c r="L8824">
        <v>0</v>
      </c>
      <c r="M8824" t="s">
        <v>17</v>
      </c>
      <c r="N8824" t="s">
        <v>71</v>
      </c>
      <c r="O8824" t="s">
        <v>71</v>
      </c>
    </row>
    <row r="8825" spans="1:15" x14ac:dyDescent="0.35">
      <c r="A8825">
        <v>8823</v>
      </c>
      <c r="B8825">
        <v>1.3765820973395599E+18</v>
      </c>
      <c r="C8825" t="s">
        <v>3638</v>
      </c>
      <c r="D8825" s="5" t="s">
        <v>36230</v>
      </c>
      <c r="F8825" t="s">
        <v>8007</v>
      </c>
      <c r="G8825" s="1">
        <v>44284.714375000003</v>
      </c>
      <c r="H8825" t="b">
        <v>0</v>
      </c>
      <c r="J8825">
        <v>4</v>
      </c>
      <c r="K8825">
        <v>533</v>
      </c>
      <c r="L8825">
        <v>0</v>
      </c>
      <c r="M8825" t="s">
        <v>17</v>
      </c>
      <c r="N8825" t="s">
        <v>71</v>
      </c>
      <c r="O8825" t="s">
        <v>71</v>
      </c>
    </row>
    <row r="8826" spans="1:15" x14ac:dyDescent="0.35">
      <c r="A8826">
        <v>8824</v>
      </c>
      <c r="B8826">
        <v>1.37658209295233E+18</v>
      </c>
      <c r="C8826" t="s">
        <v>8008</v>
      </c>
      <c r="D8826" s="5" t="s">
        <v>271</v>
      </c>
      <c r="F8826" t="s">
        <v>38</v>
      </c>
      <c r="G8826" s="1">
        <v>44284.714363425926</v>
      </c>
      <c r="H8826" t="b">
        <v>0</v>
      </c>
      <c r="J8826">
        <v>1560</v>
      </c>
      <c r="K8826">
        <v>295</v>
      </c>
      <c r="L8826">
        <v>0</v>
      </c>
      <c r="M8826" t="s">
        <v>30</v>
      </c>
      <c r="N8826" t="s">
        <v>71</v>
      </c>
      <c r="O8826" t="s">
        <v>71</v>
      </c>
    </row>
    <row r="8827" spans="1:15" x14ac:dyDescent="0.35">
      <c r="A8827">
        <v>8825</v>
      </c>
      <c r="B8827">
        <v>1.37658202369602E+18</v>
      </c>
      <c r="C8827" t="s">
        <v>666</v>
      </c>
      <c r="D8827" s="5" t="s">
        <v>10461</v>
      </c>
      <c r="F8827" t="s">
        <v>64</v>
      </c>
      <c r="G8827" s="1">
        <v>44284.714166666665</v>
      </c>
      <c r="H8827" t="b">
        <v>0</v>
      </c>
      <c r="J8827">
        <v>229</v>
      </c>
      <c r="K8827">
        <v>411</v>
      </c>
      <c r="L8827">
        <v>3</v>
      </c>
      <c r="M8827" t="s">
        <v>17</v>
      </c>
      <c r="N8827" t="s">
        <v>71</v>
      </c>
      <c r="O8827" t="s">
        <v>71</v>
      </c>
    </row>
    <row r="8828" spans="1:15" x14ac:dyDescent="0.35">
      <c r="A8828">
        <v>8826</v>
      </c>
      <c r="B8828">
        <v>1.3765820185034299E+18</v>
      </c>
      <c r="C8828" t="s">
        <v>8009</v>
      </c>
      <c r="D8828" s="5" t="s">
        <v>271</v>
      </c>
      <c r="F8828" t="s">
        <v>38</v>
      </c>
      <c r="G8828" s="1">
        <v>44284.714155092595</v>
      </c>
      <c r="H8828" t="b">
        <v>0</v>
      </c>
      <c r="J8828">
        <v>1560</v>
      </c>
      <c r="K8828">
        <v>511</v>
      </c>
      <c r="L8828">
        <v>2</v>
      </c>
      <c r="M8828" t="s">
        <v>30</v>
      </c>
      <c r="N8828" t="s">
        <v>71</v>
      </c>
      <c r="O8828" t="s">
        <v>71</v>
      </c>
    </row>
    <row r="8829" spans="1:15" x14ac:dyDescent="0.35">
      <c r="A8829">
        <v>8827</v>
      </c>
      <c r="B8829">
        <v>1.3765820092844001E+18</v>
      </c>
      <c r="C8829" t="s">
        <v>7093</v>
      </c>
      <c r="D8829" s="5" t="s">
        <v>8992</v>
      </c>
      <c r="F8829" t="s">
        <v>90</v>
      </c>
      <c r="G8829" s="1">
        <v>44284.714131944442</v>
      </c>
      <c r="H8829" t="b">
        <v>0</v>
      </c>
      <c r="J8829">
        <v>310</v>
      </c>
      <c r="K8829">
        <v>17</v>
      </c>
      <c r="L8829">
        <v>0</v>
      </c>
      <c r="M8829" t="s">
        <v>17</v>
      </c>
      <c r="N8829" t="s">
        <v>71</v>
      </c>
      <c r="O8829" t="s">
        <v>71</v>
      </c>
    </row>
    <row r="8830" spans="1:15" x14ac:dyDescent="0.35">
      <c r="A8830">
        <v>8828</v>
      </c>
      <c r="B8830">
        <v>1.3765819894117901E+18</v>
      </c>
      <c r="C8830" t="s">
        <v>8010</v>
      </c>
      <c r="D8830" s="5" t="s">
        <v>7497</v>
      </c>
      <c r="F8830" t="s">
        <v>46</v>
      </c>
      <c r="G8830" s="1">
        <v>44284.714074074072</v>
      </c>
      <c r="H8830" t="b">
        <v>0</v>
      </c>
      <c r="J8830">
        <v>1006</v>
      </c>
      <c r="K8830">
        <v>234</v>
      </c>
      <c r="L8830">
        <v>5</v>
      </c>
      <c r="M8830" t="s">
        <v>47</v>
      </c>
      <c r="N8830" t="s">
        <v>71</v>
      </c>
      <c r="O8830" t="s">
        <v>71</v>
      </c>
    </row>
    <row r="8831" spans="1:15" x14ac:dyDescent="0.35">
      <c r="A8831">
        <v>8829</v>
      </c>
      <c r="B8831">
        <v>1.3765819845338099E+18</v>
      </c>
      <c r="C8831" t="s">
        <v>8011</v>
      </c>
      <c r="D8831" s="5" t="s">
        <v>8588</v>
      </c>
      <c r="F8831" t="s">
        <v>587</v>
      </c>
      <c r="G8831" s="1">
        <v>44284.714062500003</v>
      </c>
      <c r="H8831" t="b">
        <v>0</v>
      </c>
      <c r="J8831">
        <v>326</v>
      </c>
      <c r="K8831">
        <v>108</v>
      </c>
      <c r="L8831">
        <v>0</v>
      </c>
      <c r="M8831" t="s">
        <v>17</v>
      </c>
      <c r="N8831" t="s">
        <v>71</v>
      </c>
      <c r="O8831" t="s">
        <v>71</v>
      </c>
    </row>
    <row r="8832" spans="1:15" x14ac:dyDescent="0.35">
      <c r="A8832">
        <v>8830</v>
      </c>
      <c r="B8832">
        <v>1.37658197707629E+18</v>
      </c>
      <c r="C8832" t="s">
        <v>207</v>
      </c>
      <c r="F8832" t="s">
        <v>8012</v>
      </c>
      <c r="G8832" s="1">
        <v>44284.714039351849</v>
      </c>
      <c r="H8832" t="b">
        <v>0</v>
      </c>
      <c r="J8832">
        <v>0</v>
      </c>
      <c r="K8832">
        <v>145</v>
      </c>
      <c r="L8832">
        <v>1</v>
      </c>
      <c r="M8832" t="s">
        <v>218</v>
      </c>
      <c r="N8832" t="s">
        <v>71</v>
      </c>
      <c r="O8832" t="s">
        <v>71</v>
      </c>
    </row>
    <row r="8833" spans="1:15" x14ac:dyDescent="0.35">
      <c r="A8833">
        <v>8831</v>
      </c>
      <c r="B8833">
        <v>1.3765819327047501E+18</v>
      </c>
      <c r="C8833" t="s">
        <v>8013</v>
      </c>
      <c r="F8833" t="s">
        <v>8014</v>
      </c>
      <c r="G8833" s="1">
        <v>44284.713923611111</v>
      </c>
      <c r="H8833" t="b">
        <v>0</v>
      </c>
      <c r="J8833">
        <v>0</v>
      </c>
      <c r="K8833">
        <v>794</v>
      </c>
      <c r="L8833">
        <v>0</v>
      </c>
      <c r="M8833" t="s">
        <v>17</v>
      </c>
      <c r="N8833" t="s">
        <v>71</v>
      </c>
      <c r="O8833" t="s">
        <v>71</v>
      </c>
    </row>
    <row r="8834" spans="1:15" x14ac:dyDescent="0.35">
      <c r="A8834">
        <v>8832</v>
      </c>
      <c r="B8834">
        <v>1.3765818580880699E+18</v>
      </c>
      <c r="C8834" t="s">
        <v>7702</v>
      </c>
      <c r="D8834" s="5" t="s">
        <v>16941</v>
      </c>
      <c r="F8834" t="s">
        <v>6433</v>
      </c>
      <c r="G8834" s="1">
        <v>44284.71371527778</v>
      </c>
      <c r="H8834" t="b">
        <v>0</v>
      </c>
      <c r="J8834">
        <v>36</v>
      </c>
      <c r="K8834">
        <v>1406</v>
      </c>
      <c r="L8834">
        <v>53</v>
      </c>
      <c r="M8834" t="s">
        <v>17</v>
      </c>
      <c r="N8834" t="s">
        <v>71</v>
      </c>
      <c r="O8834" t="s">
        <v>71</v>
      </c>
    </row>
    <row r="8835" spans="1:15" x14ac:dyDescent="0.35">
      <c r="A8835">
        <v>8833</v>
      </c>
      <c r="B8835">
        <v>1.37658181212269E+18</v>
      </c>
      <c r="C8835" t="s">
        <v>783</v>
      </c>
      <c r="D8835" s="5" t="s">
        <v>1046</v>
      </c>
      <c r="F8835" t="s">
        <v>8015</v>
      </c>
      <c r="G8835" s="1">
        <v>44284.713587962964</v>
      </c>
      <c r="H8835" t="b">
        <v>0</v>
      </c>
      <c r="I8835" t="s">
        <v>1046</v>
      </c>
      <c r="J8835">
        <v>0</v>
      </c>
      <c r="K8835">
        <v>621</v>
      </c>
      <c r="L8835">
        <v>2</v>
      </c>
      <c r="M8835" t="s">
        <v>17</v>
      </c>
      <c r="N8835" t="s">
        <v>71</v>
      </c>
      <c r="O8835" t="s">
        <v>71</v>
      </c>
    </row>
    <row r="8836" spans="1:15" x14ac:dyDescent="0.35">
      <c r="A8836">
        <v>8834</v>
      </c>
      <c r="B8836">
        <v>1.3765817178180201E+18</v>
      </c>
      <c r="C8836" t="s">
        <v>6247</v>
      </c>
      <c r="D8836" s="5" t="s">
        <v>7291</v>
      </c>
      <c r="F8836" t="s">
        <v>126</v>
      </c>
      <c r="G8836" s="1">
        <v>44284.713321759256</v>
      </c>
      <c r="H8836" t="b">
        <v>0</v>
      </c>
      <c r="J8836">
        <v>786</v>
      </c>
      <c r="K8836">
        <v>81</v>
      </c>
      <c r="L8836">
        <v>0</v>
      </c>
      <c r="M8836" t="s">
        <v>127</v>
      </c>
      <c r="N8836" t="s">
        <v>71</v>
      </c>
      <c r="O8836" t="s">
        <v>71</v>
      </c>
    </row>
    <row r="8837" spans="1:15" x14ac:dyDescent="0.35">
      <c r="A8837">
        <v>8835</v>
      </c>
      <c r="B8837">
        <v>1.3765817071099599E+18</v>
      </c>
      <c r="C8837" t="s">
        <v>197</v>
      </c>
      <c r="D8837" s="5" t="s">
        <v>664</v>
      </c>
      <c r="F8837" t="s">
        <v>8016</v>
      </c>
      <c r="G8837" s="1">
        <v>44284.71329861111</v>
      </c>
      <c r="H8837" t="b">
        <v>0</v>
      </c>
      <c r="J8837">
        <v>4</v>
      </c>
      <c r="K8837">
        <v>133</v>
      </c>
      <c r="L8837">
        <v>0</v>
      </c>
      <c r="M8837" t="s">
        <v>17</v>
      </c>
      <c r="N8837" t="s">
        <v>71</v>
      </c>
      <c r="O8837" t="s">
        <v>71</v>
      </c>
    </row>
    <row r="8838" spans="1:15" x14ac:dyDescent="0.35">
      <c r="A8838">
        <v>8836</v>
      </c>
      <c r="B8838">
        <v>1.3765816815665999E+18</v>
      </c>
      <c r="C8838" t="s">
        <v>478</v>
      </c>
      <c r="F8838" t="s">
        <v>8017</v>
      </c>
      <c r="G8838" s="1">
        <v>44284.713229166664</v>
      </c>
      <c r="H8838" t="b">
        <v>0</v>
      </c>
      <c r="J8838">
        <v>0</v>
      </c>
      <c r="K8838">
        <v>32</v>
      </c>
      <c r="L8838">
        <v>0</v>
      </c>
      <c r="M8838" t="s">
        <v>17</v>
      </c>
      <c r="N8838" t="s">
        <v>71</v>
      </c>
      <c r="O8838" t="s">
        <v>71</v>
      </c>
    </row>
    <row r="8839" spans="1:15" x14ac:dyDescent="0.35">
      <c r="A8839">
        <v>8837</v>
      </c>
      <c r="B8839">
        <v>1.3765816760762501E+18</v>
      </c>
      <c r="C8839" t="s">
        <v>8018</v>
      </c>
      <c r="D8839" s="5" t="s">
        <v>529</v>
      </c>
      <c r="F8839" t="s">
        <v>483</v>
      </c>
      <c r="G8839" s="1">
        <v>44284.713206018518</v>
      </c>
      <c r="H8839" t="b">
        <v>0</v>
      </c>
      <c r="J8839">
        <v>486</v>
      </c>
      <c r="K8839">
        <v>12126</v>
      </c>
      <c r="L8839">
        <v>177</v>
      </c>
      <c r="M8839" t="s">
        <v>17</v>
      </c>
      <c r="N8839" t="s">
        <v>71</v>
      </c>
      <c r="O8839" t="s">
        <v>71</v>
      </c>
    </row>
    <row r="8840" spans="1:15" x14ac:dyDescent="0.35">
      <c r="A8840">
        <v>8838</v>
      </c>
      <c r="B8840">
        <v>1.3765816361591099E+18</v>
      </c>
      <c r="C8840" t="s">
        <v>8019</v>
      </c>
      <c r="D8840" s="5" t="s">
        <v>5253</v>
      </c>
      <c r="F8840" t="s">
        <v>2704</v>
      </c>
      <c r="G8840" s="1">
        <v>44284.713101851848</v>
      </c>
      <c r="H8840" t="b">
        <v>0</v>
      </c>
      <c r="J8840">
        <v>1060</v>
      </c>
      <c r="K8840">
        <v>138</v>
      </c>
      <c r="L8840">
        <v>1</v>
      </c>
      <c r="M8840" t="s">
        <v>17</v>
      </c>
      <c r="N8840" t="s">
        <v>71</v>
      </c>
      <c r="O8840" t="s">
        <v>71</v>
      </c>
    </row>
    <row r="8841" spans="1:15" x14ac:dyDescent="0.35">
      <c r="A8841">
        <v>8839</v>
      </c>
      <c r="B8841">
        <v>1.3765816137741E+18</v>
      </c>
      <c r="C8841" t="s">
        <v>4881</v>
      </c>
      <c r="D8841" s="5" t="s">
        <v>271</v>
      </c>
      <c r="F8841" t="s">
        <v>38</v>
      </c>
      <c r="G8841" s="1">
        <v>44284.713043981479</v>
      </c>
      <c r="H8841" t="b">
        <v>0</v>
      </c>
      <c r="J8841">
        <v>1560</v>
      </c>
      <c r="K8841">
        <v>2949</v>
      </c>
      <c r="L8841">
        <v>6</v>
      </c>
      <c r="M8841" t="s">
        <v>30</v>
      </c>
      <c r="N8841" t="s">
        <v>71</v>
      </c>
      <c r="O8841" t="s">
        <v>71</v>
      </c>
    </row>
    <row r="8842" spans="1:15" x14ac:dyDescent="0.35">
      <c r="A8842">
        <v>8840</v>
      </c>
      <c r="B8842">
        <v>1.37658160600206E+18</v>
      </c>
      <c r="C8842" t="s">
        <v>197</v>
      </c>
      <c r="D8842" s="5" t="s">
        <v>18613</v>
      </c>
      <c r="F8842" t="s">
        <v>79</v>
      </c>
      <c r="G8842" s="1">
        <v>44284.713020833333</v>
      </c>
      <c r="H8842" t="b">
        <v>0</v>
      </c>
      <c r="J8842">
        <v>1</v>
      </c>
      <c r="K8842">
        <v>133</v>
      </c>
      <c r="L8842">
        <v>0</v>
      </c>
      <c r="M8842" t="s">
        <v>17</v>
      </c>
      <c r="N8842" t="s">
        <v>71</v>
      </c>
      <c r="O8842" t="s">
        <v>71</v>
      </c>
    </row>
    <row r="8843" spans="1:15" x14ac:dyDescent="0.35">
      <c r="A8843">
        <v>8841</v>
      </c>
      <c r="B8843">
        <v>1.3765815624064599E+18</v>
      </c>
      <c r="C8843" t="s">
        <v>8020</v>
      </c>
      <c r="D8843" s="5" t="s">
        <v>8022</v>
      </c>
      <c r="F8843" t="s">
        <v>8021</v>
      </c>
      <c r="G8843" s="1">
        <v>44284.712893518517</v>
      </c>
      <c r="H8843" t="b">
        <v>0</v>
      </c>
      <c r="I8843" t="s">
        <v>8022</v>
      </c>
      <c r="J8843">
        <v>0</v>
      </c>
      <c r="K8843">
        <v>285</v>
      </c>
      <c r="L8843">
        <v>0</v>
      </c>
      <c r="M8843" t="s">
        <v>8023</v>
      </c>
      <c r="N8843" t="s">
        <v>71</v>
      </c>
      <c r="O8843" t="s">
        <v>71</v>
      </c>
    </row>
    <row r="8844" spans="1:15" x14ac:dyDescent="0.35">
      <c r="A8844">
        <v>8842</v>
      </c>
      <c r="B8844">
        <v>1.3765815202201101E+18</v>
      </c>
      <c r="C8844" t="s">
        <v>207</v>
      </c>
      <c r="F8844" t="s">
        <v>8024</v>
      </c>
      <c r="G8844" s="1">
        <v>44284.712777777779</v>
      </c>
      <c r="H8844" t="b">
        <v>0</v>
      </c>
      <c r="J8844">
        <v>0</v>
      </c>
      <c r="K8844">
        <v>145</v>
      </c>
      <c r="L8844">
        <v>1</v>
      </c>
      <c r="M8844" t="s">
        <v>218</v>
      </c>
      <c r="N8844" t="s">
        <v>71</v>
      </c>
      <c r="O8844" t="s">
        <v>71</v>
      </c>
    </row>
    <row r="8845" spans="1:15" x14ac:dyDescent="0.35">
      <c r="A8845">
        <v>8843</v>
      </c>
      <c r="B8845">
        <v>1.37658149608609E+18</v>
      </c>
      <c r="C8845" t="s">
        <v>321</v>
      </c>
      <c r="D8845" s="5" t="s">
        <v>4706</v>
      </c>
      <c r="F8845" t="s">
        <v>6147</v>
      </c>
      <c r="G8845" s="1">
        <v>44284.712708333333</v>
      </c>
      <c r="H8845" t="b">
        <v>0</v>
      </c>
      <c r="J8845">
        <v>22</v>
      </c>
      <c r="K8845">
        <v>45</v>
      </c>
      <c r="L8845">
        <v>0</v>
      </c>
      <c r="M8845" t="s">
        <v>17</v>
      </c>
      <c r="N8845" t="s">
        <v>71</v>
      </c>
      <c r="O8845" t="s">
        <v>71</v>
      </c>
    </row>
    <row r="8846" spans="1:15" x14ac:dyDescent="0.35">
      <c r="A8846">
        <v>8844</v>
      </c>
      <c r="B8846">
        <v>1.37658148414914E+18</v>
      </c>
      <c r="C8846" t="s">
        <v>8013</v>
      </c>
      <c r="D8846" s="5" t="s">
        <v>7291</v>
      </c>
      <c r="F8846" t="s">
        <v>126</v>
      </c>
      <c r="G8846" s="1">
        <v>44284.712685185186</v>
      </c>
      <c r="H8846" t="b">
        <v>0</v>
      </c>
      <c r="J8846">
        <v>786</v>
      </c>
      <c r="K8846">
        <v>794</v>
      </c>
      <c r="L8846">
        <v>0</v>
      </c>
      <c r="M8846" t="s">
        <v>127</v>
      </c>
      <c r="N8846" t="s">
        <v>71</v>
      </c>
      <c r="O8846" t="s">
        <v>71</v>
      </c>
    </row>
    <row r="8847" spans="1:15" x14ac:dyDescent="0.35">
      <c r="A8847">
        <v>8845</v>
      </c>
      <c r="B8847">
        <v>1.3765814467737001E+18</v>
      </c>
      <c r="C8847" t="s">
        <v>3959</v>
      </c>
      <c r="D8847" s="5" t="s">
        <v>35885</v>
      </c>
      <c r="F8847" t="s">
        <v>85</v>
      </c>
      <c r="G8847" s="1">
        <v>44284.712581018517</v>
      </c>
      <c r="H8847" t="b">
        <v>0</v>
      </c>
      <c r="J8847">
        <v>87</v>
      </c>
      <c r="K8847">
        <v>566</v>
      </c>
      <c r="L8847">
        <v>1</v>
      </c>
      <c r="M8847" t="s">
        <v>17</v>
      </c>
      <c r="N8847" t="s">
        <v>71</v>
      </c>
      <c r="O8847" t="s">
        <v>71</v>
      </c>
    </row>
    <row r="8848" spans="1:15" x14ac:dyDescent="0.35">
      <c r="A8848">
        <v>8846</v>
      </c>
      <c r="B8848">
        <v>1.3765814339684301E+18</v>
      </c>
      <c r="C8848" t="s">
        <v>5036</v>
      </c>
      <c r="D8848" s="5" t="s">
        <v>3981</v>
      </c>
      <c r="F8848" t="s">
        <v>168</v>
      </c>
      <c r="G8848" s="1">
        <v>44284.712546296294</v>
      </c>
      <c r="H8848" t="b">
        <v>0</v>
      </c>
      <c r="J8848">
        <v>451</v>
      </c>
      <c r="K8848">
        <v>190</v>
      </c>
      <c r="L8848">
        <v>0</v>
      </c>
      <c r="M8848" t="s">
        <v>17</v>
      </c>
      <c r="N8848" t="s">
        <v>71</v>
      </c>
      <c r="O8848" t="s">
        <v>71</v>
      </c>
    </row>
    <row r="8849" spans="1:15" x14ac:dyDescent="0.35">
      <c r="A8849">
        <v>8847</v>
      </c>
      <c r="B8849">
        <v>1.3765814229584E+18</v>
      </c>
      <c r="C8849" t="s">
        <v>1921</v>
      </c>
      <c r="D8849" s="5" t="s">
        <v>8117</v>
      </c>
      <c r="F8849" t="s">
        <v>8025</v>
      </c>
      <c r="G8849" s="1">
        <v>44284.712511574071</v>
      </c>
      <c r="H8849" t="b">
        <v>0</v>
      </c>
      <c r="J8849">
        <v>5</v>
      </c>
      <c r="K8849">
        <v>3240</v>
      </c>
      <c r="L8849">
        <v>6</v>
      </c>
      <c r="M8849" t="s">
        <v>17</v>
      </c>
      <c r="N8849" t="s">
        <v>71</v>
      </c>
      <c r="O8849" t="s">
        <v>71</v>
      </c>
    </row>
    <row r="8850" spans="1:15" x14ac:dyDescent="0.35">
      <c r="A8850">
        <v>8848</v>
      </c>
      <c r="B8850">
        <v>1.3765814143181199E+18</v>
      </c>
      <c r="C8850" t="s">
        <v>2844</v>
      </c>
      <c r="D8850" s="5" t="s">
        <v>5121</v>
      </c>
      <c r="F8850" t="s">
        <v>5874</v>
      </c>
      <c r="G8850" s="1">
        <v>44284.712488425925</v>
      </c>
      <c r="H8850" t="b">
        <v>0</v>
      </c>
      <c r="J8850">
        <v>39</v>
      </c>
      <c r="K8850">
        <v>3436</v>
      </c>
      <c r="L8850">
        <v>6</v>
      </c>
      <c r="M8850" t="s">
        <v>17</v>
      </c>
      <c r="N8850" t="s">
        <v>71</v>
      </c>
      <c r="O8850" t="s">
        <v>71</v>
      </c>
    </row>
    <row r="8851" spans="1:15" x14ac:dyDescent="0.35">
      <c r="A8851">
        <v>8849</v>
      </c>
      <c r="B8851">
        <v>1.3765813662849101E+18</v>
      </c>
      <c r="C8851" t="s">
        <v>8026</v>
      </c>
      <c r="D8851" s="5" t="s">
        <v>8588</v>
      </c>
      <c r="F8851" t="s">
        <v>587</v>
      </c>
      <c r="G8851" s="1">
        <v>44284.712361111109</v>
      </c>
      <c r="H8851" t="b">
        <v>0</v>
      </c>
      <c r="J8851">
        <v>326</v>
      </c>
      <c r="K8851">
        <v>74</v>
      </c>
      <c r="L8851">
        <v>0</v>
      </c>
      <c r="M8851" t="s">
        <v>17</v>
      </c>
      <c r="N8851" t="s">
        <v>71</v>
      </c>
      <c r="O8851" t="s">
        <v>71</v>
      </c>
    </row>
    <row r="8852" spans="1:15" x14ac:dyDescent="0.35">
      <c r="A8852">
        <v>8850</v>
      </c>
      <c r="B8852">
        <v>1.3765813641207501E+18</v>
      </c>
      <c r="C8852" t="s">
        <v>8027</v>
      </c>
      <c r="D8852" s="5" t="s">
        <v>5956</v>
      </c>
      <c r="F8852" t="s">
        <v>8028</v>
      </c>
      <c r="G8852" s="1">
        <v>44284.71234953704</v>
      </c>
      <c r="H8852" t="b">
        <v>0</v>
      </c>
      <c r="J8852">
        <v>4</v>
      </c>
      <c r="K8852">
        <v>44</v>
      </c>
      <c r="L8852">
        <v>0</v>
      </c>
      <c r="M8852" t="s">
        <v>30</v>
      </c>
      <c r="N8852" t="s">
        <v>71</v>
      </c>
      <c r="O8852" t="s">
        <v>71</v>
      </c>
    </row>
    <row r="8853" spans="1:15" x14ac:dyDescent="0.35">
      <c r="A8853">
        <v>8851</v>
      </c>
      <c r="B8853">
        <v>1.3765813549897001E+18</v>
      </c>
      <c r="C8853" t="s">
        <v>6231</v>
      </c>
      <c r="D8853" s="5" t="s">
        <v>8992</v>
      </c>
      <c r="F8853" t="s">
        <v>4934</v>
      </c>
      <c r="G8853" s="1">
        <v>44284.712326388886</v>
      </c>
      <c r="H8853" t="b">
        <v>0</v>
      </c>
      <c r="J8853">
        <v>51</v>
      </c>
      <c r="K8853">
        <v>1659</v>
      </c>
      <c r="L8853">
        <v>247</v>
      </c>
      <c r="M8853" t="s">
        <v>17</v>
      </c>
      <c r="N8853" t="s">
        <v>71</v>
      </c>
      <c r="O8853" t="s">
        <v>71</v>
      </c>
    </row>
    <row r="8854" spans="1:15" x14ac:dyDescent="0.35">
      <c r="A8854">
        <v>8852</v>
      </c>
      <c r="B8854">
        <v>1.37658135364752E+18</v>
      </c>
      <c r="C8854" t="s">
        <v>3761</v>
      </c>
      <c r="D8854" s="5" t="s">
        <v>6107</v>
      </c>
      <c r="F8854" t="s">
        <v>8029</v>
      </c>
      <c r="G8854" s="1">
        <v>44284.712326388886</v>
      </c>
      <c r="H8854" t="b">
        <v>0</v>
      </c>
      <c r="J8854">
        <v>4</v>
      </c>
      <c r="K8854">
        <v>1110</v>
      </c>
      <c r="L8854">
        <v>2</v>
      </c>
      <c r="M8854" t="s">
        <v>17</v>
      </c>
      <c r="N8854" t="s">
        <v>71</v>
      </c>
      <c r="O8854" t="s">
        <v>71</v>
      </c>
    </row>
    <row r="8855" spans="1:15" x14ac:dyDescent="0.35">
      <c r="A8855">
        <v>8853</v>
      </c>
      <c r="B8855">
        <v>1.37658132031533E+18</v>
      </c>
      <c r="C8855" t="s">
        <v>8030</v>
      </c>
      <c r="F8855" t="s">
        <v>8031</v>
      </c>
      <c r="G8855" s="1">
        <v>44284.712233796294</v>
      </c>
      <c r="H8855" t="b">
        <v>0</v>
      </c>
      <c r="J8855">
        <v>1</v>
      </c>
      <c r="K8855">
        <v>188</v>
      </c>
      <c r="L8855">
        <v>0</v>
      </c>
      <c r="M8855" t="s">
        <v>30</v>
      </c>
      <c r="N8855" t="s">
        <v>71</v>
      </c>
      <c r="O8855" t="s">
        <v>71</v>
      </c>
    </row>
    <row r="8856" spans="1:15" x14ac:dyDescent="0.35">
      <c r="A8856">
        <v>8854</v>
      </c>
      <c r="B8856">
        <v>1.37658128781373E+18</v>
      </c>
      <c r="C8856" t="s">
        <v>311</v>
      </c>
      <c r="F8856" t="s">
        <v>8032</v>
      </c>
      <c r="G8856" s="1">
        <v>44284.712141203701</v>
      </c>
      <c r="H8856" t="b">
        <v>0</v>
      </c>
      <c r="J8856">
        <v>0</v>
      </c>
      <c r="K8856">
        <v>909</v>
      </c>
      <c r="L8856">
        <v>4</v>
      </c>
      <c r="M8856" t="s">
        <v>17</v>
      </c>
      <c r="N8856" t="s">
        <v>71</v>
      </c>
      <c r="O8856" t="s">
        <v>71</v>
      </c>
    </row>
    <row r="8857" spans="1:15" x14ac:dyDescent="0.35">
      <c r="A8857">
        <v>8855</v>
      </c>
      <c r="B8857">
        <v>1.3765812539866601E+18</v>
      </c>
      <c r="C8857" t="s">
        <v>6231</v>
      </c>
      <c r="D8857" s="5" t="s">
        <v>1081</v>
      </c>
      <c r="F8857" t="s">
        <v>1894</v>
      </c>
      <c r="G8857" s="1">
        <v>44284.712048611109</v>
      </c>
      <c r="H8857" t="b">
        <v>0</v>
      </c>
      <c r="J8857">
        <v>149</v>
      </c>
      <c r="K8857">
        <v>1659</v>
      </c>
      <c r="L8857">
        <v>247</v>
      </c>
      <c r="M8857" t="s">
        <v>17</v>
      </c>
      <c r="N8857" t="s">
        <v>71</v>
      </c>
      <c r="O8857" t="s">
        <v>71</v>
      </c>
    </row>
    <row r="8858" spans="1:15" x14ac:dyDescent="0.35">
      <c r="A8858">
        <v>8856</v>
      </c>
      <c r="B8858">
        <v>1.3765812375031099E+18</v>
      </c>
      <c r="C8858" t="s">
        <v>2600</v>
      </c>
      <c r="D8858" s="5" t="s">
        <v>6769</v>
      </c>
      <c r="F8858" t="s">
        <v>8033</v>
      </c>
      <c r="G8858" s="1">
        <v>44284.712002314816</v>
      </c>
      <c r="H8858" t="b">
        <v>0</v>
      </c>
      <c r="J8858">
        <v>10</v>
      </c>
      <c r="K8858">
        <v>2443</v>
      </c>
      <c r="L8858">
        <v>73</v>
      </c>
      <c r="M8858" t="s">
        <v>17</v>
      </c>
      <c r="N8858" t="s">
        <v>71</v>
      </c>
      <c r="O8858" t="s">
        <v>71</v>
      </c>
    </row>
    <row r="8859" spans="1:15" x14ac:dyDescent="0.35">
      <c r="A8859">
        <v>8857</v>
      </c>
      <c r="B8859">
        <v>1.3765812258596401E+18</v>
      </c>
      <c r="C8859" t="s">
        <v>6292</v>
      </c>
      <c r="F8859" t="s">
        <v>8034</v>
      </c>
      <c r="G8859" s="1">
        <v>44284.711967592593</v>
      </c>
      <c r="H8859" t="b">
        <v>0</v>
      </c>
      <c r="J8859">
        <v>0</v>
      </c>
      <c r="K8859">
        <v>152</v>
      </c>
      <c r="L8859">
        <v>0</v>
      </c>
      <c r="M8859" t="s">
        <v>17</v>
      </c>
      <c r="N8859" t="s">
        <v>71</v>
      </c>
      <c r="O8859" t="s">
        <v>71</v>
      </c>
    </row>
    <row r="8860" spans="1:15" x14ac:dyDescent="0.35">
      <c r="A8860">
        <v>8858</v>
      </c>
      <c r="B8860">
        <v>1.3765811914748001E+18</v>
      </c>
      <c r="C8860" t="s">
        <v>189</v>
      </c>
      <c r="D8860" s="5" t="s">
        <v>8036</v>
      </c>
      <c r="F8860" t="s">
        <v>8035</v>
      </c>
      <c r="G8860" s="1">
        <v>44284.711875000001</v>
      </c>
      <c r="H8860" t="b">
        <v>0</v>
      </c>
      <c r="I8860" t="s">
        <v>8036</v>
      </c>
      <c r="J8860">
        <v>0</v>
      </c>
      <c r="K8860">
        <v>242</v>
      </c>
      <c r="L8860">
        <v>0</v>
      </c>
      <c r="M8860" t="s">
        <v>17</v>
      </c>
      <c r="N8860" t="s">
        <v>71</v>
      </c>
      <c r="O8860" t="s">
        <v>71</v>
      </c>
    </row>
    <row r="8861" spans="1:15" x14ac:dyDescent="0.35">
      <c r="A8861">
        <v>8859</v>
      </c>
      <c r="B8861">
        <v>1.3765811255739E+18</v>
      </c>
      <c r="C8861" t="s">
        <v>8037</v>
      </c>
      <c r="D8861" s="5" t="s">
        <v>8117</v>
      </c>
      <c r="F8861" t="s">
        <v>8025</v>
      </c>
      <c r="G8861" s="1">
        <v>44284.711689814816</v>
      </c>
      <c r="H8861" t="b">
        <v>0</v>
      </c>
      <c r="J8861">
        <v>5</v>
      </c>
      <c r="K8861">
        <v>47</v>
      </c>
      <c r="L8861">
        <v>0</v>
      </c>
      <c r="M8861" t="s">
        <v>17</v>
      </c>
      <c r="N8861" t="s">
        <v>71</v>
      </c>
      <c r="O8861" t="s">
        <v>71</v>
      </c>
    </row>
    <row r="8862" spans="1:15" x14ac:dyDescent="0.35">
      <c r="A8862">
        <v>8860</v>
      </c>
      <c r="B8862">
        <v>1.37658112405137E+18</v>
      </c>
      <c r="C8862" t="s">
        <v>1083</v>
      </c>
      <c r="D8862" s="5" t="s">
        <v>8039</v>
      </c>
      <c r="F8862" t="s">
        <v>8038</v>
      </c>
      <c r="G8862" s="1">
        <v>44284.711689814816</v>
      </c>
      <c r="H8862" t="b">
        <v>0</v>
      </c>
      <c r="I8862" t="s">
        <v>8039</v>
      </c>
      <c r="J8862">
        <v>0</v>
      </c>
      <c r="K8862">
        <v>109</v>
      </c>
      <c r="L8862">
        <v>4</v>
      </c>
      <c r="M8862" t="s">
        <v>17</v>
      </c>
      <c r="N8862" t="s">
        <v>71</v>
      </c>
      <c r="O8862" t="s">
        <v>71</v>
      </c>
    </row>
    <row r="8863" spans="1:15" x14ac:dyDescent="0.35">
      <c r="A8863">
        <v>8861</v>
      </c>
      <c r="B8863">
        <v>1.3765810850904801E+18</v>
      </c>
      <c r="C8863" t="s">
        <v>197</v>
      </c>
      <c r="D8863" s="5" t="s">
        <v>664</v>
      </c>
      <c r="F8863" t="s">
        <v>8040</v>
      </c>
      <c r="G8863" s="1">
        <v>44284.711574074077</v>
      </c>
      <c r="H8863" t="b">
        <v>0</v>
      </c>
      <c r="J8863">
        <v>4</v>
      </c>
      <c r="K8863">
        <v>133</v>
      </c>
      <c r="L8863">
        <v>0</v>
      </c>
      <c r="M8863" t="s">
        <v>8041</v>
      </c>
      <c r="N8863" t="s">
        <v>71</v>
      </c>
      <c r="O8863" t="s">
        <v>71</v>
      </c>
    </row>
    <row r="8864" spans="1:15" x14ac:dyDescent="0.35">
      <c r="A8864">
        <v>8862</v>
      </c>
      <c r="B8864">
        <v>1.3765810750408699E+18</v>
      </c>
      <c r="C8864" t="s">
        <v>207</v>
      </c>
      <c r="F8864" t="s">
        <v>8042</v>
      </c>
      <c r="G8864" s="1">
        <v>44284.711550925924</v>
      </c>
      <c r="H8864" t="b">
        <v>0</v>
      </c>
      <c r="J8864">
        <v>0</v>
      </c>
      <c r="K8864">
        <v>145</v>
      </c>
      <c r="L8864">
        <v>1</v>
      </c>
      <c r="M8864" t="s">
        <v>218</v>
      </c>
      <c r="N8864" t="s">
        <v>71</v>
      </c>
      <c r="O8864" t="s">
        <v>71</v>
      </c>
    </row>
    <row r="8865" spans="1:15" x14ac:dyDescent="0.35">
      <c r="A8865">
        <v>8863</v>
      </c>
      <c r="B8865">
        <v>1.3765810278675899E+18</v>
      </c>
      <c r="C8865" t="s">
        <v>8043</v>
      </c>
      <c r="D8865" s="5" t="s">
        <v>5253</v>
      </c>
      <c r="F8865" t="s">
        <v>2704</v>
      </c>
      <c r="G8865" s="1">
        <v>44284.711423611108</v>
      </c>
      <c r="H8865" t="b">
        <v>0</v>
      </c>
      <c r="J8865">
        <v>1060</v>
      </c>
      <c r="K8865">
        <v>85</v>
      </c>
      <c r="L8865">
        <v>0</v>
      </c>
      <c r="M8865" t="s">
        <v>17</v>
      </c>
      <c r="N8865" t="s">
        <v>71</v>
      </c>
      <c r="O8865" t="s">
        <v>71</v>
      </c>
    </row>
    <row r="8866" spans="1:15" x14ac:dyDescent="0.35">
      <c r="A8866">
        <v>8864</v>
      </c>
      <c r="B8866">
        <v>1.37658102737266E+18</v>
      </c>
      <c r="C8866" t="s">
        <v>1778</v>
      </c>
      <c r="D8866" s="5" t="s">
        <v>8588</v>
      </c>
      <c r="F8866" t="s">
        <v>587</v>
      </c>
      <c r="G8866" s="1">
        <v>44284.711423611108</v>
      </c>
      <c r="H8866" t="b">
        <v>0</v>
      </c>
      <c r="J8866">
        <v>326</v>
      </c>
      <c r="K8866">
        <v>422</v>
      </c>
      <c r="L8866">
        <v>30</v>
      </c>
      <c r="M8866" t="s">
        <v>17</v>
      </c>
      <c r="N8866" t="s">
        <v>71</v>
      </c>
      <c r="O8866" t="s">
        <v>71</v>
      </c>
    </row>
    <row r="8867" spans="1:15" x14ac:dyDescent="0.35">
      <c r="A8867">
        <v>8865</v>
      </c>
      <c r="B8867">
        <v>1.3765810236145001E+18</v>
      </c>
      <c r="C8867" t="s">
        <v>3104</v>
      </c>
      <c r="F8867" t="s">
        <v>8044</v>
      </c>
      <c r="G8867" s="1">
        <v>44284.711412037039</v>
      </c>
      <c r="H8867" t="b">
        <v>0</v>
      </c>
      <c r="J8867">
        <v>1</v>
      </c>
      <c r="K8867">
        <v>1503</v>
      </c>
      <c r="L8867">
        <v>0</v>
      </c>
      <c r="M8867" t="s">
        <v>17</v>
      </c>
      <c r="N8867" t="s">
        <v>71</v>
      </c>
      <c r="O8867" t="s">
        <v>71</v>
      </c>
    </row>
    <row r="8868" spans="1:15" x14ac:dyDescent="0.35">
      <c r="A8868">
        <v>8866</v>
      </c>
      <c r="B8868">
        <v>1.3765810216515899E+18</v>
      </c>
      <c r="C8868" t="s">
        <v>271</v>
      </c>
      <c r="F8868" t="s">
        <v>8045</v>
      </c>
      <c r="G8868" s="1">
        <v>44284.711400462962</v>
      </c>
      <c r="H8868" t="b">
        <v>0</v>
      </c>
      <c r="J8868">
        <v>5</v>
      </c>
      <c r="K8868">
        <v>729</v>
      </c>
      <c r="L8868">
        <v>0</v>
      </c>
      <c r="M8868" t="s">
        <v>30</v>
      </c>
      <c r="N8868" t="s">
        <v>71</v>
      </c>
      <c r="O8868" t="s">
        <v>71</v>
      </c>
    </row>
    <row r="8869" spans="1:15" x14ac:dyDescent="0.35">
      <c r="A8869">
        <v>8867</v>
      </c>
      <c r="B8869">
        <v>1.3765810092700001E+18</v>
      </c>
      <c r="C8869" t="s">
        <v>496</v>
      </c>
      <c r="D8869" s="5" t="s">
        <v>5956</v>
      </c>
      <c r="F8869" t="s">
        <v>8028</v>
      </c>
      <c r="G8869" s="1">
        <v>44284.711365740739</v>
      </c>
      <c r="H8869" t="b">
        <v>0</v>
      </c>
      <c r="J8869">
        <v>4</v>
      </c>
      <c r="K8869">
        <v>3790</v>
      </c>
      <c r="L8869">
        <v>22</v>
      </c>
      <c r="M8869" t="s">
        <v>30</v>
      </c>
      <c r="N8869" t="s">
        <v>71</v>
      </c>
      <c r="O8869" t="s">
        <v>71</v>
      </c>
    </row>
    <row r="8870" spans="1:15" x14ac:dyDescent="0.35">
      <c r="A8870">
        <v>8868</v>
      </c>
      <c r="B8870">
        <v>1.3765810056712801E+18</v>
      </c>
      <c r="C8870" t="s">
        <v>1533</v>
      </c>
      <c r="D8870" s="5" t="s">
        <v>5318</v>
      </c>
      <c r="F8870" t="s">
        <v>4920</v>
      </c>
      <c r="G8870" s="1">
        <v>44284.711365740739</v>
      </c>
      <c r="H8870" t="b">
        <v>0</v>
      </c>
      <c r="J8870">
        <v>107</v>
      </c>
      <c r="K8870">
        <v>1111</v>
      </c>
      <c r="L8870">
        <v>0</v>
      </c>
      <c r="M8870" t="s">
        <v>17</v>
      </c>
      <c r="N8870" t="s">
        <v>71</v>
      </c>
      <c r="O8870" t="s">
        <v>71</v>
      </c>
    </row>
    <row r="8871" spans="1:15" x14ac:dyDescent="0.35">
      <c r="A8871">
        <v>8869</v>
      </c>
      <c r="B8871">
        <v>1.3765810009317601E+18</v>
      </c>
      <c r="C8871" t="s">
        <v>8046</v>
      </c>
      <c r="D8871" s="5" t="s">
        <v>1680</v>
      </c>
      <c r="F8871" t="s">
        <v>313</v>
      </c>
      <c r="G8871" s="1">
        <v>44284.711342592593</v>
      </c>
      <c r="H8871" t="b">
        <v>0</v>
      </c>
      <c r="J8871">
        <v>474</v>
      </c>
      <c r="K8871">
        <v>169</v>
      </c>
      <c r="L8871">
        <v>1</v>
      </c>
      <c r="M8871" t="s">
        <v>17</v>
      </c>
      <c r="N8871" t="s">
        <v>71</v>
      </c>
      <c r="O8871" t="s">
        <v>71</v>
      </c>
    </row>
    <row r="8872" spans="1:15" x14ac:dyDescent="0.35">
      <c r="A8872">
        <v>8870</v>
      </c>
      <c r="B8872">
        <v>1.3765809684342999E+18</v>
      </c>
      <c r="C8872" t="s">
        <v>8047</v>
      </c>
      <c r="D8872" s="5" t="s">
        <v>19971</v>
      </c>
      <c r="F8872" t="s">
        <v>2363</v>
      </c>
      <c r="G8872" s="1">
        <v>44284.711261574077</v>
      </c>
      <c r="H8872" t="b">
        <v>0</v>
      </c>
      <c r="J8872">
        <v>375</v>
      </c>
      <c r="K8872">
        <v>669</v>
      </c>
      <c r="L8872">
        <v>8</v>
      </c>
      <c r="M8872" t="s">
        <v>17</v>
      </c>
      <c r="N8872" t="s">
        <v>71</v>
      </c>
      <c r="O8872" t="s">
        <v>71</v>
      </c>
    </row>
    <row r="8873" spans="1:15" x14ac:dyDescent="0.35">
      <c r="A8873">
        <v>8871</v>
      </c>
      <c r="B8873">
        <v>1.3765809538842199E+18</v>
      </c>
      <c r="C8873" t="s">
        <v>189</v>
      </c>
      <c r="D8873" s="5" t="s">
        <v>8049</v>
      </c>
      <c r="F8873" t="s">
        <v>8048</v>
      </c>
      <c r="G8873" s="1">
        <v>44284.711215277777</v>
      </c>
      <c r="H8873" t="b">
        <v>0</v>
      </c>
      <c r="I8873" t="s">
        <v>8049</v>
      </c>
      <c r="J8873">
        <v>0</v>
      </c>
      <c r="K8873">
        <v>242</v>
      </c>
      <c r="L8873">
        <v>0</v>
      </c>
      <c r="M8873" t="s">
        <v>17</v>
      </c>
      <c r="N8873" t="s">
        <v>71</v>
      </c>
      <c r="O8873" t="s">
        <v>71</v>
      </c>
    </row>
    <row r="8874" spans="1:15" x14ac:dyDescent="0.35">
      <c r="A8874">
        <v>8872</v>
      </c>
      <c r="B8874">
        <v>1.37658094009758E+18</v>
      </c>
      <c r="C8874" t="s">
        <v>207</v>
      </c>
      <c r="D8874" s="5" t="s">
        <v>6561</v>
      </c>
      <c r="F8874" t="s">
        <v>8050</v>
      </c>
      <c r="G8874" s="1">
        <v>44284.711180555554</v>
      </c>
      <c r="H8874" t="b">
        <v>0</v>
      </c>
      <c r="I8874" t="s">
        <v>6561</v>
      </c>
      <c r="J8874">
        <v>0</v>
      </c>
      <c r="K8874">
        <v>145</v>
      </c>
      <c r="L8874">
        <v>1</v>
      </c>
      <c r="M8874" t="s">
        <v>218</v>
      </c>
      <c r="N8874" t="s">
        <v>71</v>
      </c>
      <c r="O8874" t="s">
        <v>71</v>
      </c>
    </row>
    <row r="8875" spans="1:15" x14ac:dyDescent="0.35">
      <c r="A8875">
        <v>8873</v>
      </c>
      <c r="B8875">
        <v>1.3765809223933801E+18</v>
      </c>
      <c r="C8875" t="s">
        <v>1081</v>
      </c>
      <c r="D8875" s="5" t="s">
        <v>4881</v>
      </c>
      <c r="F8875" t="s">
        <v>8051</v>
      </c>
      <c r="G8875" s="1">
        <v>44284.711134259262</v>
      </c>
      <c r="H8875" t="b">
        <v>0</v>
      </c>
      <c r="I8875" t="s">
        <v>4881</v>
      </c>
      <c r="J8875">
        <v>1</v>
      </c>
      <c r="K8875">
        <v>4428</v>
      </c>
      <c r="L8875">
        <v>10</v>
      </c>
      <c r="M8875" t="s">
        <v>17</v>
      </c>
      <c r="N8875" t="s">
        <v>71</v>
      </c>
      <c r="O8875" t="s">
        <v>71</v>
      </c>
    </row>
    <row r="8876" spans="1:15" x14ac:dyDescent="0.35">
      <c r="A8876">
        <v>8874</v>
      </c>
      <c r="B8876">
        <v>1.3765809172847301E+18</v>
      </c>
      <c r="C8876" t="s">
        <v>8052</v>
      </c>
      <c r="D8876" s="5" t="s">
        <v>35885</v>
      </c>
      <c r="F8876" t="s">
        <v>85</v>
      </c>
      <c r="G8876" s="1">
        <v>44284.711111111108</v>
      </c>
      <c r="H8876" t="b">
        <v>0</v>
      </c>
      <c r="J8876">
        <v>87</v>
      </c>
      <c r="K8876">
        <v>23</v>
      </c>
      <c r="L8876">
        <v>0</v>
      </c>
      <c r="M8876" t="s">
        <v>17</v>
      </c>
      <c r="N8876" t="s">
        <v>71</v>
      </c>
      <c r="O8876" t="s">
        <v>71</v>
      </c>
    </row>
    <row r="8877" spans="1:15" x14ac:dyDescent="0.35">
      <c r="A8877">
        <v>8875</v>
      </c>
      <c r="B8877">
        <v>1.3765808986410199E+18</v>
      </c>
      <c r="C8877" t="s">
        <v>3640</v>
      </c>
      <c r="D8877" s="5" t="s">
        <v>311</v>
      </c>
      <c r="F8877" t="s">
        <v>61</v>
      </c>
      <c r="G8877" s="1">
        <v>44284.711064814815</v>
      </c>
      <c r="H8877" t="b">
        <v>0</v>
      </c>
      <c r="J8877">
        <v>685</v>
      </c>
      <c r="K8877">
        <v>447</v>
      </c>
      <c r="L8877">
        <v>1</v>
      </c>
      <c r="M8877" t="s">
        <v>17</v>
      </c>
      <c r="N8877" t="s">
        <v>71</v>
      </c>
      <c r="O8877" t="s">
        <v>71</v>
      </c>
    </row>
    <row r="8878" spans="1:15" x14ac:dyDescent="0.35">
      <c r="A8878">
        <v>8876</v>
      </c>
      <c r="B8878">
        <v>1.3765808722211599E+18</v>
      </c>
      <c r="C8878" t="s">
        <v>5490</v>
      </c>
      <c r="D8878" s="5" t="s">
        <v>7291</v>
      </c>
      <c r="F8878" t="s">
        <v>126</v>
      </c>
      <c r="G8878" s="1">
        <v>44284.710995370369</v>
      </c>
      <c r="H8878" t="b">
        <v>0</v>
      </c>
      <c r="J8878">
        <v>786</v>
      </c>
      <c r="K8878">
        <v>140</v>
      </c>
      <c r="L8878">
        <v>1</v>
      </c>
      <c r="M8878" t="s">
        <v>127</v>
      </c>
      <c r="N8878" t="s">
        <v>71</v>
      </c>
      <c r="O8878" t="s">
        <v>71</v>
      </c>
    </row>
    <row r="8879" spans="1:15" x14ac:dyDescent="0.35">
      <c r="A8879">
        <v>8877</v>
      </c>
      <c r="B8879">
        <v>1.3765806934808599E+18</v>
      </c>
      <c r="C8879" t="s">
        <v>6530</v>
      </c>
      <c r="D8879" s="5" t="s">
        <v>13680</v>
      </c>
      <c r="F8879" t="s">
        <v>874</v>
      </c>
      <c r="G8879" s="1">
        <v>44284.710497685184</v>
      </c>
      <c r="H8879" t="b">
        <v>0</v>
      </c>
      <c r="J8879">
        <v>148</v>
      </c>
      <c r="K8879">
        <v>124</v>
      </c>
      <c r="L8879">
        <v>0</v>
      </c>
      <c r="M8879" t="s">
        <v>17</v>
      </c>
      <c r="N8879" t="s">
        <v>71</v>
      </c>
      <c r="O8879" t="s">
        <v>71</v>
      </c>
    </row>
    <row r="8880" spans="1:15" x14ac:dyDescent="0.35">
      <c r="A8880">
        <v>8878</v>
      </c>
      <c r="B8880">
        <v>1.3765806801723799E+18</v>
      </c>
      <c r="C8880" t="s">
        <v>207</v>
      </c>
      <c r="F8880" t="s">
        <v>8053</v>
      </c>
      <c r="G8880" s="1">
        <v>44284.710462962961</v>
      </c>
      <c r="H8880" t="b">
        <v>0</v>
      </c>
      <c r="J8880">
        <v>0</v>
      </c>
      <c r="K8880">
        <v>145</v>
      </c>
      <c r="L8880">
        <v>1</v>
      </c>
      <c r="M8880" t="s">
        <v>218</v>
      </c>
      <c r="N8880" t="s">
        <v>71</v>
      </c>
      <c r="O8880" t="s">
        <v>71</v>
      </c>
    </row>
    <row r="8881" spans="1:15" x14ac:dyDescent="0.35">
      <c r="A8881">
        <v>8879</v>
      </c>
      <c r="B8881">
        <v>1.3765806590078799E+18</v>
      </c>
      <c r="C8881" t="s">
        <v>2844</v>
      </c>
      <c r="D8881" s="5" t="s">
        <v>13425</v>
      </c>
      <c r="F8881" t="s">
        <v>7982</v>
      </c>
      <c r="G8881" s="1">
        <v>44284.710405092592</v>
      </c>
      <c r="H8881" t="b">
        <v>0</v>
      </c>
      <c r="J8881">
        <v>4</v>
      </c>
      <c r="K8881">
        <v>3436</v>
      </c>
      <c r="L8881">
        <v>6</v>
      </c>
      <c r="M8881" t="s">
        <v>100</v>
      </c>
      <c r="N8881" t="s">
        <v>71</v>
      </c>
      <c r="O8881" t="s">
        <v>71</v>
      </c>
    </row>
    <row r="8882" spans="1:15" x14ac:dyDescent="0.35">
      <c r="A8882">
        <v>8880</v>
      </c>
      <c r="B8882">
        <v>1.37658064673119E+18</v>
      </c>
      <c r="C8882" t="s">
        <v>2844</v>
      </c>
      <c r="D8882" s="5" t="s">
        <v>7231</v>
      </c>
      <c r="F8882" t="s">
        <v>4933</v>
      </c>
      <c r="G8882" s="1">
        <v>44284.710370370369</v>
      </c>
      <c r="H8882" t="b">
        <v>0</v>
      </c>
      <c r="J8882">
        <v>48</v>
      </c>
      <c r="K8882">
        <v>3436</v>
      </c>
      <c r="L8882">
        <v>6</v>
      </c>
      <c r="M8882" t="s">
        <v>17</v>
      </c>
      <c r="N8882" t="s">
        <v>71</v>
      </c>
      <c r="O8882" t="s">
        <v>71</v>
      </c>
    </row>
    <row r="8883" spans="1:15" x14ac:dyDescent="0.35">
      <c r="A8883">
        <v>8881</v>
      </c>
      <c r="B8883">
        <v>1.3765806261833001E+18</v>
      </c>
      <c r="C8883" t="s">
        <v>1043</v>
      </c>
      <c r="D8883" s="5" t="s">
        <v>7291</v>
      </c>
      <c r="F8883" t="s">
        <v>126</v>
      </c>
      <c r="G8883" s="1">
        <v>44284.710312499999</v>
      </c>
      <c r="H8883" t="b">
        <v>0</v>
      </c>
      <c r="J8883">
        <v>786</v>
      </c>
      <c r="K8883">
        <v>63</v>
      </c>
      <c r="L8883">
        <v>0</v>
      </c>
      <c r="M8883" t="s">
        <v>127</v>
      </c>
      <c r="N8883" t="s">
        <v>71</v>
      </c>
      <c r="O8883" t="s">
        <v>71</v>
      </c>
    </row>
    <row r="8884" spans="1:15" x14ac:dyDescent="0.35">
      <c r="A8884">
        <v>8882</v>
      </c>
      <c r="B8884">
        <v>1.3765806158946099E+18</v>
      </c>
      <c r="C8884" t="s">
        <v>8054</v>
      </c>
      <c r="D8884" s="5" t="s">
        <v>343</v>
      </c>
      <c r="F8884" t="s">
        <v>5518</v>
      </c>
      <c r="G8884" s="1">
        <v>44284.710289351853</v>
      </c>
      <c r="H8884" t="b">
        <v>0</v>
      </c>
      <c r="J8884">
        <v>585</v>
      </c>
      <c r="K8884">
        <v>259</v>
      </c>
      <c r="L8884">
        <v>0</v>
      </c>
      <c r="M8884" t="s">
        <v>5519</v>
      </c>
      <c r="N8884" t="s">
        <v>71</v>
      </c>
      <c r="O8884" t="s">
        <v>71</v>
      </c>
    </row>
    <row r="8885" spans="1:15" x14ac:dyDescent="0.35">
      <c r="A8885">
        <v>8883</v>
      </c>
      <c r="B8885">
        <v>1.37658058624926E+18</v>
      </c>
      <c r="C8885" t="s">
        <v>3429</v>
      </c>
      <c r="D8885" s="5" t="s">
        <v>5318</v>
      </c>
      <c r="F8885" t="s">
        <v>4920</v>
      </c>
      <c r="G8885" s="1">
        <v>44284.71020833333</v>
      </c>
      <c r="H8885" t="b">
        <v>0</v>
      </c>
      <c r="J8885">
        <v>107</v>
      </c>
      <c r="K8885">
        <v>466</v>
      </c>
      <c r="L8885">
        <v>6</v>
      </c>
      <c r="M8885" t="s">
        <v>17</v>
      </c>
      <c r="N8885" t="s">
        <v>71</v>
      </c>
      <c r="O8885" t="s">
        <v>71</v>
      </c>
    </row>
    <row r="8886" spans="1:15" x14ac:dyDescent="0.35">
      <c r="A8886">
        <v>8884</v>
      </c>
      <c r="B8886">
        <v>1.37658057932029E+18</v>
      </c>
      <c r="C8886" t="s">
        <v>207</v>
      </c>
      <c r="F8886" t="s">
        <v>8055</v>
      </c>
      <c r="G8886" s="1">
        <v>44284.710185185184</v>
      </c>
      <c r="H8886" t="b">
        <v>0</v>
      </c>
      <c r="J8886">
        <v>1</v>
      </c>
      <c r="K8886">
        <v>145</v>
      </c>
      <c r="L8886">
        <v>1</v>
      </c>
      <c r="M8886" t="s">
        <v>218</v>
      </c>
      <c r="N8886" t="s">
        <v>71</v>
      </c>
      <c r="O8886" t="s">
        <v>71</v>
      </c>
    </row>
    <row r="8887" spans="1:15" x14ac:dyDescent="0.35">
      <c r="A8887">
        <v>8885</v>
      </c>
      <c r="B8887">
        <v>1.3765805603578399E+18</v>
      </c>
      <c r="C8887" t="s">
        <v>8056</v>
      </c>
      <c r="D8887" s="5" t="s">
        <v>7497</v>
      </c>
      <c r="F8887" t="s">
        <v>46</v>
      </c>
      <c r="G8887" s="1">
        <v>44284.710127314815</v>
      </c>
      <c r="H8887" t="b">
        <v>0</v>
      </c>
      <c r="J8887">
        <v>1006</v>
      </c>
      <c r="K8887">
        <v>3</v>
      </c>
      <c r="L8887">
        <v>0</v>
      </c>
      <c r="M8887" t="s">
        <v>47</v>
      </c>
      <c r="N8887" t="s">
        <v>71</v>
      </c>
      <c r="O8887" t="s">
        <v>71</v>
      </c>
    </row>
    <row r="8888" spans="1:15" x14ac:dyDescent="0.35">
      <c r="A8888">
        <v>8886</v>
      </c>
      <c r="B8888">
        <v>1.37658054265791E+18</v>
      </c>
      <c r="C8888" t="s">
        <v>8018</v>
      </c>
      <c r="D8888" s="5" t="s">
        <v>5253</v>
      </c>
      <c r="F8888" t="s">
        <v>2704</v>
      </c>
      <c r="G8888" s="1">
        <v>44284.710081018522</v>
      </c>
      <c r="H8888" t="b">
        <v>0</v>
      </c>
      <c r="J8888">
        <v>1060</v>
      </c>
      <c r="K8888">
        <v>12126</v>
      </c>
      <c r="L8888">
        <v>177</v>
      </c>
      <c r="M8888" t="s">
        <v>17</v>
      </c>
      <c r="N8888" t="s">
        <v>71</v>
      </c>
      <c r="O8888" t="s">
        <v>71</v>
      </c>
    </row>
    <row r="8889" spans="1:15" x14ac:dyDescent="0.35">
      <c r="A8889">
        <v>8887</v>
      </c>
      <c r="B8889">
        <v>1.37658048517075E+18</v>
      </c>
      <c r="C8889" t="s">
        <v>8057</v>
      </c>
      <c r="D8889" s="5" t="s">
        <v>311</v>
      </c>
      <c r="F8889" t="s">
        <v>61</v>
      </c>
      <c r="G8889" s="1">
        <v>44284.709918981483</v>
      </c>
      <c r="H8889" t="b">
        <v>0</v>
      </c>
      <c r="J8889">
        <v>685</v>
      </c>
      <c r="K8889">
        <v>3877</v>
      </c>
      <c r="L8889">
        <v>4</v>
      </c>
      <c r="M8889" t="s">
        <v>17</v>
      </c>
      <c r="N8889" t="s">
        <v>71</v>
      </c>
      <c r="O8889" t="s">
        <v>71</v>
      </c>
    </row>
    <row r="8890" spans="1:15" x14ac:dyDescent="0.35">
      <c r="A8890">
        <v>8888</v>
      </c>
      <c r="B8890">
        <v>1.3765804819831099E+18</v>
      </c>
      <c r="C8890" t="s">
        <v>5490</v>
      </c>
      <c r="D8890" s="5" t="s">
        <v>4706</v>
      </c>
      <c r="F8890" t="s">
        <v>6147</v>
      </c>
      <c r="G8890" s="1">
        <v>44284.709918981483</v>
      </c>
      <c r="H8890" t="b">
        <v>0</v>
      </c>
      <c r="J8890">
        <v>22</v>
      </c>
      <c r="K8890">
        <v>140</v>
      </c>
      <c r="L8890">
        <v>1</v>
      </c>
      <c r="M8890" t="s">
        <v>17</v>
      </c>
      <c r="N8890" t="s">
        <v>71</v>
      </c>
      <c r="O8890" t="s">
        <v>71</v>
      </c>
    </row>
    <row r="8891" spans="1:15" x14ac:dyDescent="0.35">
      <c r="A8891">
        <v>8889</v>
      </c>
      <c r="B8891">
        <v>1.3765804517295401E+18</v>
      </c>
      <c r="C8891" t="s">
        <v>5490</v>
      </c>
      <c r="D8891" s="5" t="s">
        <v>8039</v>
      </c>
      <c r="F8891" t="s">
        <v>3158</v>
      </c>
      <c r="G8891" s="1">
        <v>44284.709826388891</v>
      </c>
      <c r="H8891" t="b">
        <v>0</v>
      </c>
      <c r="J8891">
        <v>301</v>
      </c>
      <c r="K8891">
        <v>140</v>
      </c>
      <c r="L8891">
        <v>1</v>
      </c>
      <c r="M8891" t="s">
        <v>30</v>
      </c>
      <c r="N8891" t="s">
        <v>71</v>
      </c>
      <c r="O8891" t="s">
        <v>71</v>
      </c>
    </row>
    <row r="8892" spans="1:15" x14ac:dyDescent="0.35">
      <c r="A8892">
        <v>8890</v>
      </c>
      <c r="B8892">
        <v>1.37658043130754E+18</v>
      </c>
      <c r="C8892" t="s">
        <v>1581</v>
      </c>
      <c r="D8892" s="5" t="s">
        <v>5318</v>
      </c>
      <c r="F8892" t="s">
        <v>4920</v>
      </c>
      <c r="G8892" s="1">
        <v>44284.709780092591</v>
      </c>
      <c r="H8892" t="b">
        <v>0</v>
      </c>
      <c r="J8892">
        <v>107</v>
      </c>
      <c r="K8892">
        <v>148</v>
      </c>
      <c r="L8892">
        <v>0</v>
      </c>
      <c r="M8892" t="s">
        <v>17</v>
      </c>
      <c r="N8892" t="s">
        <v>71</v>
      </c>
      <c r="O8892" t="s">
        <v>71</v>
      </c>
    </row>
    <row r="8893" spans="1:15" x14ac:dyDescent="0.35">
      <c r="A8893">
        <v>8891</v>
      </c>
      <c r="B8893">
        <v>1.3765804163841999E+18</v>
      </c>
      <c r="C8893" t="s">
        <v>1073</v>
      </c>
      <c r="D8893" s="5" t="s">
        <v>7567</v>
      </c>
      <c r="F8893" t="s">
        <v>5108</v>
      </c>
      <c r="G8893" s="1">
        <v>44284.709733796299</v>
      </c>
      <c r="H8893" t="b">
        <v>0</v>
      </c>
      <c r="J8893">
        <v>183</v>
      </c>
      <c r="K8893">
        <v>981</v>
      </c>
      <c r="L8893">
        <v>19</v>
      </c>
      <c r="M8893" t="s">
        <v>17</v>
      </c>
      <c r="N8893" t="s">
        <v>71</v>
      </c>
      <c r="O8893" t="s">
        <v>71</v>
      </c>
    </row>
    <row r="8894" spans="1:15" x14ac:dyDescent="0.35">
      <c r="A8894">
        <v>8892</v>
      </c>
      <c r="B8894">
        <v>1.3765803873176399E+18</v>
      </c>
      <c r="C8894" t="s">
        <v>189</v>
      </c>
      <c r="D8894" s="5" t="s">
        <v>6163</v>
      </c>
      <c r="F8894" t="s">
        <v>8058</v>
      </c>
      <c r="G8894" s="1">
        <v>44284.709652777776</v>
      </c>
      <c r="H8894" t="b">
        <v>0</v>
      </c>
      <c r="I8894" t="s">
        <v>6163</v>
      </c>
      <c r="J8894">
        <v>0</v>
      </c>
      <c r="K8894">
        <v>242</v>
      </c>
      <c r="L8894">
        <v>0</v>
      </c>
      <c r="M8894" t="s">
        <v>17</v>
      </c>
      <c r="N8894" t="s">
        <v>71</v>
      </c>
      <c r="O8894" t="s">
        <v>71</v>
      </c>
    </row>
    <row r="8895" spans="1:15" x14ac:dyDescent="0.35">
      <c r="A8895">
        <v>8893</v>
      </c>
      <c r="B8895">
        <v>1.3765803330098199E+18</v>
      </c>
      <c r="C8895" t="s">
        <v>2844</v>
      </c>
      <c r="D8895" s="5" t="s">
        <v>271</v>
      </c>
      <c r="F8895" t="s">
        <v>38</v>
      </c>
      <c r="G8895" s="1">
        <v>44284.709502314814</v>
      </c>
      <c r="H8895" t="b">
        <v>0</v>
      </c>
      <c r="J8895">
        <v>1560</v>
      </c>
      <c r="K8895">
        <v>3436</v>
      </c>
      <c r="L8895">
        <v>6</v>
      </c>
      <c r="M8895" t="s">
        <v>30</v>
      </c>
      <c r="N8895" t="s">
        <v>71</v>
      </c>
      <c r="O8895" t="s">
        <v>71</v>
      </c>
    </row>
    <row r="8896" spans="1:15" x14ac:dyDescent="0.35">
      <c r="A8896">
        <v>8894</v>
      </c>
      <c r="B8896">
        <v>1.3765802678554701E+18</v>
      </c>
      <c r="C8896" t="s">
        <v>2313</v>
      </c>
      <c r="D8896" s="5" t="s">
        <v>7291</v>
      </c>
      <c r="F8896" t="s">
        <v>126</v>
      </c>
      <c r="G8896" s="1">
        <v>44284.709328703706</v>
      </c>
      <c r="H8896" t="b">
        <v>0</v>
      </c>
      <c r="J8896">
        <v>786</v>
      </c>
      <c r="K8896">
        <v>442</v>
      </c>
      <c r="L8896">
        <v>0</v>
      </c>
      <c r="M8896" t="s">
        <v>127</v>
      </c>
      <c r="N8896" t="s">
        <v>71</v>
      </c>
      <c r="O8896" t="s">
        <v>71</v>
      </c>
    </row>
    <row r="8897" spans="1:15" x14ac:dyDescent="0.35">
      <c r="A8897">
        <v>8895</v>
      </c>
      <c r="B8897">
        <v>1.3765802287897101E+18</v>
      </c>
      <c r="C8897" t="s">
        <v>8059</v>
      </c>
      <c r="D8897" s="5" t="s">
        <v>6481</v>
      </c>
      <c r="F8897" t="s">
        <v>57</v>
      </c>
      <c r="G8897" s="1">
        <v>44284.70921296296</v>
      </c>
      <c r="H8897" t="b">
        <v>0</v>
      </c>
      <c r="J8897">
        <v>66</v>
      </c>
      <c r="K8897">
        <v>490</v>
      </c>
      <c r="L8897">
        <v>0</v>
      </c>
      <c r="M8897" t="s">
        <v>30</v>
      </c>
      <c r="N8897" t="s">
        <v>71</v>
      </c>
      <c r="O8897" t="s">
        <v>71</v>
      </c>
    </row>
    <row r="8898" spans="1:15" x14ac:dyDescent="0.35">
      <c r="A8898">
        <v>8896</v>
      </c>
      <c r="B8898">
        <v>1.37658022148322E+18</v>
      </c>
      <c r="C8898" t="s">
        <v>2844</v>
      </c>
      <c r="D8898" s="5" t="s">
        <v>1680</v>
      </c>
      <c r="F8898" t="s">
        <v>62</v>
      </c>
      <c r="G8898" s="1">
        <v>44284.709201388891</v>
      </c>
      <c r="H8898" t="b">
        <v>0</v>
      </c>
      <c r="J8898">
        <v>132</v>
      </c>
      <c r="K8898">
        <v>3436</v>
      </c>
      <c r="L8898">
        <v>6</v>
      </c>
      <c r="M8898" t="s">
        <v>17</v>
      </c>
      <c r="N8898" t="s">
        <v>71</v>
      </c>
      <c r="O8898" t="s">
        <v>71</v>
      </c>
    </row>
    <row r="8899" spans="1:15" x14ac:dyDescent="0.35">
      <c r="A8899">
        <v>8897</v>
      </c>
      <c r="B8899">
        <v>1.37658017638194E+18</v>
      </c>
      <c r="C8899" t="s">
        <v>8060</v>
      </c>
      <c r="D8899" s="5" t="s">
        <v>343</v>
      </c>
      <c r="F8899" t="s">
        <v>5518</v>
      </c>
      <c r="G8899" s="1">
        <v>44284.709074074075</v>
      </c>
      <c r="H8899" t="b">
        <v>0</v>
      </c>
      <c r="J8899">
        <v>585</v>
      </c>
      <c r="K8899">
        <v>332</v>
      </c>
      <c r="L8899">
        <v>2</v>
      </c>
      <c r="M8899" t="s">
        <v>5519</v>
      </c>
      <c r="N8899" t="s">
        <v>71</v>
      </c>
      <c r="O8899" t="s">
        <v>71</v>
      </c>
    </row>
    <row r="8900" spans="1:15" x14ac:dyDescent="0.35">
      <c r="A8900">
        <v>8898</v>
      </c>
      <c r="B8900">
        <v>1.3765801278161001E+18</v>
      </c>
      <c r="C8900" t="s">
        <v>8061</v>
      </c>
      <c r="D8900" s="5" t="s">
        <v>36231</v>
      </c>
      <c r="F8900" t="s">
        <v>8062</v>
      </c>
      <c r="G8900" s="1">
        <v>44284.708935185183</v>
      </c>
      <c r="H8900" t="b">
        <v>0</v>
      </c>
      <c r="J8900">
        <v>4</v>
      </c>
      <c r="K8900">
        <v>214</v>
      </c>
      <c r="L8900">
        <v>2</v>
      </c>
      <c r="M8900" t="s">
        <v>30</v>
      </c>
      <c r="N8900" t="s">
        <v>71</v>
      </c>
      <c r="O8900" t="s">
        <v>71</v>
      </c>
    </row>
    <row r="8901" spans="1:15" x14ac:dyDescent="0.35">
      <c r="A8901">
        <v>8899</v>
      </c>
      <c r="B8901">
        <v>1.37658011550157E+18</v>
      </c>
      <c r="C8901" t="s">
        <v>2844</v>
      </c>
      <c r="D8901" s="5" t="s">
        <v>7567</v>
      </c>
      <c r="F8901" t="s">
        <v>5108</v>
      </c>
      <c r="G8901" s="1">
        <v>44284.70890046296</v>
      </c>
      <c r="H8901" t="b">
        <v>0</v>
      </c>
      <c r="J8901">
        <v>183</v>
      </c>
      <c r="K8901">
        <v>3436</v>
      </c>
      <c r="L8901">
        <v>6</v>
      </c>
      <c r="M8901" t="s">
        <v>17</v>
      </c>
      <c r="N8901" t="s">
        <v>71</v>
      </c>
      <c r="O8901" t="s">
        <v>71</v>
      </c>
    </row>
    <row r="8902" spans="1:15" x14ac:dyDescent="0.35">
      <c r="A8902">
        <v>8900</v>
      </c>
      <c r="B8902">
        <v>1.3765801096295401E+18</v>
      </c>
      <c r="C8902" t="s">
        <v>7973</v>
      </c>
      <c r="D8902" s="5" t="s">
        <v>4881</v>
      </c>
      <c r="F8902" t="s">
        <v>166</v>
      </c>
      <c r="G8902" s="1">
        <v>44284.70888888889</v>
      </c>
      <c r="H8902" t="b">
        <v>0</v>
      </c>
      <c r="J8902">
        <v>316</v>
      </c>
      <c r="K8902">
        <v>1951</v>
      </c>
      <c r="L8902">
        <v>1</v>
      </c>
      <c r="M8902" t="s">
        <v>167</v>
      </c>
      <c r="N8902" t="s">
        <v>71</v>
      </c>
      <c r="O8902" t="s">
        <v>71</v>
      </c>
    </row>
    <row r="8903" spans="1:15" x14ac:dyDescent="0.35">
      <c r="A8903">
        <v>8901</v>
      </c>
      <c r="B8903">
        <v>1.3765801039504599E+18</v>
      </c>
      <c r="C8903" t="s">
        <v>7939</v>
      </c>
      <c r="D8903" s="5" t="s">
        <v>36225</v>
      </c>
      <c r="F8903" t="s">
        <v>7890</v>
      </c>
      <c r="G8903" s="1">
        <v>44284.708877314813</v>
      </c>
      <c r="H8903" t="b">
        <v>0</v>
      </c>
      <c r="J8903">
        <v>18</v>
      </c>
      <c r="K8903">
        <v>322</v>
      </c>
      <c r="L8903">
        <v>1</v>
      </c>
      <c r="M8903" t="s">
        <v>7891</v>
      </c>
      <c r="N8903" t="s">
        <v>71</v>
      </c>
      <c r="O8903" t="s">
        <v>71</v>
      </c>
    </row>
    <row r="8904" spans="1:15" x14ac:dyDescent="0.35">
      <c r="A8904">
        <v>8902</v>
      </c>
      <c r="B8904">
        <v>1.3765801006369999E+18</v>
      </c>
      <c r="C8904" t="s">
        <v>8063</v>
      </c>
      <c r="D8904" s="5" t="s">
        <v>7497</v>
      </c>
      <c r="F8904" t="s">
        <v>46</v>
      </c>
      <c r="G8904" s="1">
        <v>44284.708865740744</v>
      </c>
      <c r="H8904" t="b">
        <v>0</v>
      </c>
      <c r="J8904">
        <v>1006</v>
      </c>
      <c r="K8904">
        <v>47</v>
      </c>
      <c r="L8904">
        <v>6</v>
      </c>
      <c r="M8904" t="s">
        <v>47</v>
      </c>
      <c r="N8904" t="s">
        <v>71</v>
      </c>
      <c r="O8904" t="s">
        <v>71</v>
      </c>
    </row>
    <row r="8905" spans="1:15" x14ac:dyDescent="0.35">
      <c r="A8905">
        <v>8903</v>
      </c>
      <c r="B8905">
        <v>1.3765800440894001E+18</v>
      </c>
      <c r="C8905" t="s">
        <v>8064</v>
      </c>
      <c r="D8905" s="5" t="s">
        <v>6403</v>
      </c>
      <c r="F8905" t="s">
        <v>1145</v>
      </c>
      <c r="G8905" s="1">
        <v>44284.708703703705</v>
      </c>
      <c r="H8905" t="b">
        <v>0</v>
      </c>
      <c r="J8905">
        <v>205</v>
      </c>
      <c r="K8905">
        <v>2394</v>
      </c>
      <c r="L8905">
        <v>23</v>
      </c>
      <c r="M8905" t="s">
        <v>17</v>
      </c>
      <c r="N8905" t="s">
        <v>71</v>
      </c>
      <c r="O8905" t="s">
        <v>71</v>
      </c>
    </row>
    <row r="8906" spans="1:15" x14ac:dyDescent="0.35">
      <c r="A8906">
        <v>8904</v>
      </c>
      <c r="B8906">
        <v>1.37657999887059E+18</v>
      </c>
      <c r="C8906" t="s">
        <v>1082</v>
      </c>
      <c r="D8906" s="5" t="s">
        <v>16941</v>
      </c>
      <c r="F8906" t="s">
        <v>6433</v>
      </c>
      <c r="G8906" s="1">
        <v>44284.708587962959</v>
      </c>
      <c r="H8906" t="b">
        <v>0</v>
      </c>
      <c r="J8906">
        <v>36</v>
      </c>
      <c r="K8906">
        <v>48</v>
      </c>
      <c r="L8906">
        <v>1</v>
      </c>
      <c r="M8906" t="s">
        <v>17</v>
      </c>
      <c r="N8906" t="s">
        <v>71</v>
      </c>
      <c r="O8906" t="s">
        <v>71</v>
      </c>
    </row>
    <row r="8907" spans="1:15" x14ac:dyDescent="0.35">
      <c r="A8907">
        <v>8905</v>
      </c>
      <c r="B8907">
        <v>1.3765799661088901E+18</v>
      </c>
      <c r="C8907" t="s">
        <v>2844</v>
      </c>
      <c r="D8907" s="5" t="s">
        <v>5318</v>
      </c>
      <c r="F8907" t="s">
        <v>4920</v>
      </c>
      <c r="G8907" s="1">
        <v>44284.708495370367</v>
      </c>
      <c r="H8907" t="b">
        <v>0</v>
      </c>
      <c r="J8907">
        <v>107</v>
      </c>
      <c r="K8907">
        <v>3436</v>
      </c>
      <c r="L8907">
        <v>6</v>
      </c>
      <c r="M8907" t="s">
        <v>17</v>
      </c>
      <c r="N8907" t="s">
        <v>71</v>
      </c>
      <c r="O8907" t="s">
        <v>71</v>
      </c>
    </row>
    <row r="8908" spans="1:15" x14ac:dyDescent="0.35">
      <c r="A8908">
        <v>8906</v>
      </c>
      <c r="B8908">
        <v>1.37657996056815E+18</v>
      </c>
      <c r="C8908" t="s">
        <v>8065</v>
      </c>
      <c r="D8908" s="5" t="s">
        <v>6879</v>
      </c>
      <c r="F8908" t="s">
        <v>6943</v>
      </c>
      <c r="G8908" s="1">
        <v>44284.708472222221</v>
      </c>
      <c r="H8908" t="b">
        <v>0</v>
      </c>
      <c r="J8908">
        <v>44</v>
      </c>
      <c r="K8908">
        <v>113</v>
      </c>
      <c r="L8908">
        <v>0</v>
      </c>
      <c r="M8908" t="s">
        <v>17</v>
      </c>
      <c r="N8908" t="s">
        <v>71</v>
      </c>
      <c r="O8908" t="s">
        <v>71</v>
      </c>
    </row>
    <row r="8909" spans="1:15" x14ac:dyDescent="0.35">
      <c r="A8909">
        <v>8907</v>
      </c>
      <c r="B8909">
        <v>1.3765799596999301E+18</v>
      </c>
      <c r="C8909" t="s">
        <v>8066</v>
      </c>
      <c r="D8909" s="5" t="s">
        <v>35885</v>
      </c>
      <c r="F8909" t="s">
        <v>85</v>
      </c>
      <c r="G8909" s="1">
        <v>44284.708472222221</v>
      </c>
      <c r="H8909" t="b">
        <v>0</v>
      </c>
      <c r="J8909">
        <v>87</v>
      </c>
      <c r="K8909">
        <v>52</v>
      </c>
      <c r="L8909">
        <v>0</v>
      </c>
      <c r="M8909" t="s">
        <v>17</v>
      </c>
      <c r="N8909" t="s">
        <v>71</v>
      </c>
      <c r="O8909" t="s">
        <v>71</v>
      </c>
    </row>
    <row r="8910" spans="1:15" x14ac:dyDescent="0.35">
      <c r="A8910">
        <v>8908</v>
      </c>
      <c r="B8910">
        <v>1.3765799557196101E+18</v>
      </c>
      <c r="C8910" t="s">
        <v>4772</v>
      </c>
      <c r="D8910" s="5" t="s">
        <v>36232</v>
      </c>
      <c r="F8910" t="s">
        <v>8067</v>
      </c>
      <c r="G8910" s="1">
        <v>44284.708460648151</v>
      </c>
      <c r="H8910" t="b">
        <v>0</v>
      </c>
      <c r="J8910">
        <v>1</v>
      </c>
      <c r="K8910">
        <v>1486</v>
      </c>
      <c r="L8910">
        <v>1</v>
      </c>
      <c r="M8910" t="s">
        <v>6918</v>
      </c>
      <c r="N8910" t="s">
        <v>71</v>
      </c>
      <c r="O8910" t="s">
        <v>71</v>
      </c>
    </row>
    <row r="8911" spans="1:15" x14ac:dyDescent="0.35">
      <c r="A8911">
        <v>8909</v>
      </c>
      <c r="B8911">
        <v>1.37657994956655E+18</v>
      </c>
      <c r="C8911" t="s">
        <v>5725</v>
      </c>
      <c r="D8911" s="5" t="s">
        <v>7567</v>
      </c>
      <c r="F8911" t="s">
        <v>5108</v>
      </c>
      <c r="G8911" s="1">
        <v>44284.708449074074</v>
      </c>
      <c r="H8911" t="b">
        <v>0</v>
      </c>
      <c r="J8911">
        <v>183</v>
      </c>
      <c r="K8911">
        <v>526</v>
      </c>
      <c r="L8911">
        <v>5</v>
      </c>
      <c r="M8911" t="s">
        <v>17</v>
      </c>
      <c r="N8911" t="s">
        <v>71</v>
      </c>
      <c r="O8911" t="s">
        <v>71</v>
      </c>
    </row>
    <row r="8912" spans="1:15" x14ac:dyDescent="0.35">
      <c r="A8912">
        <v>8910</v>
      </c>
      <c r="B8912">
        <v>1.3765799296981E+18</v>
      </c>
      <c r="C8912" t="s">
        <v>8030</v>
      </c>
      <c r="D8912" s="5" t="s">
        <v>4881</v>
      </c>
      <c r="F8912" t="s">
        <v>166</v>
      </c>
      <c r="G8912" s="1">
        <v>44284.708391203705</v>
      </c>
      <c r="H8912" t="b">
        <v>0</v>
      </c>
      <c r="J8912">
        <v>316</v>
      </c>
      <c r="K8912">
        <v>188</v>
      </c>
      <c r="L8912">
        <v>0</v>
      </c>
      <c r="M8912" t="s">
        <v>167</v>
      </c>
      <c r="N8912" t="s">
        <v>71</v>
      </c>
      <c r="O8912" t="s">
        <v>71</v>
      </c>
    </row>
    <row r="8913" spans="1:15" x14ac:dyDescent="0.35">
      <c r="A8913">
        <v>8911</v>
      </c>
      <c r="B8913">
        <v>1.3765799067762701E+18</v>
      </c>
      <c r="C8913" t="s">
        <v>7973</v>
      </c>
      <c r="D8913" s="5" t="s">
        <v>343</v>
      </c>
      <c r="F8913" t="s">
        <v>5518</v>
      </c>
      <c r="G8913" s="1">
        <v>44284.708333333336</v>
      </c>
      <c r="H8913" t="b">
        <v>0</v>
      </c>
      <c r="J8913">
        <v>585</v>
      </c>
      <c r="K8913">
        <v>1951</v>
      </c>
      <c r="L8913">
        <v>1</v>
      </c>
      <c r="M8913" t="s">
        <v>5519</v>
      </c>
      <c r="N8913" t="s">
        <v>71</v>
      </c>
      <c r="O8913" t="s">
        <v>71</v>
      </c>
    </row>
    <row r="8914" spans="1:15" x14ac:dyDescent="0.35">
      <c r="A8914">
        <v>8912</v>
      </c>
      <c r="B8914">
        <v>1.3765798811406899E+18</v>
      </c>
      <c r="C8914" t="s">
        <v>8030</v>
      </c>
      <c r="D8914" s="5" t="s">
        <v>8992</v>
      </c>
      <c r="F8914" t="s">
        <v>90</v>
      </c>
      <c r="G8914" s="1">
        <v>44284.708252314813</v>
      </c>
      <c r="H8914" t="b">
        <v>0</v>
      </c>
      <c r="J8914">
        <v>310</v>
      </c>
      <c r="K8914">
        <v>188</v>
      </c>
      <c r="L8914">
        <v>0</v>
      </c>
      <c r="M8914" t="s">
        <v>17</v>
      </c>
      <c r="N8914" t="s">
        <v>71</v>
      </c>
      <c r="O8914" t="s">
        <v>71</v>
      </c>
    </row>
    <row r="8915" spans="1:15" x14ac:dyDescent="0.35">
      <c r="A8915">
        <v>8913</v>
      </c>
      <c r="B8915">
        <v>1.37657988053667E+18</v>
      </c>
      <c r="C8915" t="s">
        <v>8068</v>
      </c>
      <c r="F8915" t="s">
        <v>8069</v>
      </c>
      <c r="G8915" s="1">
        <v>44284.708252314813</v>
      </c>
      <c r="H8915" t="b">
        <v>0</v>
      </c>
      <c r="J8915">
        <v>1</v>
      </c>
      <c r="K8915">
        <v>225</v>
      </c>
      <c r="L8915">
        <v>0</v>
      </c>
      <c r="M8915" t="s">
        <v>17</v>
      </c>
      <c r="N8915" t="s">
        <v>71</v>
      </c>
      <c r="O8915" t="s">
        <v>71</v>
      </c>
    </row>
    <row r="8916" spans="1:15" x14ac:dyDescent="0.35">
      <c r="A8916">
        <v>8914</v>
      </c>
      <c r="B8916">
        <v>1.37657985971618E+18</v>
      </c>
      <c r="C8916" t="s">
        <v>8070</v>
      </c>
      <c r="D8916" s="5" t="s">
        <v>1680</v>
      </c>
      <c r="F8916" t="s">
        <v>62</v>
      </c>
      <c r="G8916" s="1">
        <v>44284.708194444444</v>
      </c>
      <c r="H8916" t="b">
        <v>0</v>
      </c>
      <c r="J8916">
        <v>132</v>
      </c>
      <c r="K8916">
        <v>740</v>
      </c>
      <c r="L8916">
        <v>2</v>
      </c>
      <c r="M8916" t="s">
        <v>17</v>
      </c>
      <c r="N8916" t="s">
        <v>71</v>
      </c>
      <c r="O8916" t="s">
        <v>71</v>
      </c>
    </row>
    <row r="8917" spans="1:15" x14ac:dyDescent="0.35">
      <c r="A8917">
        <v>8915</v>
      </c>
      <c r="B8917">
        <v>1.3765798585710799E+18</v>
      </c>
      <c r="C8917" t="s">
        <v>8071</v>
      </c>
      <c r="F8917" t="s">
        <v>8072</v>
      </c>
      <c r="G8917" s="1">
        <v>44284.708194444444</v>
      </c>
      <c r="H8917" t="b">
        <v>0</v>
      </c>
      <c r="J8917">
        <v>3</v>
      </c>
      <c r="K8917">
        <v>81</v>
      </c>
      <c r="L8917">
        <v>0</v>
      </c>
      <c r="M8917" t="s">
        <v>30</v>
      </c>
      <c r="N8917" t="s">
        <v>71</v>
      </c>
      <c r="O8917" t="s">
        <v>71</v>
      </c>
    </row>
    <row r="8918" spans="1:15" x14ac:dyDescent="0.35">
      <c r="A8918">
        <v>8916</v>
      </c>
      <c r="B8918">
        <v>1.3765798509080901E+18</v>
      </c>
      <c r="C8918" t="s">
        <v>2567</v>
      </c>
      <c r="D8918" s="5" t="s">
        <v>8082</v>
      </c>
      <c r="F8918" t="s">
        <v>6492</v>
      </c>
      <c r="G8918" s="1">
        <v>44284.708171296297</v>
      </c>
      <c r="H8918" t="b">
        <v>0</v>
      </c>
      <c r="J8918">
        <v>58</v>
      </c>
      <c r="K8918">
        <v>2193</v>
      </c>
      <c r="L8918">
        <v>0</v>
      </c>
      <c r="M8918" t="s">
        <v>30</v>
      </c>
      <c r="N8918" t="s">
        <v>71</v>
      </c>
      <c r="O8918" t="s">
        <v>71</v>
      </c>
    </row>
    <row r="8919" spans="1:15" x14ac:dyDescent="0.35">
      <c r="A8919">
        <v>8917</v>
      </c>
      <c r="B8919">
        <v>1.3765798092712901E+18</v>
      </c>
      <c r="C8919" t="s">
        <v>8070</v>
      </c>
      <c r="D8919" s="5" t="s">
        <v>6376</v>
      </c>
      <c r="F8919" t="s">
        <v>642</v>
      </c>
      <c r="G8919" s="1">
        <v>44284.708055555559</v>
      </c>
      <c r="H8919" t="b">
        <v>0</v>
      </c>
      <c r="J8919">
        <v>102</v>
      </c>
      <c r="K8919">
        <v>740</v>
      </c>
      <c r="L8919">
        <v>2</v>
      </c>
      <c r="M8919" t="s">
        <v>17</v>
      </c>
      <c r="N8919" t="s">
        <v>71</v>
      </c>
      <c r="O8919" t="s">
        <v>71</v>
      </c>
    </row>
    <row r="8920" spans="1:15" x14ac:dyDescent="0.35">
      <c r="A8920">
        <v>8918</v>
      </c>
      <c r="B8920">
        <v>1.37657980840301E+18</v>
      </c>
      <c r="C8920" t="s">
        <v>8030</v>
      </c>
      <c r="D8920" s="5" t="s">
        <v>10461</v>
      </c>
      <c r="F8920" t="s">
        <v>64</v>
      </c>
      <c r="G8920" s="1">
        <v>44284.708055555559</v>
      </c>
      <c r="H8920" t="b">
        <v>0</v>
      </c>
      <c r="J8920">
        <v>229</v>
      </c>
      <c r="K8920">
        <v>188</v>
      </c>
      <c r="L8920">
        <v>0</v>
      </c>
      <c r="M8920" t="s">
        <v>17</v>
      </c>
      <c r="N8920" t="s">
        <v>71</v>
      </c>
      <c r="O8920" t="s">
        <v>71</v>
      </c>
    </row>
    <row r="8921" spans="1:15" x14ac:dyDescent="0.35">
      <c r="A8921">
        <v>8919</v>
      </c>
      <c r="B8921">
        <v>1.3765798067672801E+18</v>
      </c>
      <c r="C8921" t="s">
        <v>687</v>
      </c>
      <c r="D8921" s="5" t="s">
        <v>271</v>
      </c>
      <c r="F8921" t="s">
        <v>38</v>
      </c>
      <c r="G8921" s="1">
        <v>44284.708055555559</v>
      </c>
      <c r="H8921" t="b">
        <v>0</v>
      </c>
      <c r="J8921">
        <v>1560</v>
      </c>
      <c r="K8921">
        <v>4376</v>
      </c>
      <c r="L8921">
        <v>32</v>
      </c>
      <c r="M8921" t="s">
        <v>30</v>
      </c>
      <c r="N8921" t="s">
        <v>71</v>
      </c>
      <c r="O8921" t="s">
        <v>71</v>
      </c>
    </row>
    <row r="8922" spans="1:15" x14ac:dyDescent="0.35">
      <c r="A8922">
        <v>8920</v>
      </c>
      <c r="B8922">
        <v>1.37657979738882E+18</v>
      </c>
      <c r="C8922" t="s">
        <v>1380</v>
      </c>
      <c r="D8922" s="5" t="s">
        <v>28320</v>
      </c>
      <c r="F8922" t="s">
        <v>5833</v>
      </c>
      <c r="G8922" s="1">
        <v>44284.708020833335</v>
      </c>
      <c r="H8922" t="b">
        <v>0</v>
      </c>
      <c r="J8922">
        <v>11</v>
      </c>
      <c r="K8922">
        <v>225</v>
      </c>
      <c r="L8922">
        <v>1</v>
      </c>
      <c r="M8922" t="s">
        <v>30</v>
      </c>
      <c r="N8922" t="s">
        <v>71</v>
      </c>
      <c r="O8922" t="s">
        <v>71</v>
      </c>
    </row>
    <row r="8923" spans="1:15" x14ac:dyDescent="0.35">
      <c r="A8923">
        <v>8921</v>
      </c>
      <c r="B8923">
        <v>1.37657978639551E+18</v>
      </c>
      <c r="C8923" t="s">
        <v>1090</v>
      </c>
      <c r="D8923" s="5" t="s">
        <v>8588</v>
      </c>
      <c r="F8923" t="s">
        <v>587</v>
      </c>
      <c r="G8923" s="1">
        <v>44284.707997685182</v>
      </c>
      <c r="H8923" t="b">
        <v>0</v>
      </c>
      <c r="J8923">
        <v>326</v>
      </c>
      <c r="K8923">
        <v>4119</v>
      </c>
      <c r="L8923">
        <v>26</v>
      </c>
      <c r="M8923" t="s">
        <v>17</v>
      </c>
      <c r="N8923" t="s">
        <v>71</v>
      </c>
      <c r="O8923" t="s">
        <v>71</v>
      </c>
    </row>
    <row r="8924" spans="1:15" x14ac:dyDescent="0.35">
      <c r="A8924">
        <v>8922</v>
      </c>
      <c r="B8924">
        <v>1.3765797854979699E+18</v>
      </c>
      <c r="C8924" t="s">
        <v>6231</v>
      </c>
      <c r="D8924" s="5" t="s">
        <v>3213</v>
      </c>
      <c r="F8924" t="s">
        <v>8073</v>
      </c>
      <c r="G8924" s="1">
        <v>44284.707997685182</v>
      </c>
      <c r="H8924" t="b">
        <v>0</v>
      </c>
      <c r="J8924">
        <v>1</v>
      </c>
      <c r="K8924">
        <v>1659</v>
      </c>
      <c r="L8924">
        <v>247</v>
      </c>
      <c r="M8924" t="s">
        <v>30</v>
      </c>
      <c r="N8924" t="s">
        <v>71</v>
      </c>
      <c r="O8924" t="s">
        <v>71</v>
      </c>
    </row>
    <row r="8925" spans="1:15" x14ac:dyDescent="0.35">
      <c r="A8925">
        <v>8923</v>
      </c>
      <c r="B8925">
        <v>1.3765797472794801E+18</v>
      </c>
      <c r="C8925" t="s">
        <v>1525</v>
      </c>
      <c r="D8925" s="5" t="s">
        <v>1046</v>
      </c>
      <c r="F8925" t="s">
        <v>6462</v>
      </c>
      <c r="G8925" s="1">
        <v>44284.70789351852</v>
      </c>
      <c r="H8925" t="b">
        <v>0</v>
      </c>
      <c r="J8925">
        <v>22</v>
      </c>
      <c r="K8925">
        <v>373</v>
      </c>
      <c r="L8925">
        <v>0</v>
      </c>
      <c r="M8925" t="s">
        <v>30</v>
      </c>
      <c r="N8925" t="s">
        <v>71</v>
      </c>
      <c r="O8925" t="s">
        <v>71</v>
      </c>
    </row>
    <row r="8926" spans="1:15" x14ac:dyDescent="0.35">
      <c r="A8926">
        <v>8924</v>
      </c>
      <c r="B8926">
        <v>1.3765797351914501E+18</v>
      </c>
      <c r="C8926" t="s">
        <v>1963</v>
      </c>
      <c r="D8926" s="5" t="s">
        <v>1081</v>
      </c>
      <c r="F8926" t="s">
        <v>6389</v>
      </c>
      <c r="G8926" s="1">
        <v>44284.707858796297</v>
      </c>
      <c r="H8926" t="b">
        <v>0</v>
      </c>
      <c r="J8926">
        <v>43</v>
      </c>
      <c r="K8926">
        <v>202</v>
      </c>
      <c r="L8926">
        <v>0</v>
      </c>
      <c r="M8926" t="s">
        <v>17</v>
      </c>
      <c r="N8926" t="s">
        <v>71</v>
      </c>
      <c r="O8926" t="s">
        <v>71</v>
      </c>
    </row>
    <row r="8927" spans="1:15" x14ac:dyDescent="0.35">
      <c r="A8927">
        <v>8925</v>
      </c>
      <c r="B8927">
        <v>1.3765797245211699E+18</v>
      </c>
      <c r="C8927" t="s">
        <v>8030</v>
      </c>
      <c r="D8927" s="5" t="s">
        <v>1680</v>
      </c>
      <c r="F8927" t="s">
        <v>313</v>
      </c>
      <c r="G8927" s="1">
        <v>44284.707824074074</v>
      </c>
      <c r="H8927" t="b">
        <v>0</v>
      </c>
      <c r="J8927">
        <v>474</v>
      </c>
      <c r="K8927">
        <v>188</v>
      </c>
      <c r="L8927">
        <v>0</v>
      </c>
      <c r="M8927" t="s">
        <v>17</v>
      </c>
      <c r="N8927" t="s">
        <v>71</v>
      </c>
      <c r="O8927" t="s">
        <v>71</v>
      </c>
    </row>
    <row r="8928" spans="1:15" x14ac:dyDescent="0.35">
      <c r="A8928">
        <v>8926</v>
      </c>
      <c r="B8928">
        <v>1.3765797133139899E+18</v>
      </c>
      <c r="C8928" t="s">
        <v>6163</v>
      </c>
      <c r="D8928" s="5" t="s">
        <v>8082</v>
      </c>
      <c r="F8928" t="s">
        <v>6492</v>
      </c>
      <c r="G8928" s="1">
        <v>44284.707789351851</v>
      </c>
      <c r="H8928" t="b">
        <v>0</v>
      </c>
      <c r="J8928">
        <v>58</v>
      </c>
      <c r="K8928">
        <v>3207</v>
      </c>
      <c r="L8928">
        <v>6</v>
      </c>
      <c r="M8928" t="s">
        <v>30</v>
      </c>
      <c r="N8928" t="s">
        <v>71</v>
      </c>
      <c r="O8928" t="s">
        <v>71</v>
      </c>
    </row>
    <row r="8929" spans="1:15" x14ac:dyDescent="0.35">
      <c r="A8929">
        <v>8927</v>
      </c>
      <c r="B8929">
        <v>1.3765797063346801E+18</v>
      </c>
      <c r="C8929" t="s">
        <v>2216</v>
      </c>
      <c r="D8929" s="5" t="s">
        <v>8979</v>
      </c>
      <c r="F8929" t="s">
        <v>913</v>
      </c>
      <c r="G8929" s="1">
        <v>44284.707777777781</v>
      </c>
      <c r="H8929" t="b">
        <v>0</v>
      </c>
      <c r="J8929">
        <v>2</v>
      </c>
      <c r="K8929">
        <v>3378</v>
      </c>
      <c r="L8929">
        <v>9</v>
      </c>
      <c r="M8929" t="s">
        <v>17</v>
      </c>
      <c r="N8929" t="s">
        <v>71</v>
      </c>
      <c r="O8929" t="s">
        <v>71</v>
      </c>
    </row>
    <row r="8930" spans="1:15" x14ac:dyDescent="0.35">
      <c r="A8930">
        <v>8928</v>
      </c>
      <c r="B8930">
        <v>1.3765796856273999E+18</v>
      </c>
      <c r="C8930" t="s">
        <v>2611</v>
      </c>
      <c r="D8930" s="5" t="s">
        <v>2256</v>
      </c>
      <c r="F8930" t="s">
        <v>8074</v>
      </c>
      <c r="G8930" s="1">
        <v>44284.707719907405</v>
      </c>
      <c r="H8930" t="b">
        <v>0</v>
      </c>
      <c r="I8930" t="s">
        <v>2256</v>
      </c>
      <c r="J8930">
        <v>3</v>
      </c>
      <c r="K8930">
        <v>1347</v>
      </c>
      <c r="L8930">
        <v>0</v>
      </c>
      <c r="M8930" t="s">
        <v>30</v>
      </c>
      <c r="N8930" t="s">
        <v>71</v>
      </c>
      <c r="O8930" t="s">
        <v>71</v>
      </c>
    </row>
    <row r="8931" spans="1:15" x14ac:dyDescent="0.35">
      <c r="A8931">
        <v>8929</v>
      </c>
      <c r="B8931">
        <v>1.3765796691605499E+18</v>
      </c>
      <c r="C8931" t="s">
        <v>492</v>
      </c>
      <c r="D8931" s="5" t="s">
        <v>6481</v>
      </c>
      <c r="F8931" t="s">
        <v>57</v>
      </c>
      <c r="G8931" s="1">
        <v>44284.707673611112</v>
      </c>
      <c r="H8931" t="b">
        <v>0</v>
      </c>
      <c r="J8931">
        <v>66</v>
      </c>
      <c r="K8931">
        <v>263</v>
      </c>
      <c r="L8931">
        <v>0</v>
      </c>
      <c r="M8931" t="s">
        <v>30</v>
      </c>
      <c r="N8931" t="s">
        <v>71</v>
      </c>
      <c r="O8931" t="s">
        <v>71</v>
      </c>
    </row>
    <row r="8932" spans="1:15" x14ac:dyDescent="0.35">
      <c r="A8932">
        <v>8930</v>
      </c>
      <c r="B8932">
        <v>1.3765796357529201E+18</v>
      </c>
      <c r="C8932" t="s">
        <v>3429</v>
      </c>
      <c r="D8932" s="5" t="s">
        <v>3981</v>
      </c>
      <c r="F8932" t="s">
        <v>168</v>
      </c>
      <c r="G8932" s="1">
        <v>44284.70758101852</v>
      </c>
      <c r="H8932" t="b">
        <v>0</v>
      </c>
      <c r="J8932">
        <v>451</v>
      </c>
      <c r="K8932">
        <v>466</v>
      </c>
      <c r="L8932">
        <v>6</v>
      </c>
      <c r="M8932" t="s">
        <v>17</v>
      </c>
      <c r="N8932" t="s">
        <v>71</v>
      </c>
      <c r="O8932" t="s">
        <v>71</v>
      </c>
    </row>
    <row r="8933" spans="1:15" x14ac:dyDescent="0.35">
      <c r="A8933">
        <v>8931</v>
      </c>
      <c r="B8933">
        <v>1.3765796259927401E+18</v>
      </c>
      <c r="C8933" t="s">
        <v>2844</v>
      </c>
      <c r="D8933" s="5" t="s">
        <v>24109</v>
      </c>
      <c r="F8933" t="s">
        <v>6343</v>
      </c>
      <c r="G8933" s="1">
        <v>44284.707557870373</v>
      </c>
      <c r="H8933" t="b">
        <v>0</v>
      </c>
      <c r="J8933">
        <v>17</v>
      </c>
      <c r="K8933">
        <v>3436</v>
      </c>
      <c r="L8933">
        <v>6</v>
      </c>
      <c r="M8933" t="s">
        <v>17</v>
      </c>
      <c r="N8933" t="s">
        <v>71</v>
      </c>
      <c r="O8933" t="s">
        <v>71</v>
      </c>
    </row>
    <row r="8934" spans="1:15" x14ac:dyDescent="0.35">
      <c r="A8934">
        <v>8932</v>
      </c>
      <c r="B8934">
        <v>1.37657958435586E+18</v>
      </c>
      <c r="C8934" t="s">
        <v>8020</v>
      </c>
      <c r="F8934" t="s">
        <v>8075</v>
      </c>
      <c r="G8934" s="1">
        <v>44284.707442129627</v>
      </c>
      <c r="H8934" t="b">
        <v>0</v>
      </c>
      <c r="J8934">
        <v>0</v>
      </c>
      <c r="K8934">
        <v>285</v>
      </c>
      <c r="L8934">
        <v>0</v>
      </c>
      <c r="M8934" t="s">
        <v>17</v>
      </c>
      <c r="N8934" t="s">
        <v>71</v>
      </c>
      <c r="O8934" t="s">
        <v>71</v>
      </c>
    </row>
    <row r="8935" spans="1:15" x14ac:dyDescent="0.35">
      <c r="A8935">
        <v>8933</v>
      </c>
      <c r="B8935">
        <v>1.37657952849199E+18</v>
      </c>
      <c r="C8935" t="s">
        <v>8076</v>
      </c>
      <c r="D8935" s="5" t="s">
        <v>5253</v>
      </c>
      <c r="F8935" t="s">
        <v>2704</v>
      </c>
      <c r="G8935" s="1">
        <v>44284.707280092596</v>
      </c>
      <c r="H8935" t="b">
        <v>0</v>
      </c>
      <c r="J8935">
        <v>1060</v>
      </c>
      <c r="K8935">
        <v>107</v>
      </c>
      <c r="L8935">
        <v>0</v>
      </c>
      <c r="M8935" t="s">
        <v>17</v>
      </c>
      <c r="N8935" t="s">
        <v>71</v>
      </c>
      <c r="O8935" t="s">
        <v>71</v>
      </c>
    </row>
    <row r="8936" spans="1:15" x14ac:dyDescent="0.35">
      <c r="A8936">
        <v>8934</v>
      </c>
      <c r="B8936">
        <v>1.37657952360563E+18</v>
      </c>
      <c r="C8936" t="s">
        <v>8077</v>
      </c>
      <c r="F8936" t="s">
        <v>8078</v>
      </c>
      <c r="G8936" s="1">
        <v>44284.707268518519</v>
      </c>
      <c r="H8936" t="b">
        <v>0</v>
      </c>
      <c r="J8936">
        <v>0</v>
      </c>
      <c r="K8936">
        <v>32</v>
      </c>
      <c r="L8936">
        <v>0</v>
      </c>
      <c r="M8936" t="s">
        <v>8079</v>
      </c>
      <c r="N8936" t="s">
        <v>71</v>
      </c>
      <c r="O8936" t="s">
        <v>71</v>
      </c>
    </row>
    <row r="8937" spans="1:15" x14ac:dyDescent="0.35">
      <c r="A8937">
        <v>8935</v>
      </c>
      <c r="B8937">
        <v>1.37657952272477E+18</v>
      </c>
      <c r="C8937" t="s">
        <v>2169</v>
      </c>
      <c r="D8937" s="5" t="s">
        <v>2256</v>
      </c>
      <c r="F8937" t="s">
        <v>8080</v>
      </c>
      <c r="G8937" s="1">
        <v>44284.707268518519</v>
      </c>
      <c r="H8937" t="b">
        <v>0</v>
      </c>
      <c r="I8937" t="s">
        <v>2256</v>
      </c>
      <c r="J8937">
        <v>0</v>
      </c>
      <c r="K8937">
        <v>278</v>
      </c>
      <c r="L8937">
        <v>0</v>
      </c>
      <c r="M8937" t="s">
        <v>17</v>
      </c>
      <c r="N8937" t="s">
        <v>71</v>
      </c>
      <c r="O8937" t="s">
        <v>71</v>
      </c>
    </row>
    <row r="8938" spans="1:15" x14ac:dyDescent="0.35">
      <c r="A8938">
        <v>8936</v>
      </c>
      <c r="B8938">
        <v>1.37657950437888E+18</v>
      </c>
      <c r="C8938" t="s">
        <v>5956</v>
      </c>
      <c r="D8938" s="5" t="s">
        <v>8082</v>
      </c>
      <c r="F8938" t="s">
        <v>8081</v>
      </c>
      <c r="G8938" s="1">
        <v>44284.70722222222</v>
      </c>
      <c r="H8938" t="b">
        <v>0</v>
      </c>
      <c r="I8938" t="s">
        <v>8082</v>
      </c>
      <c r="J8938">
        <v>0</v>
      </c>
      <c r="K8938">
        <v>986</v>
      </c>
      <c r="L8938">
        <v>6</v>
      </c>
      <c r="M8938" t="s">
        <v>30</v>
      </c>
      <c r="N8938" t="s">
        <v>71</v>
      </c>
      <c r="O8938" t="s">
        <v>71</v>
      </c>
    </row>
    <row r="8939" spans="1:15" x14ac:dyDescent="0.35">
      <c r="A8939">
        <v>8937</v>
      </c>
      <c r="B8939">
        <v>1.37657942558048E+18</v>
      </c>
      <c r="C8939" t="s">
        <v>8083</v>
      </c>
      <c r="F8939" t="s">
        <v>8084</v>
      </c>
      <c r="G8939" s="1">
        <v>44284.707002314812</v>
      </c>
      <c r="H8939" t="b">
        <v>0</v>
      </c>
      <c r="J8939">
        <v>0</v>
      </c>
      <c r="K8939">
        <v>57</v>
      </c>
      <c r="L8939">
        <v>1</v>
      </c>
      <c r="M8939" t="s">
        <v>17</v>
      </c>
      <c r="N8939" t="s">
        <v>71</v>
      </c>
      <c r="O8939" t="s">
        <v>71</v>
      </c>
    </row>
    <row r="8940" spans="1:15" x14ac:dyDescent="0.35">
      <c r="A8940">
        <v>8938</v>
      </c>
      <c r="B8940">
        <v>1.37657941552675E+18</v>
      </c>
      <c r="C8940" t="s">
        <v>3472</v>
      </c>
      <c r="D8940" s="5" t="s">
        <v>271</v>
      </c>
      <c r="F8940" t="s">
        <v>38</v>
      </c>
      <c r="G8940" s="1">
        <v>44284.706967592596</v>
      </c>
      <c r="H8940" t="b">
        <v>0</v>
      </c>
      <c r="J8940">
        <v>1560</v>
      </c>
      <c r="K8940">
        <v>185</v>
      </c>
      <c r="L8940">
        <v>0</v>
      </c>
      <c r="M8940" t="s">
        <v>30</v>
      </c>
      <c r="N8940" t="s">
        <v>71</v>
      </c>
      <c r="O8940" t="s">
        <v>71</v>
      </c>
    </row>
    <row r="8941" spans="1:15" x14ac:dyDescent="0.35">
      <c r="A8941">
        <v>8939</v>
      </c>
      <c r="B8941">
        <v>1.3765793781176599E+18</v>
      </c>
      <c r="C8941" t="s">
        <v>8085</v>
      </c>
      <c r="D8941" s="5" t="s">
        <v>311</v>
      </c>
      <c r="F8941" t="s">
        <v>61</v>
      </c>
      <c r="G8941" s="1">
        <v>44284.706875000003</v>
      </c>
      <c r="H8941" t="b">
        <v>0</v>
      </c>
      <c r="J8941">
        <v>685</v>
      </c>
      <c r="K8941">
        <v>226</v>
      </c>
      <c r="L8941">
        <v>0</v>
      </c>
      <c r="M8941" t="s">
        <v>17</v>
      </c>
      <c r="N8941" t="s">
        <v>71</v>
      </c>
      <c r="O8941" t="s">
        <v>71</v>
      </c>
    </row>
    <row r="8942" spans="1:15" x14ac:dyDescent="0.35">
      <c r="A8942">
        <v>8940</v>
      </c>
      <c r="B8942">
        <v>1.3765793772914801E+18</v>
      </c>
      <c r="C8942" t="s">
        <v>8061</v>
      </c>
      <c r="D8942" s="5" t="s">
        <v>271</v>
      </c>
      <c r="F8942" t="s">
        <v>38</v>
      </c>
      <c r="G8942" s="1">
        <v>44284.706863425927</v>
      </c>
      <c r="H8942" t="b">
        <v>0</v>
      </c>
      <c r="J8942">
        <v>1560</v>
      </c>
      <c r="K8942">
        <v>214</v>
      </c>
      <c r="L8942">
        <v>2</v>
      </c>
      <c r="M8942" t="s">
        <v>30</v>
      </c>
      <c r="N8942" t="s">
        <v>71</v>
      </c>
      <c r="O8942" t="s">
        <v>71</v>
      </c>
    </row>
    <row r="8943" spans="1:15" x14ac:dyDescent="0.35">
      <c r="A8943">
        <v>8941</v>
      </c>
      <c r="B8943">
        <v>1.37657936868063E+18</v>
      </c>
      <c r="C8943" t="s">
        <v>8086</v>
      </c>
      <c r="F8943" t="s">
        <v>188</v>
      </c>
      <c r="G8943" s="1">
        <v>44284.70684027778</v>
      </c>
      <c r="H8943" t="b">
        <v>0</v>
      </c>
      <c r="J8943">
        <v>0</v>
      </c>
      <c r="K8943">
        <v>47</v>
      </c>
      <c r="L8943">
        <v>0</v>
      </c>
      <c r="M8943" t="s">
        <v>17</v>
      </c>
      <c r="N8943" t="s">
        <v>71</v>
      </c>
      <c r="O8943" t="s">
        <v>71</v>
      </c>
    </row>
    <row r="8944" spans="1:15" x14ac:dyDescent="0.35">
      <c r="A8944">
        <v>8942</v>
      </c>
      <c r="B8944">
        <v>1.37657933064243E+18</v>
      </c>
      <c r="C8944" t="s">
        <v>311</v>
      </c>
      <c r="F8944" t="s">
        <v>8087</v>
      </c>
      <c r="G8944" s="1">
        <v>44284.706736111111</v>
      </c>
      <c r="H8944" t="b">
        <v>0</v>
      </c>
      <c r="J8944">
        <v>0</v>
      </c>
      <c r="K8944">
        <v>909</v>
      </c>
      <c r="L8944">
        <v>4</v>
      </c>
      <c r="M8944" t="s">
        <v>17</v>
      </c>
      <c r="N8944" t="s">
        <v>71</v>
      </c>
      <c r="O8944" t="s">
        <v>71</v>
      </c>
    </row>
    <row r="8945" spans="1:15" x14ac:dyDescent="0.35">
      <c r="A8945">
        <v>8943</v>
      </c>
      <c r="B8945">
        <v>1.3765793243132101E+18</v>
      </c>
      <c r="C8945" t="s">
        <v>771</v>
      </c>
      <c r="D8945" s="5" t="s">
        <v>1081</v>
      </c>
      <c r="F8945" t="s">
        <v>6389</v>
      </c>
      <c r="G8945" s="1">
        <v>44284.706724537034</v>
      </c>
      <c r="H8945" t="b">
        <v>0</v>
      </c>
      <c r="J8945">
        <v>43</v>
      </c>
      <c r="K8945">
        <v>354</v>
      </c>
      <c r="L8945">
        <v>0</v>
      </c>
      <c r="M8945" t="s">
        <v>17</v>
      </c>
      <c r="N8945" t="s">
        <v>71</v>
      </c>
      <c r="O8945" t="s">
        <v>71</v>
      </c>
    </row>
    <row r="8946" spans="1:15" x14ac:dyDescent="0.35">
      <c r="A8946">
        <v>8944</v>
      </c>
      <c r="B8946">
        <v>1.37657931856288E+18</v>
      </c>
      <c r="C8946" t="s">
        <v>2172</v>
      </c>
      <c r="D8946" s="5" t="s">
        <v>4706</v>
      </c>
      <c r="F8946" t="s">
        <v>6147</v>
      </c>
      <c r="G8946" s="1">
        <v>44284.706701388888</v>
      </c>
      <c r="H8946" t="b">
        <v>0</v>
      </c>
      <c r="J8946">
        <v>22</v>
      </c>
      <c r="K8946">
        <v>52</v>
      </c>
      <c r="L8946">
        <v>0</v>
      </c>
      <c r="M8946" t="s">
        <v>17</v>
      </c>
      <c r="N8946" t="s">
        <v>71</v>
      </c>
      <c r="O8946" t="s">
        <v>71</v>
      </c>
    </row>
    <row r="8947" spans="1:15" x14ac:dyDescent="0.35">
      <c r="A8947">
        <v>8945</v>
      </c>
      <c r="B8947">
        <v>1.37657931698577E+18</v>
      </c>
      <c r="C8947" t="s">
        <v>8088</v>
      </c>
      <c r="D8947" s="5" t="s">
        <v>7637</v>
      </c>
      <c r="F8947" t="s">
        <v>4964</v>
      </c>
      <c r="G8947" s="1">
        <v>44284.706701388888</v>
      </c>
      <c r="H8947" t="b">
        <v>0</v>
      </c>
      <c r="J8947">
        <v>26</v>
      </c>
      <c r="K8947">
        <v>102</v>
      </c>
      <c r="L8947">
        <v>0</v>
      </c>
      <c r="M8947" t="s">
        <v>17</v>
      </c>
      <c r="N8947" t="s">
        <v>71</v>
      </c>
      <c r="O8947" t="s">
        <v>71</v>
      </c>
    </row>
    <row r="8948" spans="1:15" x14ac:dyDescent="0.35">
      <c r="A8948">
        <v>8946</v>
      </c>
      <c r="B8948">
        <v>1.3765793160546299E+18</v>
      </c>
      <c r="C8948" t="s">
        <v>6107</v>
      </c>
      <c r="F8948" t="s">
        <v>8089</v>
      </c>
      <c r="G8948" s="1">
        <v>44284.706701388888</v>
      </c>
      <c r="H8948" t="b">
        <v>0</v>
      </c>
      <c r="J8948">
        <v>0</v>
      </c>
      <c r="K8948">
        <v>643</v>
      </c>
      <c r="L8948">
        <v>5</v>
      </c>
      <c r="M8948" t="s">
        <v>30</v>
      </c>
      <c r="N8948" t="s">
        <v>71</v>
      </c>
      <c r="O8948" t="s">
        <v>71</v>
      </c>
    </row>
    <row r="8949" spans="1:15" x14ac:dyDescent="0.35">
      <c r="A8949">
        <v>8947</v>
      </c>
      <c r="B8949">
        <v>1.37657930666783E+18</v>
      </c>
      <c r="C8949" t="s">
        <v>8090</v>
      </c>
      <c r="D8949" s="5" t="s">
        <v>8809</v>
      </c>
      <c r="F8949" t="s">
        <v>4597</v>
      </c>
      <c r="G8949" s="1">
        <v>44284.706666666665</v>
      </c>
      <c r="H8949" t="b">
        <v>0</v>
      </c>
      <c r="J8949">
        <v>86</v>
      </c>
      <c r="K8949">
        <v>946</v>
      </c>
      <c r="L8949">
        <v>72</v>
      </c>
      <c r="M8949" t="s">
        <v>17</v>
      </c>
      <c r="N8949" t="s">
        <v>71</v>
      </c>
      <c r="O8949" t="s">
        <v>71</v>
      </c>
    </row>
    <row r="8950" spans="1:15" x14ac:dyDescent="0.35">
      <c r="A8950">
        <v>8948</v>
      </c>
      <c r="B8950">
        <v>1.37657924997761E+18</v>
      </c>
      <c r="C8950" t="s">
        <v>3472</v>
      </c>
      <c r="D8950" s="5" t="s">
        <v>3981</v>
      </c>
      <c r="F8950" t="s">
        <v>168</v>
      </c>
      <c r="G8950" s="1">
        <v>44284.706516203703</v>
      </c>
      <c r="H8950" t="b">
        <v>0</v>
      </c>
      <c r="J8950">
        <v>451</v>
      </c>
      <c r="K8950">
        <v>185</v>
      </c>
      <c r="L8950">
        <v>0</v>
      </c>
      <c r="M8950" t="s">
        <v>17</v>
      </c>
      <c r="N8950" t="s">
        <v>71</v>
      </c>
      <c r="O8950" t="s">
        <v>71</v>
      </c>
    </row>
    <row r="8951" spans="1:15" x14ac:dyDescent="0.35">
      <c r="A8951">
        <v>8949</v>
      </c>
      <c r="B8951">
        <v>1.3765792459971799E+18</v>
      </c>
      <c r="C8951" t="s">
        <v>203</v>
      </c>
      <c r="D8951" s="5" t="s">
        <v>36117</v>
      </c>
      <c r="F8951" t="s">
        <v>5665</v>
      </c>
      <c r="G8951" s="1">
        <v>44284.706504629627</v>
      </c>
      <c r="H8951" t="b">
        <v>0</v>
      </c>
      <c r="J8951">
        <v>2</v>
      </c>
      <c r="K8951">
        <v>93</v>
      </c>
      <c r="L8951">
        <v>0</v>
      </c>
      <c r="M8951" t="s">
        <v>30</v>
      </c>
      <c r="N8951" t="s">
        <v>71</v>
      </c>
      <c r="O8951" t="s">
        <v>71</v>
      </c>
    </row>
    <row r="8952" spans="1:15" x14ac:dyDescent="0.35">
      <c r="A8952">
        <v>8950</v>
      </c>
      <c r="B8952">
        <v>1.3765792064658501E+18</v>
      </c>
      <c r="C8952" t="s">
        <v>8091</v>
      </c>
      <c r="D8952" s="5" t="s">
        <v>311</v>
      </c>
      <c r="F8952" t="s">
        <v>8092</v>
      </c>
      <c r="G8952" s="1">
        <v>44284.706400462965</v>
      </c>
      <c r="H8952" t="b">
        <v>0</v>
      </c>
      <c r="J8952">
        <v>4</v>
      </c>
      <c r="K8952">
        <v>254</v>
      </c>
      <c r="L8952">
        <v>1</v>
      </c>
      <c r="M8952" t="s">
        <v>17</v>
      </c>
      <c r="N8952" t="s">
        <v>71</v>
      </c>
      <c r="O8952" t="s">
        <v>71</v>
      </c>
    </row>
    <row r="8953" spans="1:15" x14ac:dyDescent="0.35">
      <c r="A8953">
        <v>8951</v>
      </c>
      <c r="B8953">
        <v>1.3765791159989199E+18</v>
      </c>
      <c r="C8953" t="s">
        <v>8093</v>
      </c>
      <c r="D8953" s="5" t="s">
        <v>311</v>
      </c>
      <c r="F8953" t="s">
        <v>61</v>
      </c>
      <c r="G8953" s="1">
        <v>44284.706145833334</v>
      </c>
      <c r="H8953" t="b">
        <v>0</v>
      </c>
      <c r="J8953">
        <v>685</v>
      </c>
      <c r="K8953">
        <v>199</v>
      </c>
      <c r="L8953">
        <v>0</v>
      </c>
      <c r="M8953" t="s">
        <v>17</v>
      </c>
      <c r="N8953" t="s">
        <v>71</v>
      </c>
      <c r="O8953" t="s">
        <v>71</v>
      </c>
    </row>
    <row r="8954" spans="1:15" x14ac:dyDescent="0.35">
      <c r="A8954">
        <v>8952</v>
      </c>
      <c r="B8954">
        <v>1.3765791110957599E+18</v>
      </c>
      <c r="C8954" t="s">
        <v>8094</v>
      </c>
      <c r="F8954" t="s">
        <v>8095</v>
      </c>
      <c r="G8954" s="1">
        <v>44284.706134259257</v>
      </c>
      <c r="H8954" t="b">
        <v>0</v>
      </c>
      <c r="J8954">
        <v>0</v>
      </c>
      <c r="K8954">
        <v>5</v>
      </c>
      <c r="L8954">
        <v>0</v>
      </c>
      <c r="M8954" t="s">
        <v>17</v>
      </c>
      <c r="N8954" t="s">
        <v>71</v>
      </c>
      <c r="O8954" t="s">
        <v>71</v>
      </c>
    </row>
    <row r="8955" spans="1:15" x14ac:dyDescent="0.35">
      <c r="A8955">
        <v>8953</v>
      </c>
      <c r="B8955">
        <v>1.3765791059032699E+18</v>
      </c>
      <c r="C8955" t="s">
        <v>8096</v>
      </c>
      <c r="F8955" t="s">
        <v>8097</v>
      </c>
      <c r="G8955" s="1">
        <v>44284.706122685187</v>
      </c>
      <c r="H8955" t="b">
        <v>0</v>
      </c>
      <c r="J8955">
        <v>1</v>
      </c>
      <c r="K8955">
        <v>1631</v>
      </c>
      <c r="L8955">
        <v>12</v>
      </c>
      <c r="M8955" t="s">
        <v>17</v>
      </c>
      <c r="N8955" t="s">
        <v>71</v>
      </c>
      <c r="O8955" t="s">
        <v>71</v>
      </c>
    </row>
    <row r="8956" spans="1:15" x14ac:dyDescent="0.35">
      <c r="A8956">
        <v>8954</v>
      </c>
      <c r="B8956">
        <v>1.3765790780866501E+18</v>
      </c>
      <c r="C8956" t="s">
        <v>1719</v>
      </c>
      <c r="D8956" s="5" t="s">
        <v>343</v>
      </c>
      <c r="F8956" t="s">
        <v>5518</v>
      </c>
      <c r="G8956" s="1">
        <v>44284.706041666665</v>
      </c>
      <c r="H8956" t="b">
        <v>0</v>
      </c>
      <c r="J8956">
        <v>585</v>
      </c>
      <c r="K8956">
        <v>1671</v>
      </c>
      <c r="L8956">
        <v>2</v>
      </c>
      <c r="M8956" t="s">
        <v>5519</v>
      </c>
      <c r="N8956" t="s">
        <v>71</v>
      </c>
      <c r="O8956" t="s">
        <v>71</v>
      </c>
    </row>
    <row r="8957" spans="1:15" x14ac:dyDescent="0.35">
      <c r="A8957">
        <v>8955</v>
      </c>
      <c r="B8957">
        <v>1.37657903380319E+18</v>
      </c>
      <c r="C8957" t="s">
        <v>8098</v>
      </c>
      <c r="D8957" s="5" t="s">
        <v>8992</v>
      </c>
      <c r="F8957" t="s">
        <v>90</v>
      </c>
      <c r="G8957" s="1">
        <v>44284.705914351849</v>
      </c>
      <c r="H8957" t="b">
        <v>0</v>
      </c>
      <c r="J8957">
        <v>310</v>
      </c>
      <c r="K8957">
        <v>444</v>
      </c>
      <c r="L8957">
        <v>0</v>
      </c>
      <c r="M8957" t="s">
        <v>17</v>
      </c>
      <c r="N8957" t="s">
        <v>71</v>
      </c>
      <c r="O8957" t="s">
        <v>71</v>
      </c>
    </row>
    <row r="8958" spans="1:15" x14ac:dyDescent="0.35">
      <c r="A8958">
        <v>8956</v>
      </c>
      <c r="B8958">
        <v>1.3765789903501701E+18</v>
      </c>
      <c r="C8958" t="s">
        <v>526</v>
      </c>
      <c r="D8958" s="5" t="s">
        <v>7381</v>
      </c>
      <c r="F8958" t="s">
        <v>5511</v>
      </c>
      <c r="G8958" s="1">
        <v>44284.70579861111</v>
      </c>
      <c r="H8958" t="b">
        <v>0</v>
      </c>
      <c r="J8958">
        <v>13</v>
      </c>
      <c r="K8958">
        <v>118</v>
      </c>
      <c r="L8958">
        <v>6</v>
      </c>
      <c r="M8958" t="s">
        <v>17</v>
      </c>
      <c r="N8958" t="s">
        <v>71</v>
      </c>
      <c r="O8958" t="s">
        <v>71</v>
      </c>
    </row>
    <row r="8959" spans="1:15" x14ac:dyDescent="0.35">
      <c r="A8959">
        <v>8957</v>
      </c>
      <c r="B8959">
        <v>1.37657898893667E+18</v>
      </c>
      <c r="C8959" t="s">
        <v>8099</v>
      </c>
      <c r="D8959" s="5" t="s">
        <v>311</v>
      </c>
      <c r="F8959" t="s">
        <v>4740</v>
      </c>
      <c r="G8959" s="1">
        <v>44284.70579861111</v>
      </c>
      <c r="H8959" t="b">
        <v>0</v>
      </c>
      <c r="J8959">
        <v>96</v>
      </c>
      <c r="K8959">
        <v>47</v>
      </c>
      <c r="L8959">
        <v>0</v>
      </c>
      <c r="M8959" t="s">
        <v>17</v>
      </c>
      <c r="N8959" t="s">
        <v>71</v>
      </c>
      <c r="O8959" t="s">
        <v>71</v>
      </c>
    </row>
    <row r="8960" spans="1:15" x14ac:dyDescent="0.35">
      <c r="A8960">
        <v>8958</v>
      </c>
      <c r="B8960">
        <v>1.3765789760349901E+18</v>
      </c>
      <c r="C8960" t="s">
        <v>1173</v>
      </c>
      <c r="D8960" s="5" t="s">
        <v>36231</v>
      </c>
      <c r="F8960" t="s">
        <v>8062</v>
      </c>
      <c r="G8960" s="1">
        <v>44284.705763888887</v>
      </c>
      <c r="H8960" t="b">
        <v>0</v>
      </c>
      <c r="J8960">
        <v>4</v>
      </c>
      <c r="K8960">
        <v>257</v>
      </c>
      <c r="L8960">
        <v>1</v>
      </c>
      <c r="M8960" t="s">
        <v>30</v>
      </c>
      <c r="N8960" t="s">
        <v>71</v>
      </c>
      <c r="O8960" t="s">
        <v>71</v>
      </c>
    </row>
    <row r="8961" spans="1:15" x14ac:dyDescent="0.35">
      <c r="A8961">
        <v>8959</v>
      </c>
      <c r="B8961">
        <v>1.37657894327329E+18</v>
      </c>
      <c r="C8961" t="s">
        <v>1503</v>
      </c>
      <c r="D8961" s="5" t="s">
        <v>13680</v>
      </c>
      <c r="F8961" t="s">
        <v>874</v>
      </c>
      <c r="G8961" s="1">
        <v>44284.705671296295</v>
      </c>
      <c r="H8961" t="b">
        <v>0</v>
      </c>
      <c r="J8961">
        <v>148</v>
      </c>
      <c r="K8961">
        <v>192</v>
      </c>
      <c r="L8961">
        <v>0</v>
      </c>
      <c r="M8961" t="s">
        <v>17</v>
      </c>
      <c r="N8961" t="s">
        <v>71</v>
      </c>
      <c r="O8961" t="s">
        <v>71</v>
      </c>
    </row>
    <row r="8962" spans="1:15" x14ac:dyDescent="0.35">
      <c r="A8962">
        <v>8960</v>
      </c>
      <c r="B8962">
        <v>1.37657888680961E+18</v>
      </c>
      <c r="C8962" t="s">
        <v>6107</v>
      </c>
      <c r="F8962" t="s">
        <v>8100</v>
      </c>
      <c r="G8962" s="1">
        <v>44284.705509259256</v>
      </c>
      <c r="H8962" t="b">
        <v>0</v>
      </c>
      <c r="J8962">
        <v>0</v>
      </c>
      <c r="K8962">
        <v>643</v>
      </c>
      <c r="L8962">
        <v>5</v>
      </c>
      <c r="M8962" t="s">
        <v>30</v>
      </c>
      <c r="N8962" t="s">
        <v>71</v>
      </c>
      <c r="O8962" t="s">
        <v>71</v>
      </c>
    </row>
    <row r="8963" spans="1:15" x14ac:dyDescent="0.35">
      <c r="A8963">
        <v>8961</v>
      </c>
      <c r="B8963">
        <v>1.3765788309876301E+18</v>
      </c>
      <c r="C8963" t="s">
        <v>2600</v>
      </c>
      <c r="D8963" s="5" t="s">
        <v>6769</v>
      </c>
      <c r="F8963" t="s">
        <v>8101</v>
      </c>
      <c r="G8963" s="1">
        <v>44284.705358796295</v>
      </c>
      <c r="H8963" t="b">
        <v>0</v>
      </c>
      <c r="J8963">
        <v>5</v>
      </c>
      <c r="K8963">
        <v>2443</v>
      </c>
      <c r="L8963">
        <v>73</v>
      </c>
      <c r="M8963" t="s">
        <v>17</v>
      </c>
      <c r="N8963" t="s">
        <v>71</v>
      </c>
      <c r="O8963" t="s">
        <v>71</v>
      </c>
    </row>
    <row r="8964" spans="1:15" x14ac:dyDescent="0.35">
      <c r="A8964">
        <v>8962</v>
      </c>
      <c r="B8964">
        <v>1.3765788025041101E+18</v>
      </c>
      <c r="C8964" t="s">
        <v>526</v>
      </c>
      <c r="D8964" s="5" t="s">
        <v>13691</v>
      </c>
      <c r="F8964" t="s">
        <v>6026</v>
      </c>
      <c r="G8964" s="1">
        <v>44284.705277777779</v>
      </c>
      <c r="H8964" t="b">
        <v>0</v>
      </c>
      <c r="J8964">
        <v>9</v>
      </c>
      <c r="K8964">
        <v>118</v>
      </c>
      <c r="L8964">
        <v>6</v>
      </c>
      <c r="M8964" t="s">
        <v>6027</v>
      </c>
      <c r="N8964" t="s">
        <v>71</v>
      </c>
      <c r="O8964" t="s">
        <v>71</v>
      </c>
    </row>
    <row r="8965" spans="1:15" x14ac:dyDescent="0.35">
      <c r="A8965">
        <v>8963</v>
      </c>
      <c r="B8965">
        <v>1.3765787969089001E+18</v>
      </c>
      <c r="C8965" t="s">
        <v>8102</v>
      </c>
      <c r="D8965" s="5" t="s">
        <v>8386</v>
      </c>
      <c r="F8965" t="s">
        <v>462</v>
      </c>
      <c r="G8965" s="1">
        <v>44284.705266203702</v>
      </c>
      <c r="H8965" t="b">
        <v>0</v>
      </c>
      <c r="J8965">
        <v>134</v>
      </c>
      <c r="K8965">
        <v>793</v>
      </c>
      <c r="L8965">
        <v>3</v>
      </c>
      <c r="M8965" t="s">
        <v>17</v>
      </c>
      <c r="N8965" t="s">
        <v>71</v>
      </c>
      <c r="O8965" t="s">
        <v>71</v>
      </c>
    </row>
    <row r="8966" spans="1:15" x14ac:dyDescent="0.35">
      <c r="A8966">
        <v>8964</v>
      </c>
      <c r="B8966">
        <v>1.3765787711264499E+18</v>
      </c>
      <c r="C8966" t="s">
        <v>2611</v>
      </c>
      <c r="F8966" t="s">
        <v>8103</v>
      </c>
      <c r="G8966" s="1">
        <v>44284.705196759256</v>
      </c>
      <c r="H8966" t="b">
        <v>0</v>
      </c>
      <c r="J8966">
        <v>0</v>
      </c>
      <c r="K8966">
        <v>1347</v>
      </c>
      <c r="L8966">
        <v>0</v>
      </c>
      <c r="M8966" t="s">
        <v>8104</v>
      </c>
      <c r="N8966" t="s">
        <v>71</v>
      </c>
      <c r="O8966" t="s">
        <v>71</v>
      </c>
    </row>
    <row r="8967" spans="1:15" x14ac:dyDescent="0.35">
      <c r="A8967">
        <v>8965</v>
      </c>
      <c r="B8967">
        <v>1.3765787518956001E+18</v>
      </c>
      <c r="C8967" t="s">
        <v>330</v>
      </c>
      <c r="F8967" t="s">
        <v>8105</v>
      </c>
      <c r="G8967" s="1">
        <v>44284.705138888887</v>
      </c>
      <c r="H8967" t="b">
        <v>0</v>
      </c>
      <c r="J8967">
        <v>0</v>
      </c>
      <c r="K8967">
        <v>239</v>
      </c>
      <c r="L8967">
        <v>0</v>
      </c>
      <c r="M8967" t="s">
        <v>17</v>
      </c>
      <c r="N8967" t="s">
        <v>71</v>
      </c>
      <c r="O8967" t="s">
        <v>71</v>
      </c>
    </row>
    <row r="8968" spans="1:15" x14ac:dyDescent="0.35">
      <c r="A8968">
        <v>8966</v>
      </c>
      <c r="B8968">
        <v>1.3765787138742799E+18</v>
      </c>
      <c r="C8968" t="s">
        <v>1911</v>
      </c>
      <c r="D8968" s="5" t="s">
        <v>2256</v>
      </c>
      <c r="F8968" t="s">
        <v>8106</v>
      </c>
      <c r="G8968" s="1">
        <v>44284.705034722225</v>
      </c>
      <c r="H8968" t="b">
        <v>0</v>
      </c>
      <c r="I8968" t="s">
        <v>2256</v>
      </c>
      <c r="J8968">
        <v>0</v>
      </c>
      <c r="K8968">
        <v>204</v>
      </c>
      <c r="L8968">
        <v>2</v>
      </c>
      <c r="M8968" t="s">
        <v>17</v>
      </c>
      <c r="N8968" t="s">
        <v>71</v>
      </c>
      <c r="O8968" t="s">
        <v>71</v>
      </c>
    </row>
    <row r="8969" spans="1:15" x14ac:dyDescent="0.35">
      <c r="A8969">
        <v>8967</v>
      </c>
      <c r="B8969">
        <v>1.3765786849797E+18</v>
      </c>
      <c r="C8969" t="s">
        <v>8107</v>
      </c>
      <c r="F8969" t="s">
        <v>8108</v>
      </c>
      <c r="G8969" s="1">
        <v>44284.704953703702</v>
      </c>
      <c r="H8969" t="b">
        <v>0</v>
      </c>
      <c r="J8969">
        <v>0</v>
      </c>
      <c r="K8969">
        <v>223</v>
      </c>
      <c r="L8969">
        <v>2</v>
      </c>
      <c r="M8969" t="s">
        <v>17</v>
      </c>
      <c r="N8969" t="s">
        <v>71</v>
      </c>
      <c r="O8969" t="s">
        <v>71</v>
      </c>
    </row>
    <row r="8970" spans="1:15" x14ac:dyDescent="0.35">
      <c r="A8970">
        <v>8968</v>
      </c>
      <c r="B8970">
        <v>1.3765786780087199E+18</v>
      </c>
      <c r="C8970" t="s">
        <v>526</v>
      </c>
      <c r="D8970" s="5" t="s">
        <v>16941</v>
      </c>
      <c r="F8970" t="s">
        <v>6433</v>
      </c>
      <c r="G8970" s="1">
        <v>44284.704942129632</v>
      </c>
      <c r="H8970" t="b">
        <v>0</v>
      </c>
      <c r="J8970">
        <v>36</v>
      </c>
      <c r="K8970">
        <v>118</v>
      </c>
      <c r="L8970">
        <v>6</v>
      </c>
      <c r="M8970" t="s">
        <v>17</v>
      </c>
      <c r="N8970" t="s">
        <v>71</v>
      </c>
      <c r="O8970" t="s">
        <v>71</v>
      </c>
    </row>
    <row r="8971" spans="1:15" x14ac:dyDescent="0.35">
      <c r="A8971">
        <v>8969</v>
      </c>
      <c r="B8971">
        <v>1.37657863356174E+18</v>
      </c>
      <c r="C8971" t="s">
        <v>2169</v>
      </c>
      <c r="F8971" t="s">
        <v>8109</v>
      </c>
      <c r="G8971" s="1">
        <v>44284.704814814817</v>
      </c>
      <c r="H8971" t="b">
        <v>0</v>
      </c>
      <c r="J8971">
        <v>0</v>
      </c>
      <c r="K8971">
        <v>278</v>
      </c>
      <c r="L8971">
        <v>0</v>
      </c>
      <c r="M8971" t="s">
        <v>30</v>
      </c>
      <c r="N8971" t="s">
        <v>71</v>
      </c>
      <c r="O8971" t="s">
        <v>71</v>
      </c>
    </row>
    <row r="8972" spans="1:15" x14ac:dyDescent="0.35">
      <c r="A8972">
        <v>8970</v>
      </c>
      <c r="B8972">
        <v>1.3765785861786299E+18</v>
      </c>
      <c r="C8972" t="s">
        <v>5956</v>
      </c>
      <c r="D8972" s="5" t="s">
        <v>8082</v>
      </c>
      <c r="F8972" t="s">
        <v>8110</v>
      </c>
      <c r="G8972" s="1">
        <v>44284.704687500001</v>
      </c>
      <c r="H8972" t="b">
        <v>0</v>
      </c>
      <c r="I8972" t="s">
        <v>8082</v>
      </c>
      <c r="J8972">
        <v>0</v>
      </c>
      <c r="K8972">
        <v>986</v>
      </c>
      <c r="L8972">
        <v>6</v>
      </c>
      <c r="M8972" t="s">
        <v>17</v>
      </c>
      <c r="N8972" t="s">
        <v>71</v>
      </c>
      <c r="O8972" t="s">
        <v>71</v>
      </c>
    </row>
    <row r="8973" spans="1:15" x14ac:dyDescent="0.35">
      <c r="A8973">
        <v>8971</v>
      </c>
      <c r="B8973">
        <v>1.3765785841738099E+18</v>
      </c>
      <c r="C8973" t="s">
        <v>8111</v>
      </c>
      <c r="D8973" s="5" t="s">
        <v>7291</v>
      </c>
      <c r="F8973" t="s">
        <v>126</v>
      </c>
      <c r="G8973" s="1">
        <v>44284.704675925925</v>
      </c>
      <c r="H8973" t="b">
        <v>0</v>
      </c>
      <c r="J8973">
        <v>786</v>
      </c>
      <c r="K8973">
        <v>42</v>
      </c>
      <c r="L8973">
        <v>0</v>
      </c>
      <c r="M8973" t="s">
        <v>127</v>
      </c>
      <c r="N8973" t="s">
        <v>71</v>
      </c>
      <c r="O8973" t="s">
        <v>71</v>
      </c>
    </row>
    <row r="8974" spans="1:15" x14ac:dyDescent="0.35">
      <c r="A8974">
        <v>8972</v>
      </c>
      <c r="B8974">
        <v>1.3765785838298099E+18</v>
      </c>
      <c r="C8974" t="s">
        <v>8112</v>
      </c>
      <c r="D8974" s="5" t="s">
        <v>529</v>
      </c>
      <c r="F8974" t="s">
        <v>483</v>
      </c>
      <c r="G8974" s="1">
        <v>44284.704675925925</v>
      </c>
      <c r="H8974" t="b">
        <v>0</v>
      </c>
      <c r="J8974">
        <v>486</v>
      </c>
      <c r="K8974">
        <v>1042</v>
      </c>
      <c r="L8974">
        <v>1</v>
      </c>
      <c r="M8974" t="s">
        <v>17</v>
      </c>
      <c r="N8974" t="s">
        <v>71</v>
      </c>
      <c r="O8974" t="s">
        <v>71</v>
      </c>
    </row>
    <row r="8975" spans="1:15" x14ac:dyDescent="0.35">
      <c r="A8975">
        <v>8973</v>
      </c>
      <c r="B8975">
        <v>1.3765785786666199E+18</v>
      </c>
      <c r="C8975" t="s">
        <v>189</v>
      </c>
      <c r="D8975" s="5" t="s">
        <v>8082</v>
      </c>
      <c r="F8975" t="s">
        <v>6492</v>
      </c>
      <c r="G8975" s="1">
        <v>44284.704664351855</v>
      </c>
      <c r="H8975" t="b">
        <v>0</v>
      </c>
      <c r="J8975">
        <v>58</v>
      </c>
      <c r="K8975">
        <v>242</v>
      </c>
      <c r="L8975">
        <v>0</v>
      </c>
      <c r="M8975" t="s">
        <v>30</v>
      </c>
      <c r="N8975" t="s">
        <v>71</v>
      </c>
      <c r="O8975" t="s">
        <v>71</v>
      </c>
    </row>
    <row r="8976" spans="1:15" x14ac:dyDescent="0.35">
      <c r="A8976">
        <v>8974</v>
      </c>
      <c r="B8976">
        <v>1.3765785414212201E+18</v>
      </c>
      <c r="C8976" t="s">
        <v>8102</v>
      </c>
      <c r="D8976" s="5" t="s">
        <v>7497</v>
      </c>
      <c r="F8976" t="s">
        <v>46</v>
      </c>
      <c r="G8976" s="1">
        <v>44284.704560185186</v>
      </c>
      <c r="H8976" t="b">
        <v>0</v>
      </c>
      <c r="J8976">
        <v>1006</v>
      </c>
      <c r="K8976">
        <v>793</v>
      </c>
      <c r="L8976">
        <v>3</v>
      </c>
      <c r="M8976" t="s">
        <v>47</v>
      </c>
      <c r="N8976" t="s">
        <v>71</v>
      </c>
      <c r="O8976" t="s">
        <v>71</v>
      </c>
    </row>
    <row r="8977" spans="1:15" x14ac:dyDescent="0.35">
      <c r="A8977">
        <v>8975</v>
      </c>
      <c r="B8977">
        <v>1.3765784813294799E+18</v>
      </c>
      <c r="C8977" t="s">
        <v>8113</v>
      </c>
      <c r="D8977" s="5" t="s">
        <v>5253</v>
      </c>
      <c r="F8977" t="s">
        <v>2704</v>
      </c>
      <c r="G8977" s="1">
        <v>44284.704398148147</v>
      </c>
      <c r="H8977" t="b">
        <v>0</v>
      </c>
      <c r="J8977">
        <v>1060</v>
      </c>
      <c r="K8977">
        <v>108</v>
      </c>
      <c r="L8977">
        <v>0</v>
      </c>
      <c r="M8977" t="s">
        <v>17</v>
      </c>
      <c r="N8977" t="s">
        <v>71</v>
      </c>
      <c r="O8977" t="s">
        <v>71</v>
      </c>
    </row>
    <row r="8978" spans="1:15" x14ac:dyDescent="0.35">
      <c r="A8978">
        <v>8976</v>
      </c>
      <c r="B8978">
        <v>1.37657847534834E+18</v>
      </c>
      <c r="C8978" t="s">
        <v>1909</v>
      </c>
      <c r="D8978" s="5" t="s">
        <v>36231</v>
      </c>
      <c r="F8978" t="s">
        <v>8062</v>
      </c>
      <c r="G8978" s="1">
        <v>44284.704375000001</v>
      </c>
      <c r="H8978" t="b">
        <v>0</v>
      </c>
      <c r="J8978">
        <v>4</v>
      </c>
      <c r="K8978">
        <v>269</v>
      </c>
      <c r="L8978">
        <v>1</v>
      </c>
      <c r="M8978" t="s">
        <v>30</v>
      </c>
      <c r="N8978" t="s">
        <v>71</v>
      </c>
      <c r="O8978" t="s">
        <v>71</v>
      </c>
    </row>
    <row r="8979" spans="1:15" x14ac:dyDescent="0.35">
      <c r="A8979">
        <v>8977</v>
      </c>
      <c r="B8979">
        <v>1.3765784514827E+18</v>
      </c>
      <c r="C8979" t="s">
        <v>8114</v>
      </c>
      <c r="D8979" s="5" t="s">
        <v>8588</v>
      </c>
      <c r="F8979" t="s">
        <v>587</v>
      </c>
      <c r="G8979" s="1">
        <v>44284.704317129632</v>
      </c>
      <c r="H8979" t="b">
        <v>0</v>
      </c>
      <c r="J8979">
        <v>326</v>
      </c>
      <c r="K8979">
        <v>75</v>
      </c>
      <c r="L8979">
        <v>0</v>
      </c>
      <c r="M8979" t="s">
        <v>17</v>
      </c>
      <c r="N8979" t="s">
        <v>71</v>
      </c>
      <c r="O8979" t="s">
        <v>71</v>
      </c>
    </row>
    <row r="8980" spans="1:15" x14ac:dyDescent="0.35">
      <c r="A8980">
        <v>8978</v>
      </c>
      <c r="B8980">
        <v>1.37657843124947E+18</v>
      </c>
      <c r="C8980" t="s">
        <v>7657</v>
      </c>
      <c r="F8980" t="s">
        <v>8115</v>
      </c>
      <c r="G8980" s="1">
        <v>44284.704259259262</v>
      </c>
      <c r="H8980" t="b">
        <v>0</v>
      </c>
      <c r="J8980">
        <v>0</v>
      </c>
      <c r="K8980">
        <v>46</v>
      </c>
      <c r="L8980">
        <v>0</v>
      </c>
      <c r="M8980" t="s">
        <v>17</v>
      </c>
      <c r="N8980" t="s">
        <v>71</v>
      </c>
      <c r="O8980" t="s">
        <v>71</v>
      </c>
    </row>
    <row r="8981" spans="1:15" x14ac:dyDescent="0.35">
      <c r="A8981">
        <v>8979</v>
      </c>
      <c r="B8981">
        <v>1.37657841766414E+18</v>
      </c>
      <c r="C8981" t="s">
        <v>8116</v>
      </c>
      <c r="D8981" s="5" t="s">
        <v>7497</v>
      </c>
      <c r="F8981" t="s">
        <v>46</v>
      </c>
      <c r="G8981" s="1">
        <v>44284.704224537039</v>
      </c>
      <c r="H8981" t="b">
        <v>0</v>
      </c>
      <c r="J8981">
        <v>1006</v>
      </c>
      <c r="K8981">
        <v>847</v>
      </c>
      <c r="L8981">
        <v>13</v>
      </c>
      <c r="M8981" t="s">
        <v>47</v>
      </c>
      <c r="N8981" t="s">
        <v>71</v>
      </c>
      <c r="O8981" t="s">
        <v>71</v>
      </c>
    </row>
    <row r="8982" spans="1:15" x14ac:dyDescent="0.35">
      <c r="A8982">
        <v>8980</v>
      </c>
      <c r="B8982">
        <v>1.3765784048882801E+18</v>
      </c>
      <c r="C8982" t="s">
        <v>8117</v>
      </c>
      <c r="F8982" t="s">
        <v>8118</v>
      </c>
      <c r="G8982" s="1">
        <v>44284.70417824074</v>
      </c>
      <c r="H8982" t="b">
        <v>0</v>
      </c>
      <c r="J8982">
        <v>5</v>
      </c>
      <c r="K8982">
        <v>353</v>
      </c>
      <c r="L8982">
        <v>0</v>
      </c>
      <c r="M8982" t="s">
        <v>17</v>
      </c>
      <c r="N8982" t="s">
        <v>71</v>
      </c>
      <c r="O8982" t="s">
        <v>71</v>
      </c>
    </row>
    <row r="8983" spans="1:15" x14ac:dyDescent="0.35">
      <c r="A8983">
        <v>8981</v>
      </c>
      <c r="B8983">
        <v>1.3765783522959099E+18</v>
      </c>
      <c r="C8983" t="s">
        <v>1917</v>
      </c>
      <c r="D8983" s="5" t="s">
        <v>1046</v>
      </c>
      <c r="F8983" t="s">
        <v>6462</v>
      </c>
      <c r="G8983" s="1">
        <v>44284.704039351855</v>
      </c>
      <c r="H8983" t="b">
        <v>0</v>
      </c>
      <c r="J8983">
        <v>22</v>
      </c>
      <c r="K8983">
        <v>559</v>
      </c>
      <c r="L8983">
        <v>1</v>
      </c>
      <c r="M8983" t="s">
        <v>30</v>
      </c>
      <c r="N8983" t="s">
        <v>71</v>
      </c>
      <c r="O8983" t="s">
        <v>71</v>
      </c>
    </row>
    <row r="8984" spans="1:15" x14ac:dyDescent="0.35">
      <c r="A8984">
        <v>8982</v>
      </c>
      <c r="B8984">
        <v>1.3765783474724101E+18</v>
      </c>
      <c r="C8984" t="s">
        <v>2131</v>
      </c>
      <c r="D8984" s="5" t="s">
        <v>311</v>
      </c>
      <c r="F8984" t="s">
        <v>4740</v>
      </c>
      <c r="G8984" s="1">
        <v>44284.704027777778</v>
      </c>
      <c r="H8984" t="b">
        <v>0</v>
      </c>
      <c r="J8984">
        <v>96</v>
      </c>
      <c r="K8984">
        <v>83</v>
      </c>
      <c r="L8984">
        <v>0</v>
      </c>
      <c r="M8984" t="s">
        <v>17</v>
      </c>
      <c r="N8984" t="s">
        <v>71</v>
      </c>
      <c r="O8984" t="s">
        <v>71</v>
      </c>
    </row>
    <row r="8985" spans="1:15" x14ac:dyDescent="0.35">
      <c r="A8985">
        <v>8983</v>
      </c>
      <c r="B8985">
        <v>1.37657831178307E+18</v>
      </c>
      <c r="C8985" t="s">
        <v>8119</v>
      </c>
      <c r="D8985" s="5" t="s">
        <v>5253</v>
      </c>
      <c r="F8985" t="s">
        <v>2704</v>
      </c>
      <c r="G8985" s="1">
        <v>44284.703923611109</v>
      </c>
      <c r="H8985" t="b">
        <v>0</v>
      </c>
      <c r="J8985">
        <v>1060</v>
      </c>
      <c r="K8985">
        <v>665</v>
      </c>
      <c r="L8985">
        <v>92</v>
      </c>
      <c r="M8985" t="s">
        <v>17</v>
      </c>
      <c r="N8985" t="s">
        <v>71</v>
      </c>
      <c r="O8985" t="s">
        <v>71</v>
      </c>
    </row>
    <row r="8986" spans="1:15" x14ac:dyDescent="0.35">
      <c r="A8986">
        <v>8984</v>
      </c>
      <c r="B8986">
        <v>1.37657830768941E+18</v>
      </c>
      <c r="C8986" t="s">
        <v>647</v>
      </c>
      <c r="D8986" s="5" t="s">
        <v>6403</v>
      </c>
      <c r="F8986" t="s">
        <v>65</v>
      </c>
      <c r="G8986" s="1">
        <v>44284.703912037039</v>
      </c>
      <c r="H8986" t="b">
        <v>0</v>
      </c>
      <c r="J8986">
        <v>421</v>
      </c>
      <c r="K8986">
        <v>272</v>
      </c>
      <c r="L8986">
        <v>0</v>
      </c>
      <c r="M8986" t="s">
        <v>17</v>
      </c>
      <c r="N8986" t="s">
        <v>71</v>
      </c>
      <c r="O8986" t="s">
        <v>71</v>
      </c>
    </row>
    <row r="8987" spans="1:15" x14ac:dyDescent="0.35">
      <c r="A8987">
        <v>8985</v>
      </c>
      <c r="B8987">
        <v>1.3765783025723899E+18</v>
      </c>
      <c r="C8987" t="s">
        <v>8120</v>
      </c>
      <c r="D8987" s="5" t="s">
        <v>35885</v>
      </c>
      <c r="F8987" t="s">
        <v>85</v>
      </c>
      <c r="G8987" s="1">
        <v>44284.703900462962</v>
      </c>
      <c r="H8987" t="b">
        <v>0</v>
      </c>
      <c r="J8987">
        <v>87</v>
      </c>
      <c r="K8987">
        <v>537</v>
      </c>
      <c r="L8987">
        <v>0</v>
      </c>
      <c r="M8987" t="s">
        <v>17</v>
      </c>
      <c r="N8987" t="s">
        <v>71</v>
      </c>
      <c r="O8987" t="s">
        <v>71</v>
      </c>
    </row>
    <row r="8988" spans="1:15" x14ac:dyDescent="0.35">
      <c r="A8988">
        <v>8986</v>
      </c>
      <c r="B8988">
        <v>1.3765782683216901E+18</v>
      </c>
      <c r="C8988" t="s">
        <v>1917</v>
      </c>
      <c r="D8988" s="5" t="s">
        <v>24155</v>
      </c>
      <c r="F8988" t="s">
        <v>5860</v>
      </c>
      <c r="G8988" s="1">
        <v>44284.70380787037</v>
      </c>
      <c r="H8988" t="b">
        <v>0</v>
      </c>
      <c r="J8988">
        <v>127</v>
      </c>
      <c r="K8988">
        <v>559</v>
      </c>
      <c r="L8988">
        <v>1</v>
      </c>
      <c r="M8988" t="s">
        <v>17</v>
      </c>
      <c r="N8988" t="s">
        <v>71</v>
      </c>
      <c r="O8988" t="s">
        <v>71</v>
      </c>
    </row>
    <row r="8989" spans="1:15" x14ac:dyDescent="0.35">
      <c r="A8989">
        <v>8987</v>
      </c>
      <c r="B8989">
        <v>1.3765782683049201E+18</v>
      </c>
      <c r="C8989" t="s">
        <v>8121</v>
      </c>
      <c r="D8989" s="5" t="s">
        <v>5253</v>
      </c>
      <c r="F8989" t="s">
        <v>2704</v>
      </c>
      <c r="G8989" s="1">
        <v>44284.70380787037</v>
      </c>
      <c r="H8989" t="b">
        <v>0</v>
      </c>
      <c r="J8989">
        <v>1060</v>
      </c>
      <c r="K8989">
        <v>921</v>
      </c>
      <c r="L8989">
        <v>5</v>
      </c>
      <c r="M8989" t="s">
        <v>17</v>
      </c>
      <c r="N8989" t="s">
        <v>71</v>
      </c>
      <c r="O8989" t="s">
        <v>71</v>
      </c>
    </row>
    <row r="8990" spans="1:15" x14ac:dyDescent="0.35">
      <c r="A8990">
        <v>8988</v>
      </c>
      <c r="B8990">
        <v>1.3765782369105999E+18</v>
      </c>
      <c r="C8990" t="s">
        <v>7657</v>
      </c>
      <c r="F8990" t="s">
        <v>8122</v>
      </c>
      <c r="G8990" s="1">
        <v>44284.703715277778</v>
      </c>
      <c r="H8990" t="b">
        <v>0</v>
      </c>
      <c r="J8990">
        <v>0</v>
      </c>
      <c r="K8990">
        <v>46</v>
      </c>
      <c r="L8990">
        <v>0</v>
      </c>
      <c r="M8990" t="s">
        <v>17</v>
      </c>
      <c r="N8990" t="s">
        <v>71</v>
      </c>
      <c r="O8990" t="s">
        <v>71</v>
      </c>
    </row>
    <row r="8991" spans="1:15" x14ac:dyDescent="0.35">
      <c r="A8991">
        <v>8989</v>
      </c>
      <c r="B8991">
        <v>1.3765782142823301E+18</v>
      </c>
      <c r="C8991" t="s">
        <v>2024</v>
      </c>
      <c r="D8991" s="5" t="s">
        <v>6697</v>
      </c>
      <c r="F8991" t="s">
        <v>8123</v>
      </c>
      <c r="G8991" s="1">
        <v>44284.703657407408</v>
      </c>
      <c r="H8991" t="b">
        <v>0</v>
      </c>
      <c r="I8991" t="s">
        <v>6697</v>
      </c>
      <c r="J8991">
        <v>0</v>
      </c>
      <c r="K8991">
        <v>238</v>
      </c>
      <c r="L8991">
        <v>0</v>
      </c>
      <c r="M8991" t="s">
        <v>17</v>
      </c>
      <c r="N8991" t="s">
        <v>71</v>
      </c>
      <c r="O8991" t="s">
        <v>71</v>
      </c>
    </row>
    <row r="8992" spans="1:15" x14ac:dyDescent="0.35">
      <c r="A8992">
        <v>8990</v>
      </c>
      <c r="B8992">
        <v>1.37657819805037E+18</v>
      </c>
      <c r="C8992" t="s">
        <v>1917</v>
      </c>
      <c r="D8992" s="5" t="s">
        <v>6403</v>
      </c>
      <c r="F8992" t="s">
        <v>65</v>
      </c>
      <c r="G8992" s="1">
        <v>44284.703611111108</v>
      </c>
      <c r="H8992" t="b">
        <v>0</v>
      </c>
      <c r="J8992">
        <v>421</v>
      </c>
      <c r="K8992">
        <v>559</v>
      </c>
      <c r="L8992">
        <v>1</v>
      </c>
      <c r="M8992" t="s">
        <v>17</v>
      </c>
      <c r="N8992" t="s">
        <v>71</v>
      </c>
      <c r="O8992" t="s">
        <v>71</v>
      </c>
    </row>
    <row r="8993" spans="1:15" x14ac:dyDescent="0.35">
      <c r="A8993">
        <v>8991</v>
      </c>
      <c r="B8993">
        <v>1.37657819422094E+18</v>
      </c>
      <c r="C8993" t="s">
        <v>2261</v>
      </c>
      <c r="D8993" s="5" t="s">
        <v>1680</v>
      </c>
      <c r="F8993" t="s">
        <v>62</v>
      </c>
      <c r="G8993" s="1">
        <v>44284.703599537039</v>
      </c>
      <c r="H8993" t="b">
        <v>0</v>
      </c>
      <c r="J8993">
        <v>132</v>
      </c>
      <c r="K8993">
        <v>363</v>
      </c>
      <c r="L8993">
        <v>0</v>
      </c>
      <c r="M8993" t="s">
        <v>17</v>
      </c>
      <c r="N8993" t="s">
        <v>71</v>
      </c>
      <c r="O8993" t="s">
        <v>71</v>
      </c>
    </row>
    <row r="8994" spans="1:15" x14ac:dyDescent="0.35">
      <c r="A8994">
        <v>8992</v>
      </c>
      <c r="B8994">
        <v>1.3765781766300301E+18</v>
      </c>
      <c r="C8994" t="s">
        <v>392</v>
      </c>
      <c r="D8994" s="5" t="s">
        <v>7637</v>
      </c>
      <c r="F8994" t="s">
        <v>4964</v>
      </c>
      <c r="G8994" s="1">
        <v>44284.703553240739</v>
      </c>
      <c r="H8994" t="b">
        <v>0</v>
      </c>
      <c r="J8994">
        <v>26</v>
      </c>
      <c r="K8994">
        <v>228</v>
      </c>
      <c r="L8994">
        <v>1</v>
      </c>
      <c r="M8994" t="s">
        <v>17</v>
      </c>
      <c r="N8994" t="s">
        <v>71</v>
      </c>
      <c r="O8994" t="s">
        <v>71</v>
      </c>
    </row>
    <row r="8995" spans="1:15" x14ac:dyDescent="0.35">
      <c r="A8995">
        <v>8993</v>
      </c>
      <c r="B8995">
        <v>1.3765781540646999E+18</v>
      </c>
      <c r="C8995" t="s">
        <v>8124</v>
      </c>
      <c r="D8995" s="5" t="s">
        <v>5253</v>
      </c>
      <c r="F8995" t="s">
        <v>2704</v>
      </c>
      <c r="G8995" s="1">
        <v>44284.70349537037</v>
      </c>
      <c r="H8995" t="b">
        <v>0</v>
      </c>
      <c r="J8995">
        <v>1060</v>
      </c>
      <c r="K8995">
        <v>323</v>
      </c>
      <c r="L8995">
        <v>4</v>
      </c>
      <c r="M8995" t="s">
        <v>17</v>
      </c>
      <c r="N8995" t="s">
        <v>71</v>
      </c>
      <c r="O8995" t="s">
        <v>71</v>
      </c>
    </row>
    <row r="8996" spans="1:15" x14ac:dyDescent="0.35">
      <c r="A8996">
        <v>8994</v>
      </c>
      <c r="B8996">
        <v>1.37657810409377E+18</v>
      </c>
      <c r="C8996" t="s">
        <v>8125</v>
      </c>
      <c r="D8996" s="5" t="s">
        <v>31054</v>
      </c>
      <c r="F8996" t="s">
        <v>8126</v>
      </c>
      <c r="G8996" s="1">
        <v>44284.703356481485</v>
      </c>
      <c r="H8996" t="b">
        <v>0</v>
      </c>
      <c r="J8996">
        <v>1</v>
      </c>
      <c r="K8996">
        <v>355</v>
      </c>
      <c r="L8996">
        <v>1</v>
      </c>
      <c r="M8996" t="s">
        <v>17</v>
      </c>
      <c r="N8996" t="s">
        <v>71</v>
      </c>
      <c r="O8996" t="s">
        <v>71</v>
      </c>
    </row>
    <row r="8997" spans="1:15" x14ac:dyDescent="0.35">
      <c r="A8997">
        <v>8995</v>
      </c>
      <c r="B8997">
        <v>1.3765780928781499E+18</v>
      </c>
      <c r="C8997" t="s">
        <v>8127</v>
      </c>
      <c r="D8997" s="5" t="s">
        <v>1081</v>
      </c>
      <c r="F8997" t="s">
        <v>1894</v>
      </c>
      <c r="G8997" s="1">
        <v>44284.703321759262</v>
      </c>
      <c r="H8997" t="b">
        <v>0</v>
      </c>
      <c r="J8997">
        <v>149</v>
      </c>
      <c r="K8997">
        <v>85</v>
      </c>
      <c r="L8997">
        <v>0</v>
      </c>
      <c r="M8997" t="s">
        <v>17</v>
      </c>
      <c r="N8997" t="s">
        <v>71</v>
      </c>
      <c r="O8997" t="s">
        <v>71</v>
      </c>
    </row>
    <row r="8998" spans="1:15" x14ac:dyDescent="0.35">
      <c r="A8998">
        <v>8996</v>
      </c>
      <c r="B8998">
        <v>1.37657805879104E+18</v>
      </c>
      <c r="C8998" t="s">
        <v>392</v>
      </c>
      <c r="D8998" s="5" t="s">
        <v>36233</v>
      </c>
      <c r="F8998" t="s">
        <v>8128</v>
      </c>
      <c r="G8998" s="1">
        <v>44284.703229166669</v>
      </c>
      <c r="H8998" t="b">
        <v>0</v>
      </c>
      <c r="J8998">
        <v>3</v>
      </c>
      <c r="K8998">
        <v>228</v>
      </c>
      <c r="L8998">
        <v>1</v>
      </c>
      <c r="M8998" t="s">
        <v>17</v>
      </c>
      <c r="N8998" t="s">
        <v>71</v>
      </c>
      <c r="O8998" t="s">
        <v>71</v>
      </c>
    </row>
    <row r="8999" spans="1:15" x14ac:dyDescent="0.35">
      <c r="A8999">
        <v>8997</v>
      </c>
      <c r="B8999">
        <v>1.3765780437376901E+18</v>
      </c>
      <c r="C8999" t="s">
        <v>8129</v>
      </c>
      <c r="D8999" s="5" t="s">
        <v>8218</v>
      </c>
      <c r="F8999" t="s">
        <v>8130</v>
      </c>
      <c r="G8999" s="1">
        <v>44284.703182870369</v>
      </c>
      <c r="H8999" t="b">
        <v>0</v>
      </c>
      <c r="J8999">
        <v>1</v>
      </c>
      <c r="K8999">
        <v>16</v>
      </c>
      <c r="L8999">
        <v>0</v>
      </c>
      <c r="M8999" t="s">
        <v>17</v>
      </c>
      <c r="N8999" t="s">
        <v>71</v>
      </c>
      <c r="O8999" t="s">
        <v>71</v>
      </c>
    </row>
    <row r="9000" spans="1:15" x14ac:dyDescent="0.35">
      <c r="A9000">
        <v>8998</v>
      </c>
      <c r="B9000">
        <v>1.3765780097763899E+18</v>
      </c>
      <c r="C9000" t="s">
        <v>392</v>
      </c>
      <c r="D9000" s="5" t="s">
        <v>36201</v>
      </c>
      <c r="F9000" t="s">
        <v>7490</v>
      </c>
      <c r="G9000" s="1">
        <v>44284.703090277777</v>
      </c>
      <c r="H9000" t="b">
        <v>0</v>
      </c>
      <c r="J9000">
        <v>5</v>
      </c>
      <c r="K9000">
        <v>228</v>
      </c>
      <c r="L9000">
        <v>1</v>
      </c>
      <c r="M9000" t="s">
        <v>17</v>
      </c>
      <c r="N9000" t="s">
        <v>71</v>
      </c>
      <c r="O9000" t="s">
        <v>71</v>
      </c>
    </row>
    <row r="9001" spans="1:15" x14ac:dyDescent="0.35">
      <c r="A9001">
        <v>8999</v>
      </c>
      <c r="B9001">
        <v>1.37657798771023E+18</v>
      </c>
      <c r="C9001" t="s">
        <v>844</v>
      </c>
      <c r="D9001" s="5" t="s">
        <v>311</v>
      </c>
      <c r="F9001" t="s">
        <v>61</v>
      </c>
      <c r="G9001" s="1">
        <v>44284.703032407408</v>
      </c>
      <c r="H9001" t="b">
        <v>0</v>
      </c>
      <c r="J9001">
        <v>685</v>
      </c>
      <c r="K9001">
        <v>359</v>
      </c>
      <c r="L9001">
        <v>0</v>
      </c>
      <c r="M9001" t="s">
        <v>17</v>
      </c>
      <c r="N9001" t="s">
        <v>71</v>
      </c>
      <c r="O9001" t="s">
        <v>71</v>
      </c>
    </row>
    <row r="9002" spans="1:15" x14ac:dyDescent="0.35">
      <c r="A9002">
        <v>9000</v>
      </c>
      <c r="B9002">
        <v>1.3765779837340301E+18</v>
      </c>
      <c r="C9002" t="s">
        <v>3483</v>
      </c>
      <c r="D9002" s="5" t="s">
        <v>2844</v>
      </c>
      <c r="F9002" t="s">
        <v>5972</v>
      </c>
      <c r="G9002" s="1">
        <v>44284.703020833331</v>
      </c>
      <c r="H9002" t="b">
        <v>0</v>
      </c>
      <c r="J9002">
        <v>10</v>
      </c>
      <c r="K9002">
        <v>2209</v>
      </c>
      <c r="L9002">
        <v>0</v>
      </c>
      <c r="M9002" t="s">
        <v>17</v>
      </c>
      <c r="N9002" t="s">
        <v>71</v>
      </c>
      <c r="O9002" t="s">
        <v>71</v>
      </c>
    </row>
    <row r="9003" spans="1:15" x14ac:dyDescent="0.35">
      <c r="A9003">
        <v>9001</v>
      </c>
      <c r="B9003">
        <v>1.3765779773377001E+18</v>
      </c>
      <c r="C9003" t="s">
        <v>392</v>
      </c>
      <c r="D9003" s="5" t="s">
        <v>36200</v>
      </c>
      <c r="F9003" t="s">
        <v>7488</v>
      </c>
      <c r="G9003" s="1">
        <v>44284.703009259261</v>
      </c>
      <c r="H9003" t="b">
        <v>0</v>
      </c>
      <c r="J9003">
        <v>2</v>
      </c>
      <c r="K9003">
        <v>228</v>
      </c>
      <c r="L9003">
        <v>1</v>
      </c>
      <c r="M9003" t="s">
        <v>17</v>
      </c>
      <c r="N9003" t="s">
        <v>71</v>
      </c>
      <c r="O9003" t="s">
        <v>71</v>
      </c>
    </row>
    <row r="9004" spans="1:15" x14ac:dyDescent="0.35">
      <c r="A9004">
        <v>9002</v>
      </c>
      <c r="B9004">
        <v>1.3765779530862001E+18</v>
      </c>
      <c r="C9004" t="s">
        <v>392</v>
      </c>
      <c r="D9004" s="5" t="s">
        <v>36198</v>
      </c>
      <c r="F9004" t="s">
        <v>7486</v>
      </c>
      <c r="G9004" s="1">
        <v>44284.702939814815</v>
      </c>
      <c r="H9004" t="b">
        <v>0</v>
      </c>
      <c r="J9004">
        <v>2</v>
      </c>
      <c r="K9004">
        <v>228</v>
      </c>
      <c r="L9004">
        <v>1</v>
      </c>
      <c r="M9004" t="s">
        <v>17</v>
      </c>
      <c r="N9004" t="s">
        <v>71</v>
      </c>
      <c r="O9004" t="s">
        <v>71</v>
      </c>
    </row>
    <row r="9005" spans="1:15" x14ac:dyDescent="0.35">
      <c r="A9005">
        <v>9003</v>
      </c>
      <c r="B9005">
        <v>1.37657794138413E+18</v>
      </c>
      <c r="C9005" t="s">
        <v>7657</v>
      </c>
      <c r="D9005" s="5" t="s">
        <v>311</v>
      </c>
      <c r="F9005" t="s">
        <v>4740</v>
      </c>
      <c r="G9005" s="1">
        <v>44284.702905092592</v>
      </c>
      <c r="H9005" t="b">
        <v>0</v>
      </c>
      <c r="J9005">
        <v>96</v>
      </c>
      <c r="K9005">
        <v>46</v>
      </c>
      <c r="L9005">
        <v>0</v>
      </c>
      <c r="M9005" t="s">
        <v>17</v>
      </c>
      <c r="N9005" t="s">
        <v>71</v>
      </c>
      <c r="O9005" t="s">
        <v>71</v>
      </c>
    </row>
    <row r="9006" spans="1:15" x14ac:dyDescent="0.35">
      <c r="A9006">
        <v>9004</v>
      </c>
      <c r="B9006">
        <v>1.37657792352897E+18</v>
      </c>
      <c r="C9006" t="s">
        <v>6978</v>
      </c>
      <c r="F9006" t="s">
        <v>8131</v>
      </c>
      <c r="G9006" s="1">
        <v>44284.7028587963</v>
      </c>
      <c r="H9006" t="b">
        <v>0</v>
      </c>
      <c r="J9006">
        <v>1</v>
      </c>
      <c r="K9006">
        <v>932</v>
      </c>
      <c r="L9006">
        <v>0</v>
      </c>
      <c r="M9006" t="s">
        <v>17</v>
      </c>
      <c r="N9006" t="s">
        <v>71</v>
      </c>
      <c r="O9006" t="s">
        <v>71</v>
      </c>
    </row>
    <row r="9007" spans="1:15" x14ac:dyDescent="0.35">
      <c r="A9007">
        <v>9005</v>
      </c>
      <c r="B9007">
        <v>1.37657791977089E+18</v>
      </c>
      <c r="C9007" t="s">
        <v>392</v>
      </c>
      <c r="D9007" s="5" t="s">
        <v>36169</v>
      </c>
      <c r="F9007" t="s">
        <v>8132</v>
      </c>
      <c r="G9007" s="1">
        <v>44284.702847222223</v>
      </c>
      <c r="H9007" t="b">
        <v>0</v>
      </c>
      <c r="J9007">
        <v>2</v>
      </c>
      <c r="K9007">
        <v>228</v>
      </c>
      <c r="L9007">
        <v>1</v>
      </c>
      <c r="M9007" t="s">
        <v>17</v>
      </c>
      <c r="N9007" t="s">
        <v>71</v>
      </c>
      <c r="O9007" t="s">
        <v>71</v>
      </c>
    </row>
    <row r="9008" spans="1:15" x14ac:dyDescent="0.35">
      <c r="A9008">
        <v>9006</v>
      </c>
      <c r="B9008">
        <v>1.37657789772557E+18</v>
      </c>
      <c r="C9008" t="s">
        <v>5956</v>
      </c>
      <c r="F9008" t="s">
        <v>8133</v>
      </c>
      <c r="G9008" s="1">
        <v>44284.702789351853</v>
      </c>
      <c r="H9008" t="b">
        <v>0</v>
      </c>
      <c r="J9008">
        <v>0</v>
      </c>
      <c r="K9008">
        <v>986</v>
      </c>
      <c r="L9008">
        <v>6</v>
      </c>
      <c r="M9008" t="s">
        <v>17</v>
      </c>
      <c r="N9008" t="s">
        <v>71</v>
      </c>
      <c r="O9008" t="s">
        <v>71</v>
      </c>
    </row>
    <row r="9009" spans="1:15" x14ac:dyDescent="0.35">
      <c r="A9009">
        <v>9007</v>
      </c>
      <c r="B9009">
        <v>1.3765778770141E+18</v>
      </c>
      <c r="C9009" t="s">
        <v>392</v>
      </c>
      <c r="D9009" s="5" t="s">
        <v>36234</v>
      </c>
      <c r="F9009" t="s">
        <v>8134</v>
      </c>
      <c r="G9009" s="1">
        <v>44284.702731481484</v>
      </c>
      <c r="H9009" t="b">
        <v>0</v>
      </c>
      <c r="J9009">
        <v>1</v>
      </c>
      <c r="K9009">
        <v>228</v>
      </c>
      <c r="L9009">
        <v>1</v>
      </c>
      <c r="M9009" t="s">
        <v>17</v>
      </c>
      <c r="N9009" t="s">
        <v>71</v>
      </c>
      <c r="O9009" t="s">
        <v>71</v>
      </c>
    </row>
    <row r="9010" spans="1:15" x14ac:dyDescent="0.35">
      <c r="A9010">
        <v>9008</v>
      </c>
      <c r="B9010">
        <v>1.3765778560803799E+18</v>
      </c>
      <c r="C9010" t="s">
        <v>392</v>
      </c>
      <c r="D9010" s="5" t="s">
        <v>36196</v>
      </c>
      <c r="F9010" t="s">
        <v>7483</v>
      </c>
      <c r="G9010" s="1">
        <v>44284.702673611115</v>
      </c>
      <c r="H9010" t="b">
        <v>0</v>
      </c>
      <c r="J9010">
        <v>5</v>
      </c>
      <c r="K9010">
        <v>228</v>
      </c>
      <c r="L9010">
        <v>1</v>
      </c>
      <c r="M9010" t="s">
        <v>7484</v>
      </c>
      <c r="N9010" t="s">
        <v>71</v>
      </c>
      <c r="O9010" t="s">
        <v>71</v>
      </c>
    </row>
    <row r="9011" spans="1:15" x14ac:dyDescent="0.35">
      <c r="A9011">
        <v>9009</v>
      </c>
      <c r="B9011">
        <v>1.3765778524732201E+18</v>
      </c>
      <c r="C9011" t="s">
        <v>2090</v>
      </c>
      <c r="D9011" s="5" t="s">
        <v>24155</v>
      </c>
      <c r="F9011" t="s">
        <v>5860</v>
      </c>
      <c r="G9011" s="1">
        <v>44284.702662037038</v>
      </c>
      <c r="H9011" t="b">
        <v>0</v>
      </c>
      <c r="J9011">
        <v>127</v>
      </c>
      <c r="K9011">
        <v>2137</v>
      </c>
      <c r="L9011">
        <v>5</v>
      </c>
      <c r="M9011" t="s">
        <v>17</v>
      </c>
      <c r="N9011" t="s">
        <v>71</v>
      </c>
      <c r="O9011" t="s">
        <v>71</v>
      </c>
    </row>
    <row r="9012" spans="1:15" x14ac:dyDescent="0.35">
      <c r="A9012">
        <v>9010</v>
      </c>
      <c r="B9012">
        <v>1.3765778410354099E+18</v>
      </c>
      <c r="C9012" t="s">
        <v>392</v>
      </c>
      <c r="D9012" s="5" t="s">
        <v>36235</v>
      </c>
      <c r="F9012" t="s">
        <v>8135</v>
      </c>
      <c r="G9012" s="1">
        <v>44284.702627314815</v>
      </c>
      <c r="H9012" t="b">
        <v>0</v>
      </c>
      <c r="J9012">
        <v>2</v>
      </c>
      <c r="K9012">
        <v>228</v>
      </c>
      <c r="L9012">
        <v>1</v>
      </c>
      <c r="M9012" t="s">
        <v>17</v>
      </c>
      <c r="N9012" t="s">
        <v>71</v>
      </c>
      <c r="O9012" t="s">
        <v>71</v>
      </c>
    </row>
    <row r="9013" spans="1:15" x14ac:dyDescent="0.35">
      <c r="A9013">
        <v>9011</v>
      </c>
      <c r="B9013">
        <v>1.3765778257051599E+18</v>
      </c>
      <c r="C9013" t="s">
        <v>392</v>
      </c>
      <c r="D9013" s="5" t="s">
        <v>36197</v>
      </c>
      <c r="F9013" t="s">
        <v>7485</v>
      </c>
      <c r="G9013" s="1">
        <v>44284.702581018515</v>
      </c>
      <c r="H9013" t="b">
        <v>0</v>
      </c>
      <c r="J9013">
        <v>3</v>
      </c>
      <c r="K9013">
        <v>228</v>
      </c>
      <c r="L9013">
        <v>1</v>
      </c>
      <c r="M9013" t="s">
        <v>17</v>
      </c>
      <c r="N9013" t="s">
        <v>71</v>
      </c>
      <c r="O9013" t="s">
        <v>71</v>
      </c>
    </row>
    <row r="9014" spans="1:15" x14ac:dyDescent="0.35">
      <c r="A9014">
        <v>9012</v>
      </c>
      <c r="B9014">
        <v>1.3765778058871501E+18</v>
      </c>
      <c r="C9014" t="s">
        <v>392</v>
      </c>
      <c r="D9014" s="5" t="s">
        <v>36199</v>
      </c>
      <c r="F9014" t="s">
        <v>7487</v>
      </c>
      <c r="G9014" s="1">
        <v>44284.702534722222</v>
      </c>
      <c r="H9014" t="b">
        <v>0</v>
      </c>
      <c r="J9014">
        <v>6</v>
      </c>
      <c r="K9014">
        <v>228</v>
      </c>
      <c r="L9014">
        <v>1</v>
      </c>
      <c r="M9014" t="s">
        <v>861</v>
      </c>
      <c r="N9014" t="s">
        <v>71</v>
      </c>
      <c r="O9014" t="s">
        <v>71</v>
      </c>
    </row>
    <row r="9015" spans="1:15" x14ac:dyDescent="0.35">
      <c r="A9015">
        <v>9013</v>
      </c>
      <c r="B9015">
        <v>1.3765778002121999E+18</v>
      </c>
      <c r="C9015" t="s">
        <v>3908</v>
      </c>
      <c r="D9015" s="5" t="s">
        <v>36236</v>
      </c>
      <c r="F9015" t="s">
        <v>8136</v>
      </c>
      <c r="G9015" s="1">
        <v>44284.702511574076</v>
      </c>
      <c r="H9015" t="b">
        <v>0</v>
      </c>
      <c r="J9015">
        <v>2</v>
      </c>
      <c r="K9015">
        <v>482</v>
      </c>
      <c r="L9015">
        <v>0</v>
      </c>
      <c r="M9015" t="s">
        <v>30</v>
      </c>
      <c r="N9015" t="s">
        <v>71</v>
      </c>
      <c r="O9015" t="s">
        <v>71</v>
      </c>
    </row>
    <row r="9016" spans="1:15" x14ac:dyDescent="0.35">
      <c r="A9016">
        <v>9014</v>
      </c>
      <c r="B9016">
        <v>1.3765777725298401E+18</v>
      </c>
      <c r="C9016" t="s">
        <v>937</v>
      </c>
      <c r="D9016" s="5" t="s">
        <v>5253</v>
      </c>
      <c r="F9016" t="s">
        <v>8137</v>
      </c>
      <c r="G9016" s="1">
        <v>44284.70244212963</v>
      </c>
      <c r="H9016" t="b">
        <v>0</v>
      </c>
      <c r="I9016" t="s">
        <v>5253</v>
      </c>
      <c r="J9016">
        <v>0</v>
      </c>
      <c r="K9016">
        <v>1374</v>
      </c>
      <c r="L9016">
        <v>20</v>
      </c>
      <c r="M9016" t="s">
        <v>30</v>
      </c>
      <c r="N9016" t="s">
        <v>71</v>
      </c>
      <c r="O9016" t="s">
        <v>71</v>
      </c>
    </row>
    <row r="9017" spans="1:15" x14ac:dyDescent="0.35">
      <c r="A9017">
        <v>9015</v>
      </c>
      <c r="B9017">
        <v>1.3765777656385999E+18</v>
      </c>
      <c r="C9017" t="s">
        <v>8138</v>
      </c>
      <c r="D9017" s="5" t="s">
        <v>8355</v>
      </c>
      <c r="F9017" t="s">
        <v>8139</v>
      </c>
      <c r="G9017" s="1">
        <v>44284.702418981484</v>
      </c>
      <c r="H9017" t="b">
        <v>0</v>
      </c>
      <c r="J9017">
        <v>1</v>
      </c>
      <c r="K9017">
        <v>134</v>
      </c>
      <c r="L9017">
        <v>1</v>
      </c>
      <c r="M9017" t="s">
        <v>17</v>
      </c>
      <c r="N9017" t="s">
        <v>71</v>
      </c>
      <c r="O9017" t="s">
        <v>71</v>
      </c>
    </row>
    <row r="9018" spans="1:15" x14ac:dyDescent="0.35">
      <c r="A9018">
        <v>9016</v>
      </c>
      <c r="B9018">
        <v>1.3765777228734899E+18</v>
      </c>
      <c r="C9018" t="s">
        <v>7474</v>
      </c>
      <c r="D9018" s="5" t="s">
        <v>4881</v>
      </c>
      <c r="F9018" t="s">
        <v>166</v>
      </c>
      <c r="G9018" s="1">
        <v>44284.702303240738</v>
      </c>
      <c r="H9018" t="b">
        <v>0</v>
      </c>
      <c r="J9018">
        <v>316</v>
      </c>
      <c r="K9018">
        <v>578</v>
      </c>
      <c r="L9018">
        <v>2</v>
      </c>
      <c r="M9018" t="s">
        <v>167</v>
      </c>
      <c r="N9018" t="s">
        <v>71</v>
      </c>
      <c r="O9018" t="s">
        <v>71</v>
      </c>
    </row>
    <row r="9019" spans="1:15" x14ac:dyDescent="0.35">
      <c r="A9019">
        <v>9017</v>
      </c>
      <c r="B9019">
        <v>1.3765777205288699E+18</v>
      </c>
      <c r="C9019" t="s">
        <v>233</v>
      </c>
      <c r="D9019" s="5" t="s">
        <v>311</v>
      </c>
      <c r="F9019" t="s">
        <v>61</v>
      </c>
      <c r="G9019" s="1">
        <v>44284.702291666668</v>
      </c>
      <c r="H9019" t="b">
        <v>0</v>
      </c>
      <c r="J9019">
        <v>685</v>
      </c>
      <c r="K9019">
        <v>227</v>
      </c>
      <c r="L9019">
        <v>0</v>
      </c>
      <c r="M9019" t="s">
        <v>17</v>
      </c>
      <c r="N9019" t="s">
        <v>71</v>
      </c>
      <c r="O9019" t="s">
        <v>71</v>
      </c>
    </row>
    <row r="9020" spans="1:15" x14ac:dyDescent="0.35">
      <c r="A9020">
        <v>9018</v>
      </c>
      <c r="B9020">
        <v>1.37657770433041E+18</v>
      </c>
      <c r="C9020" t="s">
        <v>8140</v>
      </c>
      <c r="D9020" s="5" t="s">
        <v>16941</v>
      </c>
      <c r="F9020" t="s">
        <v>6433</v>
      </c>
      <c r="G9020" s="1">
        <v>44284.702245370368</v>
      </c>
      <c r="H9020" t="b">
        <v>0</v>
      </c>
      <c r="J9020">
        <v>36</v>
      </c>
      <c r="K9020">
        <v>1099</v>
      </c>
      <c r="L9020">
        <v>0</v>
      </c>
      <c r="M9020" t="s">
        <v>17</v>
      </c>
      <c r="N9020" t="s">
        <v>71</v>
      </c>
      <c r="O9020" t="s">
        <v>71</v>
      </c>
    </row>
    <row r="9021" spans="1:15" x14ac:dyDescent="0.35">
      <c r="A9021">
        <v>9019</v>
      </c>
      <c r="B9021">
        <v>1.37657767122062E+18</v>
      </c>
      <c r="C9021" t="s">
        <v>392</v>
      </c>
      <c r="D9021" s="5" t="s">
        <v>16941</v>
      </c>
      <c r="F9021" t="s">
        <v>6433</v>
      </c>
      <c r="G9021" s="1">
        <v>44284.702164351853</v>
      </c>
      <c r="H9021" t="b">
        <v>0</v>
      </c>
      <c r="J9021">
        <v>36</v>
      </c>
      <c r="K9021">
        <v>228</v>
      </c>
      <c r="L9021">
        <v>1</v>
      </c>
      <c r="M9021" t="s">
        <v>17</v>
      </c>
      <c r="N9021" t="s">
        <v>71</v>
      </c>
      <c r="O9021" t="s">
        <v>71</v>
      </c>
    </row>
    <row r="9022" spans="1:15" x14ac:dyDescent="0.35">
      <c r="A9022">
        <v>9020</v>
      </c>
      <c r="B9022">
        <v>1.3765776453166001E+18</v>
      </c>
      <c r="C9022" t="s">
        <v>5018</v>
      </c>
      <c r="D9022" s="5" t="s">
        <v>8588</v>
      </c>
      <c r="F9022" t="s">
        <v>587</v>
      </c>
      <c r="G9022" s="1">
        <v>44284.70208333333</v>
      </c>
      <c r="H9022" t="b">
        <v>0</v>
      </c>
      <c r="J9022">
        <v>326</v>
      </c>
      <c r="K9022">
        <v>13930</v>
      </c>
      <c r="L9022">
        <v>244</v>
      </c>
      <c r="M9022" t="s">
        <v>17</v>
      </c>
      <c r="N9022" t="s">
        <v>71</v>
      </c>
      <c r="O9022" t="s">
        <v>71</v>
      </c>
    </row>
    <row r="9023" spans="1:15" x14ac:dyDescent="0.35">
      <c r="A9023">
        <v>9021</v>
      </c>
      <c r="B9023">
        <v>1.3765776233636101E+18</v>
      </c>
      <c r="C9023" t="s">
        <v>8141</v>
      </c>
      <c r="F9023" t="s">
        <v>188</v>
      </c>
      <c r="G9023" s="1">
        <v>44284.702025462961</v>
      </c>
      <c r="H9023" t="b">
        <v>0</v>
      </c>
      <c r="J9023">
        <v>0</v>
      </c>
      <c r="K9023">
        <v>79</v>
      </c>
      <c r="L9023">
        <v>0</v>
      </c>
      <c r="M9023" t="s">
        <v>17</v>
      </c>
      <c r="N9023" t="s">
        <v>71</v>
      </c>
      <c r="O9023" t="s">
        <v>71</v>
      </c>
    </row>
    <row r="9024" spans="1:15" x14ac:dyDescent="0.35">
      <c r="A9024">
        <v>9022</v>
      </c>
      <c r="B9024">
        <v>1.3765776214006899E+18</v>
      </c>
      <c r="C9024" t="s">
        <v>8142</v>
      </c>
      <c r="D9024" s="5" t="s">
        <v>6769</v>
      </c>
      <c r="F9024" t="s">
        <v>7748</v>
      </c>
      <c r="G9024" s="1">
        <v>44284.702025462961</v>
      </c>
      <c r="H9024" t="b">
        <v>0</v>
      </c>
      <c r="J9024">
        <v>7</v>
      </c>
      <c r="K9024">
        <v>91</v>
      </c>
      <c r="L9024">
        <v>0</v>
      </c>
      <c r="M9024" t="s">
        <v>17</v>
      </c>
      <c r="N9024" t="s">
        <v>71</v>
      </c>
      <c r="O9024" t="s">
        <v>71</v>
      </c>
    </row>
    <row r="9025" spans="1:15" x14ac:dyDescent="0.35">
      <c r="A9025">
        <v>9023</v>
      </c>
      <c r="B9025">
        <v>1.37657760641025E+18</v>
      </c>
      <c r="C9025" t="s">
        <v>7805</v>
      </c>
      <c r="F9025" t="s">
        <v>8143</v>
      </c>
      <c r="G9025" s="1">
        <v>44284.701979166668</v>
      </c>
      <c r="H9025" t="b">
        <v>0</v>
      </c>
      <c r="J9025">
        <v>1</v>
      </c>
      <c r="K9025">
        <v>416</v>
      </c>
      <c r="L9025">
        <v>0</v>
      </c>
      <c r="M9025" t="s">
        <v>17</v>
      </c>
      <c r="N9025" t="s">
        <v>71</v>
      </c>
      <c r="O9025" t="s">
        <v>71</v>
      </c>
    </row>
    <row r="9026" spans="1:15" x14ac:dyDescent="0.35">
      <c r="A9026">
        <v>9024</v>
      </c>
      <c r="B9026">
        <v>1.3765775878587899E+18</v>
      </c>
      <c r="C9026" t="s">
        <v>8144</v>
      </c>
      <c r="F9026" t="s">
        <v>8145</v>
      </c>
      <c r="G9026" s="1">
        <v>44284.701932870368</v>
      </c>
      <c r="H9026" t="b">
        <v>0</v>
      </c>
      <c r="J9026">
        <v>0</v>
      </c>
      <c r="K9026">
        <v>64</v>
      </c>
      <c r="L9026">
        <v>1</v>
      </c>
      <c r="M9026" t="s">
        <v>30</v>
      </c>
      <c r="N9026" t="s">
        <v>71</v>
      </c>
      <c r="O9026" t="s">
        <v>71</v>
      </c>
    </row>
    <row r="9027" spans="1:15" x14ac:dyDescent="0.35">
      <c r="A9027">
        <v>9025</v>
      </c>
      <c r="B9027">
        <v>1.37657756448816E+18</v>
      </c>
      <c r="C9027" t="s">
        <v>8146</v>
      </c>
      <c r="D9027" s="5" t="s">
        <v>5956</v>
      </c>
      <c r="F9027" t="s">
        <v>8147</v>
      </c>
      <c r="G9027" s="1">
        <v>44284.701863425929</v>
      </c>
      <c r="H9027" t="b">
        <v>0</v>
      </c>
      <c r="J9027">
        <v>4</v>
      </c>
      <c r="K9027">
        <v>481</v>
      </c>
      <c r="L9027">
        <v>1</v>
      </c>
      <c r="M9027" t="s">
        <v>17</v>
      </c>
      <c r="N9027" t="s">
        <v>71</v>
      </c>
      <c r="O9027" t="s">
        <v>71</v>
      </c>
    </row>
    <row r="9028" spans="1:15" x14ac:dyDescent="0.35">
      <c r="A9028">
        <v>9026</v>
      </c>
      <c r="B9028">
        <v>1.3765775524462899E+18</v>
      </c>
      <c r="C9028" t="s">
        <v>8148</v>
      </c>
      <c r="D9028" s="5" t="s">
        <v>23612</v>
      </c>
      <c r="F9028" t="s">
        <v>7651</v>
      </c>
      <c r="G9028" s="1">
        <v>44284.701828703706</v>
      </c>
      <c r="H9028" t="b">
        <v>0</v>
      </c>
      <c r="J9028">
        <v>14</v>
      </c>
      <c r="K9028">
        <v>62</v>
      </c>
      <c r="L9028">
        <v>0</v>
      </c>
      <c r="M9028" t="s">
        <v>30</v>
      </c>
      <c r="N9028" t="s">
        <v>71</v>
      </c>
      <c r="O9028" t="s">
        <v>71</v>
      </c>
    </row>
    <row r="9029" spans="1:15" x14ac:dyDescent="0.35">
      <c r="A9029">
        <v>9027</v>
      </c>
      <c r="B9029">
        <v>1.3765775496570501E+18</v>
      </c>
      <c r="C9029" t="s">
        <v>8149</v>
      </c>
      <c r="D9029" s="5" t="s">
        <v>1680</v>
      </c>
      <c r="F9029" t="s">
        <v>313</v>
      </c>
      <c r="G9029" s="1">
        <v>44284.701828703706</v>
      </c>
      <c r="H9029" t="b">
        <v>0</v>
      </c>
      <c r="J9029">
        <v>474</v>
      </c>
      <c r="K9029">
        <v>260</v>
      </c>
      <c r="L9029">
        <v>4</v>
      </c>
      <c r="M9029" t="s">
        <v>17</v>
      </c>
      <c r="N9029" t="s">
        <v>71</v>
      </c>
      <c r="O9029" t="s">
        <v>71</v>
      </c>
    </row>
    <row r="9030" spans="1:15" x14ac:dyDescent="0.35">
      <c r="A9030">
        <v>9028</v>
      </c>
      <c r="B9030">
        <v>1.3765775476186299E+18</v>
      </c>
      <c r="C9030" t="s">
        <v>1383</v>
      </c>
      <c r="D9030" s="5" t="s">
        <v>35967</v>
      </c>
      <c r="F9030" t="s">
        <v>8150</v>
      </c>
      <c r="G9030" s="1">
        <v>44284.701817129629</v>
      </c>
      <c r="H9030" t="b">
        <v>0</v>
      </c>
      <c r="J9030">
        <v>87</v>
      </c>
      <c r="K9030">
        <v>4442</v>
      </c>
      <c r="L9030">
        <v>7</v>
      </c>
      <c r="M9030" t="s">
        <v>17</v>
      </c>
      <c r="N9030" t="s">
        <v>71</v>
      </c>
      <c r="O9030" t="s">
        <v>71</v>
      </c>
    </row>
    <row r="9031" spans="1:15" x14ac:dyDescent="0.35">
      <c r="A9031">
        <v>9029</v>
      </c>
      <c r="B9031">
        <v>1.37657753866803E+18</v>
      </c>
      <c r="C9031" t="s">
        <v>8151</v>
      </c>
      <c r="D9031" s="5" t="s">
        <v>271</v>
      </c>
      <c r="F9031" t="s">
        <v>38</v>
      </c>
      <c r="G9031" s="1">
        <v>44284.701793981483</v>
      </c>
      <c r="H9031" t="b">
        <v>0</v>
      </c>
      <c r="J9031">
        <v>1560</v>
      </c>
      <c r="K9031">
        <v>114</v>
      </c>
      <c r="L9031">
        <v>3</v>
      </c>
      <c r="M9031" t="s">
        <v>30</v>
      </c>
      <c r="N9031" t="s">
        <v>71</v>
      </c>
      <c r="O9031" t="s">
        <v>71</v>
      </c>
    </row>
    <row r="9032" spans="1:15" x14ac:dyDescent="0.35">
      <c r="A9032">
        <v>9030</v>
      </c>
      <c r="B9032">
        <v>1.3765774942921999E+18</v>
      </c>
      <c r="C9032" t="s">
        <v>8152</v>
      </c>
      <c r="D9032" s="5" t="s">
        <v>5253</v>
      </c>
      <c r="F9032" t="s">
        <v>2704</v>
      </c>
      <c r="G9032" s="1">
        <v>44284.701666666668</v>
      </c>
      <c r="H9032" t="b">
        <v>0</v>
      </c>
      <c r="J9032">
        <v>1060</v>
      </c>
      <c r="K9032">
        <v>203</v>
      </c>
      <c r="L9032">
        <v>1</v>
      </c>
      <c r="M9032" t="s">
        <v>17</v>
      </c>
      <c r="N9032" t="s">
        <v>71</v>
      </c>
      <c r="O9032" t="s">
        <v>71</v>
      </c>
    </row>
    <row r="9033" spans="1:15" x14ac:dyDescent="0.35">
      <c r="A9033">
        <v>9031</v>
      </c>
      <c r="B9033">
        <v>1.3765774829424599E+18</v>
      </c>
      <c r="C9033" t="s">
        <v>1719</v>
      </c>
      <c r="D9033" s="5" t="s">
        <v>2256</v>
      </c>
      <c r="F9033" t="s">
        <v>8153</v>
      </c>
      <c r="G9033" s="1">
        <v>44284.701643518521</v>
      </c>
      <c r="H9033" t="b">
        <v>0</v>
      </c>
      <c r="I9033" t="s">
        <v>2256</v>
      </c>
      <c r="J9033">
        <v>0</v>
      </c>
      <c r="K9033">
        <v>1671</v>
      </c>
      <c r="L9033">
        <v>2</v>
      </c>
      <c r="M9033" t="s">
        <v>17</v>
      </c>
      <c r="N9033" t="s">
        <v>71</v>
      </c>
      <c r="O9033" t="s">
        <v>71</v>
      </c>
    </row>
    <row r="9034" spans="1:15" x14ac:dyDescent="0.35">
      <c r="A9034">
        <v>9032</v>
      </c>
      <c r="B9034">
        <v>1.3765774592866501E+18</v>
      </c>
      <c r="C9034" t="s">
        <v>8154</v>
      </c>
      <c r="F9034" t="s">
        <v>8155</v>
      </c>
      <c r="G9034" s="1">
        <v>44284.701574074075</v>
      </c>
      <c r="H9034" t="b">
        <v>0</v>
      </c>
      <c r="J9034">
        <v>0</v>
      </c>
      <c r="K9034">
        <v>11</v>
      </c>
      <c r="L9034">
        <v>0</v>
      </c>
      <c r="M9034" t="s">
        <v>17</v>
      </c>
      <c r="N9034" t="s">
        <v>71</v>
      </c>
      <c r="O9034" t="s">
        <v>71</v>
      </c>
    </row>
    <row r="9035" spans="1:15" x14ac:dyDescent="0.35">
      <c r="A9035">
        <v>9033</v>
      </c>
      <c r="B9035">
        <v>1.37657744128883E+18</v>
      </c>
      <c r="C9035" t="s">
        <v>5449</v>
      </c>
      <c r="D9035" s="5" t="s">
        <v>11530</v>
      </c>
      <c r="F9035" t="s">
        <v>66</v>
      </c>
      <c r="G9035" s="1">
        <v>44284.701527777775</v>
      </c>
      <c r="H9035" t="b">
        <v>0</v>
      </c>
      <c r="J9035">
        <v>48</v>
      </c>
      <c r="K9035">
        <v>18</v>
      </c>
      <c r="L9035">
        <v>0</v>
      </c>
      <c r="M9035" t="s">
        <v>30</v>
      </c>
      <c r="N9035" t="s">
        <v>71</v>
      </c>
      <c r="O9035" t="s">
        <v>71</v>
      </c>
    </row>
    <row r="9036" spans="1:15" x14ac:dyDescent="0.35">
      <c r="A9036">
        <v>9034</v>
      </c>
      <c r="B9036">
        <v>1.3765773810209201E+18</v>
      </c>
      <c r="C9036" t="s">
        <v>6931</v>
      </c>
      <c r="D9036" s="5" t="s">
        <v>36237</v>
      </c>
      <c r="F9036" t="s">
        <v>8156</v>
      </c>
      <c r="G9036" s="1">
        <v>44284.701354166667</v>
      </c>
      <c r="H9036" t="b">
        <v>0</v>
      </c>
      <c r="I9036" t="s">
        <v>2256</v>
      </c>
      <c r="J9036">
        <v>5</v>
      </c>
      <c r="K9036">
        <v>103</v>
      </c>
      <c r="L9036">
        <v>0</v>
      </c>
      <c r="M9036" t="s">
        <v>7484</v>
      </c>
      <c r="N9036" t="s">
        <v>71</v>
      </c>
      <c r="O9036" t="s">
        <v>71</v>
      </c>
    </row>
    <row r="9037" spans="1:15" x14ac:dyDescent="0.35">
      <c r="A9037">
        <v>9035</v>
      </c>
      <c r="B9037">
        <v>1.3765773808489101E+18</v>
      </c>
      <c r="C9037" t="s">
        <v>330</v>
      </c>
      <c r="D9037" s="5" t="s">
        <v>8588</v>
      </c>
      <c r="F9037" t="s">
        <v>587</v>
      </c>
      <c r="G9037" s="1">
        <v>44284.701354166667</v>
      </c>
      <c r="H9037" t="b">
        <v>0</v>
      </c>
      <c r="J9037">
        <v>326</v>
      </c>
      <c r="K9037">
        <v>239</v>
      </c>
      <c r="L9037">
        <v>0</v>
      </c>
      <c r="M9037" t="s">
        <v>17</v>
      </c>
      <c r="N9037" t="s">
        <v>71</v>
      </c>
      <c r="O9037" t="s">
        <v>71</v>
      </c>
    </row>
    <row r="9038" spans="1:15" x14ac:dyDescent="0.35">
      <c r="A9038">
        <v>9036</v>
      </c>
      <c r="B9038">
        <v>1.3765773363725599E+18</v>
      </c>
      <c r="C9038" t="s">
        <v>5449</v>
      </c>
      <c r="D9038" s="5" t="s">
        <v>10461</v>
      </c>
      <c r="F9038" t="s">
        <v>64</v>
      </c>
      <c r="G9038" s="1">
        <v>44284.701238425929</v>
      </c>
      <c r="H9038" t="b">
        <v>0</v>
      </c>
      <c r="J9038">
        <v>229</v>
      </c>
      <c r="K9038">
        <v>18</v>
      </c>
      <c r="L9038">
        <v>0</v>
      </c>
      <c r="M9038" t="s">
        <v>17</v>
      </c>
      <c r="N9038" t="s">
        <v>71</v>
      </c>
      <c r="O9038" t="s">
        <v>71</v>
      </c>
    </row>
    <row r="9039" spans="1:15" x14ac:dyDescent="0.35">
      <c r="A9039">
        <v>9037</v>
      </c>
      <c r="B9039">
        <v>1.37657728039954E+18</v>
      </c>
      <c r="C9039" t="s">
        <v>6163</v>
      </c>
      <c r="D9039" s="5" t="s">
        <v>1950</v>
      </c>
      <c r="F9039" t="s">
        <v>6784</v>
      </c>
      <c r="G9039" s="1">
        <v>44284.70107638889</v>
      </c>
      <c r="H9039" t="b">
        <v>0</v>
      </c>
      <c r="J9039">
        <v>4</v>
      </c>
      <c r="K9039">
        <v>3207</v>
      </c>
      <c r="L9039">
        <v>6</v>
      </c>
      <c r="M9039" t="s">
        <v>6785</v>
      </c>
      <c r="N9039" t="s">
        <v>71</v>
      </c>
      <c r="O9039" t="s">
        <v>71</v>
      </c>
    </row>
    <row r="9040" spans="1:15" x14ac:dyDescent="0.35">
      <c r="A9040">
        <v>9038</v>
      </c>
      <c r="B9040">
        <v>1.3765772653000901E+18</v>
      </c>
      <c r="C9040" t="s">
        <v>5449</v>
      </c>
      <c r="D9040" s="5" t="s">
        <v>4881</v>
      </c>
      <c r="F9040" t="s">
        <v>166</v>
      </c>
      <c r="G9040" s="1">
        <v>44284.701041666667</v>
      </c>
      <c r="H9040" t="b">
        <v>0</v>
      </c>
      <c r="J9040">
        <v>316</v>
      </c>
      <c r="K9040">
        <v>18</v>
      </c>
      <c r="L9040">
        <v>0</v>
      </c>
      <c r="M9040" t="s">
        <v>167</v>
      </c>
      <c r="N9040" t="s">
        <v>71</v>
      </c>
      <c r="O9040" t="s">
        <v>71</v>
      </c>
    </row>
    <row r="9041" spans="1:15" x14ac:dyDescent="0.35">
      <c r="A9041">
        <v>9039</v>
      </c>
      <c r="B9041">
        <v>1.3765772595916301E+18</v>
      </c>
      <c r="C9041" t="s">
        <v>2844</v>
      </c>
      <c r="D9041" s="5" t="s">
        <v>16941</v>
      </c>
      <c r="F9041" t="s">
        <v>6433</v>
      </c>
      <c r="G9041" s="1">
        <v>44284.701018518521</v>
      </c>
      <c r="H9041" t="b">
        <v>0</v>
      </c>
      <c r="J9041">
        <v>36</v>
      </c>
      <c r="K9041">
        <v>3436</v>
      </c>
      <c r="L9041">
        <v>6</v>
      </c>
      <c r="M9041" t="s">
        <v>17</v>
      </c>
      <c r="N9041" t="s">
        <v>71</v>
      </c>
      <c r="O9041" t="s">
        <v>71</v>
      </c>
    </row>
    <row r="9042" spans="1:15" x14ac:dyDescent="0.35">
      <c r="A9042">
        <v>9040</v>
      </c>
      <c r="B9042">
        <v>1.37657724603983E+18</v>
      </c>
      <c r="C9042" t="s">
        <v>5449</v>
      </c>
      <c r="D9042" s="5" t="s">
        <v>6403</v>
      </c>
      <c r="F9042" t="s">
        <v>65</v>
      </c>
      <c r="G9042" s="1">
        <v>44284.700983796298</v>
      </c>
      <c r="H9042" t="b">
        <v>0</v>
      </c>
      <c r="J9042">
        <v>421</v>
      </c>
      <c r="K9042">
        <v>18</v>
      </c>
      <c r="L9042">
        <v>0</v>
      </c>
      <c r="M9042" t="s">
        <v>17</v>
      </c>
      <c r="N9042" t="s">
        <v>71</v>
      </c>
      <c r="O9042" t="s">
        <v>71</v>
      </c>
    </row>
    <row r="9043" spans="1:15" x14ac:dyDescent="0.35">
      <c r="A9043">
        <v>9041</v>
      </c>
      <c r="B9043">
        <v>1.3765772377685601E+18</v>
      </c>
      <c r="C9043" t="s">
        <v>8157</v>
      </c>
      <c r="D9043" s="5" t="s">
        <v>7291</v>
      </c>
      <c r="F9043" t="s">
        <v>126</v>
      </c>
      <c r="G9043" s="1">
        <v>44284.700960648152</v>
      </c>
      <c r="H9043" t="b">
        <v>0</v>
      </c>
      <c r="J9043">
        <v>786</v>
      </c>
      <c r="K9043">
        <v>109</v>
      </c>
      <c r="L9043">
        <v>0</v>
      </c>
      <c r="M9043" t="s">
        <v>127</v>
      </c>
      <c r="N9043" t="s">
        <v>71</v>
      </c>
      <c r="O9043" t="s">
        <v>71</v>
      </c>
    </row>
    <row r="9044" spans="1:15" x14ac:dyDescent="0.35">
      <c r="A9044">
        <v>9042</v>
      </c>
      <c r="B9044">
        <v>1.3765772006281101E+18</v>
      </c>
      <c r="C9044" t="s">
        <v>7262</v>
      </c>
      <c r="D9044" s="5" t="s">
        <v>5956</v>
      </c>
      <c r="F9044" t="s">
        <v>8158</v>
      </c>
      <c r="G9044" s="1">
        <v>44284.700856481482</v>
      </c>
      <c r="H9044" t="b">
        <v>0</v>
      </c>
      <c r="J9044">
        <v>4</v>
      </c>
      <c r="K9044">
        <v>622</v>
      </c>
      <c r="L9044">
        <v>7</v>
      </c>
      <c r="M9044" t="s">
        <v>17</v>
      </c>
      <c r="N9044" t="s">
        <v>71</v>
      </c>
      <c r="O9044" t="s">
        <v>71</v>
      </c>
    </row>
    <row r="9045" spans="1:15" x14ac:dyDescent="0.35">
      <c r="A9045">
        <v>9043</v>
      </c>
      <c r="B9045">
        <v>1.37657718453869E+18</v>
      </c>
      <c r="C9045" t="s">
        <v>8159</v>
      </c>
      <c r="F9045" t="s">
        <v>8160</v>
      </c>
      <c r="G9045" s="1">
        <v>44284.700821759259</v>
      </c>
      <c r="H9045" t="b">
        <v>0</v>
      </c>
      <c r="J9045">
        <v>0</v>
      </c>
      <c r="K9045">
        <v>811</v>
      </c>
      <c r="L9045">
        <v>2</v>
      </c>
      <c r="M9045" t="s">
        <v>17</v>
      </c>
      <c r="N9045" t="s">
        <v>71</v>
      </c>
      <c r="O9045" t="s">
        <v>71</v>
      </c>
    </row>
    <row r="9046" spans="1:15" x14ac:dyDescent="0.35">
      <c r="A9046">
        <v>9044</v>
      </c>
      <c r="B9046">
        <v>1.37657715371057E+18</v>
      </c>
      <c r="C9046" t="s">
        <v>579</v>
      </c>
      <c r="D9046" s="5" t="s">
        <v>16787</v>
      </c>
      <c r="F9046" t="s">
        <v>2695</v>
      </c>
      <c r="G9046" s="1">
        <v>44284.700729166667</v>
      </c>
      <c r="H9046" t="b">
        <v>0</v>
      </c>
      <c r="J9046">
        <v>37</v>
      </c>
      <c r="K9046">
        <v>732</v>
      </c>
      <c r="L9046">
        <v>0</v>
      </c>
      <c r="M9046" t="s">
        <v>17</v>
      </c>
      <c r="N9046" t="s">
        <v>71</v>
      </c>
      <c r="O9046" t="s">
        <v>71</v>
      </c>
    </row>
    <row r="9047" spans="1:15" x14ac:dyDescent="0.35">
      <c r="A9047">
        <v>9045</v>
      </c>
      <c r="B9047">
        <v>1.37657715300178E+18</v>
      </c>
      <c r="C9047" t="s">
        <v>197</v>
      </c>
      <c r="D9047" s="5" t="s">
        <v>8992</v>
      </c>
      <c r="F9047" t="s">
        <v>90</v>
      </c>
      <c r="G9047" s="1">
        <v>44284.700729166667</v>
      </c>
      <c r="H9047" t="b">
        <v>0</v>
      </c>
      <c r="J9047">
        <v>310</v>
      </c>
      <c r="K9047">
        <v>133</v>
      </c>
      <c r="L9047">
        <v>0</v>
      </c>
      <c r="M9047" t="s">
        <v>17</v>
      </c>
      <c r="N9047" t="s">
        <v>71</v>
      </c>
      <c r="O9047" t="s">
        <v>71</v>
      </c>
    </row>
    <row r="9048" spans="1:15" x14ac:dyDescent="0.35">
      <c r="A9048">
        <v>9046</v>
      </c>
      <c r="B9048">
        <v>1.3765771424656399E+18</v>
      </c>
      <c r="C9048" t="s">
        <v>2844</v>
      </c>
      <c r="F9048" t="s">
        <v>8161</v>
      </c>
      <c r="G9048" s="1">
        <v>44284.700694444444</v>
      </c>
      <c r="H9048" t="b">
        <v>0</v>
      </c>
      <c r="J9048">
        <v>10</v>
      </c>
      <c r="K9048">
        <v>3436</v>
      </c>
      <c r="L9048">
        <v>6</v>
      </c>
      <c r="M9048" t="s">
        <v>17</v>
      </c>
      <c r="N9048" t="s">
        <v>71</v>
      </c>
      <c r="O9048" t="s">
        <v>71</v>
      </c>
    </row>
    <row r="9049" spans="1:15" x14ac:dyDescent="0.35">
      <c r="A9049">
        <v>9047</v>
      </c>
      <c r="B9049">
        <v>1.3765771139611599E+18</v>
      </c>
      <c r="C9049" t="s">
        <v>8162</v>
      </c>
      <c r="D9049" s="5" t="s">
        <v>8979</v>
      </c>
      <c r="F9049" t="s">
        <v>4313</v>
      </c>
      <c r="G9049" s="1">
        <v>44284.700624999998</v>
      </c>
      <c r="H9049" t="b">
        <v>0</v>
      </c>
      <c r="J9049">
        <v>65</v>
      </c>
      <c r="K9049">
        <v>64</v>
      </c>
      <c r="L9049">
        <v>1</v>
      </c>
      <c r="M9049" t="s">
        <v>17</v>
      </c>
      <c r="N9049" t="s">
        <v>71</v>
      </c>
      <c r="O9049" t="s">
        <v>71</v>
      </c>
    </row>
    <row r="9050" spans="1:15" x14ac:dyDescent="0.35">
      <c r="A9050">
        <v>9048</v>
      </c>
      <c r="B9050">
        <v>1.37657707489119E+18</v>
      </c>
      <c r="C9050" t="s">
        <v>1950</v>
      </c>
      <c r="F9050" t="s">
        <v>8163</v>
      </c>
      <c r="G9050" s="1">
        <v>44284.700509259259</v>
      </c>
      <c r="H9050" t="b">
        <v>0</v>
      </c>
      <c r="J9050">
        <v>4</v>
      </c>
      <c r="K9050">
        <v>1530</v>
      </c>
      <c r="L9050">
        <v>27</v>
      </c>
      <c r="M9050" t="s">
        <v>8164</v>
      </c>
      <c r="N9050" t="s">
        <v>71</v>
      </c>
      <c r="O9050" t="s">
        <v>71</v>
      </c>
    </row>
    <row r="9051" spans="1:15" x14ac:dyDescent="0.35">
      <c r="A9051">
        <v>9049</v>
      </c>
      <c r="B9051">
        <v>1.37657707297023E+18</v>
      </c>
      <c r="C9051" t="s">
        <v>197</v>
      </c>
      <c r="D9051" s="5" t="s">
        <v>664</v>
      </c>
      <c r="F9051" t="s">
        <v>7744</v>
      </c>
      <c r="G9051" s="1">
        <v>44284.700509259259</v>
      </c>
      <c r="H9051" t="b">
        <v>0</v>
      </c>
      <c r="J9051">
        <v>6</v>
      </c>
      <c r="K9051">
        <v>133</v>
      </c>
      <c r="L9051">
        <v>0</v>
      </c>
      <c r="M9051" t="s">
        <v>5322</v>
      </c>
      <c r="N9051" t="s">
        <v>71</v>
      </c>
      <c r="O9051" t="s">
        <v>71</v>
      </c>
    </row>
    <row r="9052" spans="1:15" x14ac:dyDescent="0.35">
      <c r="A9052">
        <v>9050</v>
      </c>
      <c r="B9052">
        <v>1.37657706930445E+18</v>
      </c>
      <c r="C9052" t="s">
        <v>8165</v>
      </c>
      <c r="F9052" t="s">
        <v>5852</v>
      </c>
      <c r="G9052" s="1">
        <v>44284.700497685182</v>
      </c>
      <c r="H9052" t="b">
        <v>0</v>
      </c>
      <c r="J9052">
        <v>35</v>
      </c>
      <c r="K9052">
        <v>20</v>
      </c>
      <c r="L9052">
        <v>0</v>
      </c>
      <c r="M9052" t="s">
        <v>17</v>
      </c>
      <c r="N9052" t="s">
        <v>71</v>
      </c>
      <c r="O9052" t="s">
        <v>71</v>
      </c>
    </row>
    <row r="9053" spans="1:15" x14ac:dyDescent="0.35">
      <c r="A9053">
        <v>9051</v>
      </c>
      <c r="B9053">
        <v>1.37657705309761E+18</v>
      </c>
      <c r="C9053" t="s">
        <v>8166</v>
      </c>
      <c r="F9053" t="s">
        <v>8167</v>
      </c>
      <c r="G9053" s="1">
        <v>44284.70045138889</v>
      </c>
      <c r="H9053" t="b">
        <v>0</v>
      </c>
      <c r="J9053">
        <v>1</v>
      </c>
      <c r="K9053">
        <v>278</v>
      </c>
      <c r="L9053">
        <v>3</v>
      </c>
      <c r="M9053" t="s">
        <v>17</v>
      </c>
      <c r="N9053" t="s">
        <v>71</v>
      </c>
      <c r="O9053" t="s">
        <v>71</v>
      </c>
    </row>
    <row r="9054" spans="1:15" x14ac:dyDescent="0.35">
      <c r="A9054">
        <v>9052</v>
      </c>
      <c r="B9054">
        <v>1.3765770451620301E+18</v>
      </c>
      <c r="C9054" t="s">
        <v>2099</v>
      </c>
      <c r="D9054" s="5" t="s">
        <v>13680</v>
      </c>
      <c r="F9054" t="s">
        <v>874</v>
      </c>
      <c r="G9054" s="1">
        <v>44284.700428240743</v>
      </c>
      <c r="H9054" t="b">
        <v>0</v>
      </c>
      <c r="J9054">
        <v>148</v>
      </c>
      <c r="K9054">
        <v>1937</v>
      </c>
      <c r="L9054">
        <v>46</v>
      </c>
      <c r="M9054" t="s">
        <v>17</v>
      </c>
      <c r="N9054" t="s">
        <v>71</v>
      </c>
      <c r="O9054" t="s">
        <v>71</v>
      </c>
    </row>
    <row r="9055" spans="1:15" x14ac:dyDescent="0.35">
      <c r="A9055">
        <v>9053</v>
      </c>
      <c r="B9055">
        <v>1.37657704227216E+18</v>
      </c>
      <c r="C9055" t="s">
        <v>754</v>
      </c>
      <c r="D9055" s="5" t="s">
        <v>271</v>
      </c>
      <c r="F9055" t="s">
        <v>38</v>
      </c>
      <c r="G9055" s="1">
        <v>44284.700428240743</v>
      </c>
      <c r="H9055" t="b">
        <v>0</v>
      </c>
      <c r="J9055">
        <v>1560</v>
      </c>
      <c r="K9055">
        <v>1105</v>
      </c>
      <c r="L9055">
        <v>0</v>
      </c>
      <c r="M9055" t="s">
        <v>30</v>
      </c>
      <c r="N9055" t="s">
        <v>71</v>
      </c>
      <c r="O9055" t="s">
        <v>71</v>
      </c>
    </row>
    <row r="9056" spans="1:15" x14ac:dyDescent="0.35">
      <c r="A9056">
        <v>9054</v>
      </c>
      <c r="B9056">
        <v>1.3765770381658801E+18</v>
      </c>
      <c r="C9056" t="s">
        <v>8020</v>
      </c>
      <c r="F9056" t="s">
        <v>8168</v>
      </c>
      <c r="G9056" s="1">
        <v>44284.700416666667</v>
      </c>
      <c r="H9056" t="b">
        <v>0</v>
      </c>
      <c r="J9056">
        <v>1</v>
      </c>
      <c r="K9056">
        <v>285</v>
      </c>
      <c r="L9056">
        <v>0</v>
      </c>
      <c r="M9056" t="s">
        <v>17</v>
      </c>
      <c r="N9056" t="s">
        <v>71</v>
      </c>
      <c r="O9056" t="s">
        <v>71</v>
      </c>
    </row>
    <row r="9057" spans="1:15" x14ac:dyDescent="0.35">
      <c r="A9057">
        <v>9055</v>
      </c>
      <c r="B9057">
        <v>1.3765770247315799E+18</v>
      </c>
      <c r="C9057" t="s">
        <v>1535</v>
      </c>
      <c r="F9057" t="s">
        <v>8169</v>
      </c>
      <c r="G9057" s="1">
        <v>44284.700370370374</v>
      </c>
      <c r="H9057" t="b">
        <v>0</v>
      </c>
      <c r="J9057">
        <v>1</v>
      </c>
      <c r="K9057">
        <v>55</v>
      </c>
      <c r="L9057">
        <v>0</v>
      </c>
      <c r="M9057" t="s">
        <v>17</v>
      </c>
      <c r="N9057" t="s">
        <v>71</v>
      </c>
      <c r="O9057" t="s">
        <v>71</v>
      </c>
    </row>
    <row r="9058" spans="1:15" x14ac:dyDescent="0.35">
      <c r="A9058">
        <v>9056</v>
      </c>
      <c r="B9058">
        <v>1.3765769980138199E+18</v>
      </c>
      <c r="C9058" t="s">
        <v>5956</v>
      </c>
      <c r="F9058" t="s">
        <v>8170</v>
      </c>
      <c r="G9058" s="1">
        <v>44284.700300925928</v>
      </c>
      <c r="H9058" t="b">
        <v>0</v>
      </c>
      <c r="J9058">
        <v>4</v>
      </c>
      <c r="K9058">
        <v>986</v>
      </c>
      <c r="L9058">
        <v>6</v>
      </c>
      <c r="M9058" t="s">
        <v>7834</v>
      </c>
      <c r="N9058" t="s">
        <v>71</v>
      </c>
      <c r="O9058" t="s">
        <v>71</v>
      </c>
    </row>
    <row r="9059" spans="1:15" x14ac:dyDescent="0.35">
      <c r="A9059">
        <v>9057</v>
      </c>
      <c r="B9059">
        <v>1.3765769974853701E+18</v>
      </c>
      <c r="C9059" t="s">
        <v>5449</v>
      </c>
      <c r="D9059" s="5" t="s">
        <v>343</v>
      </c>
      <c r="F9059" t="s">
        <v>5518</v>
      </c>
      <c r="G9059" s="1">
        <v>44284.700300925928</v>
      </c>
      <c r="H9059" t="b">
        <v>0</v>
      </c>
      <c r="J9059">
        <v>585</v>
      </c>
      <c r="K9059">
        <v>18</v>
      </c>
      <c r="L9059">
        <v>0</v>
      </c>
      <c r="M9059" t="s">
        <v>5519</v>
      </c>
      <c r="N9059" t="s">
        <v>71</v>
      </c>
      <c r="O9059" t="s">
        <v>71</v>
      </c>
    </row>
    <row r="9060" spans="1:15" x14ac:dyDescent="0.35">
      <c r="A9060">
        <v>9058</v>
      </c>
      <c r="B9060">
        <v>1.37657699528337E+18</v>
      </c>
      <c r="C9060" t="s">
        <v>8171</v>
      </c>
      <c r="D9060" s="5" t="s">
        <v>271</v>
      </c>
      <c r="F9060" t="s">
        <v>38</v>
      </c>
      <c r="G9060" s="1">
        <v>44284.700289351851</v>
      </c>
      <c r="H9060" t="b">
        <v>0</v>
      </c>
      <c r="J9060">
        <v>1560</v>
      </c>
      <c r="K9060">
        <v>719</v>
      </c>
      <c r="L9060">
        <v>1</v>
      </c>
      <c r="M9060" t="s">
        <v>30</v>
      </c>
      <c r="N9060" t="s">
        <v>71</v>
      </c>
      <c r="O9060" t="s">
        <v>71</v>
      </c>
    </row>
    <row r="9061" spans="1:15" x14ac:dyDescent="0.35">
      <c r="A9061">
        <v>9059</v>
      </c>
      <c r="B9061">
        <v>1.3765769932785001E+18</v>
      </c>
      <c r="C9061" t="s">
        <v>8172</v>
      </c>
      <c r="D9061" s="5" t="s">
        <v>36204</v>
      </c>
      <c r="F9061" t="s">
        <v>5852</v>
      </c>
      <c r="G9061" s="1">
        <v>44284.700289351851</v>
      </c>
      <c r="H9061" t="b">
        <v>0</v>
      </c>
      <c r="J9061">
        <v>35</v>
      </c>
      <c r="K9061">
        <v>14478</v>
      </c>
      <c r="L9061">
        <v>63</v>
      </c>
      <c r="M9061" t="s">
        <v>17</v>
      </c>
      <c r="N9061" t="s">
        <v>71</v>
      </c>
      <c r="O9061" t="s">
        <v>71</v>
      </c>
    </row>
    <row r="9062" spans="1:15" x14ac:dyDescent="0.35">
      <c r="A9062">
        <v>9060</v>
      </c>
      <c r="B9062">
        <v>1.3765769888157499E+18</v>
      </c>
      <c r="C9062" t="s">
        <v>8173</v>
      </c>
      <c r="D9062" s="5" t="s">
        <v>28320</v>
      </c>
      <c r="F9062" t="s">
        <v>5833</v>
      </c>
      <c r="G9062" s="1">
        <v>44284.700277777774</v>
      </c>
      <c r="H9062" t="b">
        <v>0</v>
      </c>
      <c r="J9062">
        <v>11</v>
      </c>
      <c r="K9062">
        <v>111</v>
      </c>
      <c r="L9062">
        <v>1</v>
      </c>
      <c r="M9062" t="s">
        <v>30</v>
      </c>
      <c r="N9062" t="s">
        <v>71</v>
      </c>
      <c r="O9062" t="s">
        <v>71</v>
      </c>
    </row>
    <row r="9063" spans="1:15" x14ac:dyDescent="0.35">
      <c r="A9063">
        <v>9061</v>
      </c>
      <c r="B9063">
        <v>1.37657695307185E+18</v>
      </c>
      <c r="C9063" t="s">
        <v>2600</v>
      </c>
      <c r="D9063" s="5" t="s">
        <v>8588</v>
      </c>
      <c r="F9063" t="s">
        <v>587</v>
      </c>
      <c r="G9063" s="1">
        <v>44284.700173611112</v>
      </c>
      <c r="H9063" t="b">
        <v>0</v>
      </c>
      <c r="J9063">
        <v>326</v>
      </c>
      <c r="K9063">
        <v>2443</v>
      </c>
      <c r="L9063">
        <v>73</v>
      </c>
      <c r="M9063" t="s">
        <v>17</v>
      </c>
      <c r="N9063" t="s">
        <v>71</v>
      </c>
      <c r="O9063" t="s">
        <v>71</v>
      </c>
    </row>
    <row r="9064" spans="1:15" x14ac:dyDescent="0.35">
      <c r="A9064">
        <v>9062</v>
      </c>
      <c r="B9064">
        <v>1.3765769526902001E+18</v>
      </c>
      <c r="C9064" t="s">
        <v>5449</v>
      </c>
      <c r="D9064" s="5" t="s">
        <v>7291</v>
      </c>
      <c r="F9064" t="s">
        <v>126</v>
      </c>
      <c r="G9064" s="1">
        <v>44284.700173611112</v>
      </c>
      <c r="H9064" t="b">
        <v>0</v>
      </c>
      <c r="J9064">
        <v>786</v>
      </c>
      <c r="K9064">
        <v>18</v>
      </c>
      <c r="L9064">
        <v>0</v>
      </c>
      <c r="M9064" t="s">
        <v>127</v>
      </c>
      <c r="N9064" t="s">
        <v>71</v>
      </c>
      <c r="O9064" t="s">
        <v>71</v>
      </c>
    </row>
    <row r="9065" spans="1:15" x14ac:dyDescent="0.35">
      <c r="A9065">
        <v>9063</v>
      </c>
      <c r="B9065">
        <v>1.3765769405518999E+18</v>
      </c>
      <c r="C9065" t="s">
        <v>8174</v>
      </c>
      <c r="D9065" s="5" t="s">
        <v>36238</v>
      </c>
      <c r="F9065" t="s">
        <v>8175</v>
      </c>
      <c r="G9065" s="1">
        <v>44284.700138888889</v>
      </c>
      <c r="H9065" t="b">
        <v>0</v>
      </c>
      <c r="I9065" t="s">
        <v>8176</v>
      </c>
      <c r="J9065">
        <v>1</v>
      </c>
      <c r="K9065">
        <v>24</v>
      </c>
      <c r="L9065">
        <v>0</v>
      </c>
      <c r="M9065" t="s">
        <v>17</v>
      </c>
      <c r="N9065" t="s">
        <v>71</v>
      </c>
      <c r="O9065" t="s">
        <v>71</v>
      </c>
    </row>
    <row r="9066" spans="1:15" x14ac:dyDescent="0.35">
      <c r="A9066">
        <v>9064</v>
      </c>
      <c r="B9066">
        <v>1.37657692520493E+18</v>
      </c>
      <c r="C9066" t="s">
        <v>2844</v>
      </c>
      <c r="D9066" s="5" t="s">
        <v>5876</v>
      </c>
      <c r="F9066" t="s">
        <v>6367</v>
      </c>
      <c r="G9066" s="1">
        <v>44284.700104166666</v>
      </c>
      <c r="H9066" t="b">
        <v>0</v>
      </c>
      <c r="J9066">
        <v>47</v>
      </c>
      <c r="K9066">
        <v>3436</v>
      </c>
      <c r="L9066">
        <v>6</v>
      </c>
      <c r="M9066" t="s">
        <v>17</v>
      </c>
      <c r="N9066" t="s">
        <v>71</v>
      </c>
      <c r="O9066" t="s">
        <v>71</v>
      </c>
    </row>
    <row r="9067" spans="1:15" x14ac:dyDescent="0.35">
      <c r="A9067">
        <v>9065</v>
      </c>
      <c r="B9067">
        <v>1.3765768983026099E+18</v>
      </c>
      <c r="C9067" t="s">
        <v>4725</v>
      </c>
      <c r="F9067" t="s">
        <v>8177</v>
      </c>
      <c r="G9067" s="1">
        <v>44284.700023148151</v>
      </c>
      <c r="H9067" t="b">
        <v>0</v>
      </c>
      <c r="J9067">
        <v>0</v>
      </c>
      <c r="K9067">
        <v>1008</v>
      </c>
      <c r="L9067">
        <v>0</v>
      </c>
      <c r="M9067" t="s">
        <v>17</v>
      </c>
      <c r="N9067" t="s">
        <v>71</v>
      </c>
      <c r="O9067" t="s">
        <v>71</v>
      </c>
    </row>
    <row r="9068" spans="1:15" x14ac:dyDescent="0.35">
      <c r="A9068">
        <v>9066</v>
      </c>
      <c r="B9068">
        <v>1.37657689826912E+18</v>
      </c>
      <c r="C9068" t="s">
        <v>4725</v>
      </c>
      <c r="F9068" t="s">
        <v>8178</v>
      </c>
      <c r="G9068" s="1">
        <v>44284.700023148151</v>
      </c>
      <c r="H9068" t="b">
        <v>0</v>
      </c>
      <c r="J9068">
        <v>0</v>
      </c>
      <c r="K9068">
        <v>1008</v>
      </c>
      <c r="L9068">
        <v>0</v>
      </c>
      <c r="M9068" t="s">
        <v>17</v>
      </c>
      <c r="N9068" t="s">
        <v>71</v>
      </c>
      <c r="O9068" t="s">
        <v>71</v>
      </c>
    </row>
    <row r="9069" spans="1:15" x14ac:dyDescent="0.35">
      <c r="A9069">
        <v>9067</v>
      </c>
      <c r="B9069">
        <v>1.37657689752672E+18</v>
      </c>
      <c r="C9069" t="s">
        <v>5449</v>
      </c>
      <c r="D9069" s="5" t="s">
        <v>1680</v>
      </c>
      <c r="F9069" t="s">
        <v>313</v>
      </c>
      <c r="G9069" s="1">
        <v>44284.700023148151</v>
      </c>
      <c r="H9069" t="b">
        <v>0</v>
      </c>
      <c r="J9069">
        <v>474</v>
      </c>
      <c r="K9069">
        <v>18</v>
      </c>
      <c r="L9069">
        <v>0</v>
      </c>
      <c r="M9069" t="s">
        <v>17</v>
      </c>
      <c r="N9069" t="s">
        <v>71</v>
      </c>
      <c r="O9069" t="s">
        <v>71</v>
      </c>
    </row>
    <row r="9070" spans="1:15" x14ac:dyDescent="0.35">
      <c r="A9070">
        <v>9068</v>
      </c>
      <c r="B9070">
        <v>1.3765768899098199E+18</v>
      </c>
      <c r="C9070" t="s">
        <v>2844</v>
      </c>
      <c r="D9070" s="5" t="s">
        <v>1081</v>
      </c>
      <c r="F9070" t="s">
        <v>1894</v>
      </c>
      <c r="G9070" s="1">
        <v>44284.7</v>
      </c>
      <c r="H9070" t="b">
        <v>0</v>
      </c>
      <c r="J9070">
        <v>149</v>
      </c>
      <c r="K9070">
        <v>3436</v>
      </c>
      <c r="L9070">
        <v>6</v>
      </c>
      <c r="M9070" t="s">
        <v>17</v>
      </c>
      <c r="N9070" t="s">
        <v>71</v>
      </c>
      <c r="O9070" t="s">
        <v>71</v>
      </c>
    </row>
    <row r="9071" spans="1:15" x14ac:dyDescent="0.35">
      <c r="A9071">
        <v>9069</v>
      </c>
      <c r="B9071">
        <v>1.37657684466173E+18</v>
      </c>
      <c r="C9071" t="s">
        <v>8179</v>
      </c>
      <c r="D9071" s="5" t="s">
        <v>3981</v>
      </c>
      <c r="F9071" t="s">
        <v>168</v>
      </c>
      <c r="G9071" s="1">
        <v>44284.699872685182</v>
      </c>
      <c r="H9071" t="b">
        <v>0</v>
      </c>
      <c r="J9071">
        <v>451</v>
      </c>
      <c r="K9071">
        <v>120</v>
      </c>
      <c r="L9071">
        <v>1</v>
      </c>
      <c r="M9071" t="s">
        <v>17</v>
      </c>
      <c r="N9071" t="s">
        <v>71</v>
      </c>
      <c r="O9071" t="s">
        <v>71</v>
      </c>
    </row>
    <row r="9072" spans="1:15" x14ac:dyDescent="0.35">
      <c r="A9072">
        <v>9070</v>
      </c>
      <c r="B9072">
        <v>1.3765768295453901E+18</v>
      </c>
      <c r="C9072" t="s">
        <v>7513</v>
      </c>
      <c r="D9072" s="5" t="s">
        <v>3080</v>
      </c>
      <c r="F9072" t="s">
        <v>3872</v>
      </c>
      <c r="G9072" s="1">
        <v>44284.699837962966</v>
      </c>
      <c r="H9072" t="b">
        <v>0</v>
      </c>
      <c r="J9072">
        <v>121</v>
      </c>
      <c r="K9072">
        <v>1241</v>
      </c>
      <c r="L9072">
        <v>48</v>
      </c>
      <c r="M9072" t="s">
        <v>17</v>
      </c>
      <c r="N9072" t="s">
        <v>71</v>
      </c>
      <c r="O9072" t="s">
        <v>71</v>
      </c>
    </row>
    <row r="9073" spans="1:15" x14ac:dyDescent="0.35">
      <c r="A9073">
        <v>9071</v>
      </c>
      <c r="B9073">
        <v>1.37657677389118E+18</v>
      </c>
      <c r="C9073" t="s">
        <v>700</v>
      </c>
      <c r="D9073" s="5" t="s">
        <v>8992</v>
      </c>
      <c r="F9073" t="s">
        <v>90</v>
      </c>
      <c r="G9073" s="1">
        <v>44284.699687499997</v>
      </c>
      <c r="H9073" t="b">
        <v>0</v>
      </c>
      <c r="J9073">
        <v>310</v>
      </c>
      <c r="K9073">
        <v>255</v>
      </c>
      <c r="L9073">
        <v>0</v>
      </c>
      <c r="M9073" t="s">
        <v>17</v>
      </c>
      <c r="N9073" t="s">
        <v>71</v>
      </c>
      <c r="O9073" t="s">
        <v>71</v>
      </c>
    </row>
    <row r="9074" spans="1:15" x14ac:dyDescent="0.35">
      <c r="A9074">
        <v>9072</v>
      </c>
      <c r="B9074">
        <v>1.37657676688674E+18</v>
      </c>
      <c r="C9074" t="s">
        <v>182</v>
      </c>
      <c r="F9074" t="s">
        <v>8180</v>
      </c>
      <c r="G9074" s="1">
        <v>44284.699664351851</v>
      </c>
      <c r="H9074" t="b">
        <v>0</v>
      </c>
      <c r="J9074">
        <v>0</v>
      </c>
      <c r="K9074">
        <v>2736</v>
      </c>
      <c r="L9074">
        <v>4</v>
      </c>
      <c r="M9074" t="s">
        <v>8181</v>
      </c>
      <c r="N9074" t="s">
        <v>71</v>
      </c>
      <c r="O9074" t="s">
        <v>71</v>
      </c>
    </row>
    <row r="9075" spans="1:15" x14ac:dyDescent="0.35">
      <c r="A9075">
        <v>9073</v>
      </c>
      <c r="B9075">
        <v>1.3765767641562501E+18</v>
      </c>
      <c r="C9075" t="s">
        <v>2135</v>
      </c>
      <c r="F9075" t="s">
        <v>8182</v>
      </c>
      <c r="G9075" s="1">
        <v>44284.699652777781</v>
      </c>
      <c r="H9075" t="b">
        <v>0</v>
      </c>
      <c r="J9075">
        <v>2</v>
      </c>
      <c r="K9075">
        <v>181</v>
      </c>
      <c r="L9075">
        <v>0</v>
      </c>
      <c r="M9075" t="s">
        <v>17</v>
      </c>
      <c r="N9075" t="s">
        <v>71</v>
      </c>
      <c r="O9075" t="s">
        <v>71</v>
      </c>
    </row>
    <row r="9076" spans="1:15" x14ac:dyDescent="0.35">
      <c r="A9076">
        <v>9074</v>
      </c>
      <c r="B9076">
        <v>1.3765767434027899E+18</v>
      </c>
      <c r="C9076" t="s">
        <v>8166</v>
      </c>
      <c r="D9076" s="5" t="s">
        <v>311</v>
      </c>
      <c r="F9076" t="s">
        <v>4740</v>
      </c>
      <c r="G9076" s="1">
        <v>44284.699594907404</v>
      </c>
      <c r="H9076" t="b">
        <v>0</v>
      </c>
      <c r="J9076">
        <v>96</v>
      </c>
      <c r="K9076">
        <v>278</v>
      </c>
      <c r="L9076">
        <v>3</v>
      </c>
      <c r="M9076" t="s">
        <v>17</v>
      </c>
      <c r="N9076" t="s">
        <v>71</v>
      </c>
      <c r="O9076" t="s">
        <v>71</v>
      </c>
    </row>
    <row r="9077" spans="1:15" x14ac:dyDescent="0.35">
      <c r="A9077">
        <v>9075</v>
      </c>
      <c r="B9077">
        <v>1.3765767318810701E+18</v>
      </c>
      <c r="C9077" t="s">
        <v>8125</v>
      </c>
      <c r="D9077" s="5" t="s">
        <v>2816</v>
      </c>
      <c r="F9077" t="s">
        <v>8183</v>
      </c>
      <c r="G9077" s="1">
        <v>44284.699571759258</v>
      </c>
      <c r="H9077" t="b">
        <v>0</v>
      </c>
      <c r="I9077" t="s">
        <v>2816</v>
      </c>
      <c r="J9077">
        <v>0</v>
      </c>
      <c r="K9077">
        <v>355</v>
      </c>
      <c r="L9077">
        <v>1</v>
      </c>
      <c r="M9077" t="s">
        <v>17</v>
      </c>
      <c r="N9077" t="s">
        <v>71</v>
      </c>
      <c r="O9077" t="s">
        <v>71</v>
      </c>
    </row>
    <row r="9078" spans="1:15" x14ac:dyDescent="0.35">
      <c r="A9078">
        <v>9076</v>
      </c>
      <c r="B9078">
        <v>1.37657671697872E+18</v>
      </c>
      <c r="C9078" t="s">
        <v>2844</v>
      </c>
      <c r="D9078" s="5" t="s">
        <v>1417</v>
      </c>
      <c r="F9078" t="s">
        <v>5530</v>
      </c>
      <c r="G9078" s="1">
        <v>44284.699525462966</v>
      </c>
      <c r="H9078" t="b">
        <v>0</v>
      </c>
      <c r="J9078">
        <v>151</v>
      </c>
      <c r="K9078">
        <v>3436</v>
      </c>
      <c r="L9078">
        <v>6</v>
      </c>
      <c r="M9078" t="s">
        <v>4704</v>
      </c>
      <c r="N9078" t="s">
        <v>71</v>
      </c>
      <c r="O9078" t="s">
        <v>71</v>
      </c>
    </row>
    <row r="9079" spans="1:15" x14ac:dyDescent="0.35">
      <c r="A9079">
        <v>9077</v>
      </c>
      <c r="B9079">
        <v>1.3765767079147799E+18</v>
      </c>
      <c r="C9079" t="s">
        <v>8057</v>
      </c>
      <c r="D9079" s="5" t="s">
        <v>8992</v>
      </c>
      <c r="F9079" t="s">
        <v>90</v>
      </c>
      <c r="G9079" s="1">
        <v>44284.699502314812</v>
      </c>
      <c r="H9079" t="b">
        <v>0</v>
      </c>
      <c r="J9079">
        <v>310</v>
      </c>
      <c r="K9079">
        <v>3877</v>
      </c>
      <c r="L9079">
        <v>4</v>
      </c>
      <c r="M9079" t="s">
        <v>17</v>
      </c>
      <c r="N9079" t="s">
        <v>71</v>
      </c>
      <c r="O9079" t="s">
        <v>71</v>
      </c>
    </row>
    <row r="9080" spans="1:15" x14ac:dyDescent="0.35">
      <c r="A9080">
        <v>9078</v>
      </c>
      <c r="B9080">
        <v>1.37657669141024E+18</v>
      </c>
      <c r="C9080" t="s">
        <v>7657</v>
      </c>
      <c r="D9080" s="5" t="s">
        <v>7076</v>
      </c>
      <c r="F9080" t="s">
        <v>5916</v>
      </c>
      <c r="G9080" s="1">
        <v>44284.699456018519</v>
      </c>
      <c r="H9080" t="b">
        <v>0</v>
      </c>
      <c r="J9080">
        <v>32</v>
      </c>
      <c r="K9080">
        <v>46</v>
      </c>
      <c r="L9080">
        <v>0</v>
      </c>
      <c r="M9080" t="s">
        <v>17</v>
      </c>
      <c r="N9080" t="s">
        <v>71</v>
      </c>
      <c r="O9080" t="s">
        <v>71</v>
      </c>
    </row>
    <row r="9081" spans="1:15" x14ac:dyDescent="0.35">
      <c r="A9081">
        <v>9079</v>
      </c>
      <c r="B9081">
        <v>1.3765766898037701E+18</v>
      </c>
      <c r="C9081" t="s">
        <v>2844</v>
      </c>
      <c r="D9081" s="5" t="s">
        <v>302</v>
      </c>
      <c r="F9081" t="s">
        <v>2475</v>
      </c>
      <c r="G9081" s="1">
        <v>44284.699456018519</v>
      </c>
      <c r="H9081" t="b">
        <v>0</v>
      </c>
      <c r="J9081">
        <v>234</v>
      </c>
      <c r="K9081">
        <v>3436</v>
      </c>
      <c r="L9081">
        <v>6</v>
      </c>
      <c r="M9081" t="s">
        <v>30</v>
      </c>
      <c r="N9081" t="s">
        <v>71</v>
      </c>
      <c r="O9081" t="s">
        <v>71</v>
      </c>
    </row>
    <row r="9082" spans="1:15" x14ac:dyDescent="0.35">
      <c r="A9082">
        <v>9080</v>
      </c>
      <c r="B9082">
        <v>1.37657667122719E+18</v>
      </c>
      <c r="C9082" t="s">
        <v>2844</v>
      </c>
      <c r="D9082" s="5" t="s">
        <v>3080</v>
      </c>
      <c r="F9082" t="s">
        <v>3872</v>
      </c>
      <c r="G9082" s="1">
        <v>44284.69939814815</v>
      </c>
      <c r="H9082" t="b">
        <v>0</v>
      </c>
      <c r="J9082">
        <v>121</v>
      </c>
      <c r="K9082">
        <v>3436</v>
      </c>
      <c r="L9082">
        <v>6</v>
      </c>
      <c r="M9082" t="s">
        <v>17</v>
      </c>
      <c r="N9082" t="s">
        <v>71</v>
      </c>
      <c r="O9082" t="s">
        <v>71</v>
      </c>
    </row>
    <row r="9083" spans="1:15" x14ac:dyDescent="0.35">
      <c r="A9083">
        <v>9081</v>
      </c>
      <c r="B9083">
        <v>1.3765766600829399E+18</v>
      </c>
      <c r="C9083" t="s">
        <v>2844</v>
      </c>
      <c r="D9083" s="5" t="s">
        <v>8039</v>
      </c>
      <c r="F9083" t="s">
        <v>3158</v>
      </c>
      <c r="G9083" s="1">
        <v>44284.699363425927</v>
      </c>
      <c r="H9083" t="b">
        <v>0</v>
      </c>
      <c r="J9083">
        <v>301</v>
      </c>
      <c r="K9083">
        <v>3436</v>
      </c>
      <c r="L9083">
        <v>6</v>
      </c>
      <c r="M9083" t="s">
        <v>30</v>
      </c>
      <c r="N9083" t="s">
        <v>71</v>
      </c>
      <c r="O9083" t="s">
        <v>71</v>
      </c>
    </row>
    <row r="9084" spans="1:15" x14ac:dyDescent="0.35">
      <c r="A9084">
        <v>9082</v>
      </c>
      <c r="B9084">
        <v>1.37657664128831E+18</v>
      </c>
      <c r="C9084" t="s">
        <v>2844</v>
      </c>
      <c r="D9084" s="5" t="s">
        <v>16941</v>
      </c>
      <c r="F9084" t="s">
        <v>3879</v>
      </c>
      <c r="G9084" s="1">
        <v>44284.699317129627</v>
      </c>
      <c r="H9084" t="b">
        <v>0</v>
      </c>
      <c r="J9084">
        <v>198</v>
      </c>
      <c r="K9084">
        <v>3436</v>
      </c>
      <c r="L9084">
        <v>6</v>
      </c>
      <c r="M9084" t="s">
        <v>30</v>
      </c>
      <c r="N9084" t="s">
        <v>71</v>
      </c>
      <c r="O9084" t="s">
        <v>71</v>
      </c>
    </row>
    <row r="9085" spans="1:15" x14ac:dyDescent="0.35">
      <c r="A9085">
        <v>9083</v>
      </c>
      <c r="B9085">
        <v>1.37657662820209E+18</v>
      </c>
      <c r="C9085" t="s">
        <v>2844</v>
      </c>
      <c r="D9085" s="5" t="s">
        <v>4881</v>
      </c>
      <c r="F9085" t="s">
        <v>166</v>
      </c>
      <c r="G9085" s="1">
        <v>44284.699282407404</v>
      </c>
      <c r="H9085" t="b">
        <v>0</v>
      </c>
      <c r="J9085">
        <v>316</v>
      </c>
      <c r="K9085">
        <v>3436</v>
      </c>
      <c r="L9085">
        <v>6</v>
      </c>
      <c r="M9085" t="s">
        <v>167</v>
      </c>
      <c r="N9085" t="s">
        <v>71</v>
      </c>
      <c r="O9085" t="s">
        <v>71</v>
      </c>
    </row>
    <row r="9086" spans="1:15" x14ac:dyDescent="0.35">
      <c r="A9086">
        <v>9084</v>
      </c>
      <c r="B9086">
        <v>1.3765766188109801E+18</v>
      </c>
      <c r="C9086" t="s">
        <v>1950</v>
      </c>
      <c r="F9086" t="s">
        <v>8184</v>
      </c>
      <c r="G9086" s="1">
        <v>44284.699259259258</v>
      </c>
      <c r="H9086" t="b">
        <v>0</v>
      </c>
      <c r="J9086">
        <v>0</v>
      </c>
      <c r="K9086">
        <v>1530</v>
      </c>
      <c r="L9086">
        <v>27</v>
      </c>
      <c r="M9086" t="s">
        <v>17</v>
      </c>
      <c r="N9086" t="s">
        <v>71</v>
      </c>
      <c r="O9086" t="s">
        <v>71</v>
      </c>
    </row>
    <row r="9087" spans="1:15" x14ac:dyDescent="0.35">
      <c r="A9087">
        <v>9085</v>
      </c>
      <c r="B9087">
        <v>1.3765766145160699E+18</v>
      </c>
      <c r="C9087" t="s">
        <v>2844</v>
      </c>
      <c r="D9087" s="5" t="s">
        <v>6403</v>
      </c>
      <c r="F9087" t="s">
        <v>1145</v>
      </c>
      <c r="G9087" s="1">
        <v>44284.699247685188</v>
      </c>
      <c r="H9087" t="b">
        <v>0</v>
      </c>
      <c r="J9087">
        <v>205</v>
      </c>
      <c r="K9087">
        <v>3436</v>
      </c>
      <c r="L9087">
        <v>6</v>
      </c>
      <c r="M9087" t="s">
        <v>17</v>
      </c>
      <c r="N9087" t="s">
        <v>71</v>
      </c>
      <c r="O9087" t="s">
        <v>71</v>
      </c>
    </row>
    <row r="9088" spans="1:15" x14ac:dyDescent="0.35">
      <c r="A9088">
        <v>9086</v>
      </c>
      <c r="B9088">
        <v>1.37657657860863E+18</v>
      </c>
      <c r="C9088" t="s">
        <v>2844</v>
      </c>
      <c r="D9088" s="5" t="s">
        <v>8992</v>
      </c>
      <c r="F9088" t="s">
        <v>90</v>
      </c>
      <c r="G9088" s="1">
        <v>44284.699143518519</v>
      </c>
      <c r="H9088" t="b">
        <v>0</v>
      </c>
      <c r="J9088">
        <v>310</v>
      </c>
      <c r="K9088">
        <v>3436</v>
      </c>
      <c r="L9088">
        <v>6</v>
      </c>
      <c r="M9088" t="s">
        <v>17</v>
      </c>
      <c r="N9088" t="s">
        <v>71</v>
      </c>
      <c r="O9088" t="s">
        <v>71</v>
      </c>
    </row>
    <row r="9089" spans="1:15" x14ac:dyDescent="0.35">
      <c r="A9089">
        <v>9087</v>
      </c>
      <c r="B9089">
        <v>1.3765765542271301E+18</v>
      </c>
      <c r="C9089" t="s">
        <v>2844</v>
      </c>
      <c r="D9089" s="5" t="s">
        <v>10461</v>
      </c>
      <c r="F9089" t="s">
        <v>64</v>
      </c>
      <c r="G9089" s="1">
        <v>44284.699074074073</v>
      </c>
      <c r="H9089" t="b">
        <v>0</v>
      </c>
      <c r="J9089">
        <v>229</v>
      </c>
      <c r="K9089">
        <v>3436</v>
      </c>
      <c r="L9089">
        <v>6</v>
      </c>
      <c r="M9089" t="s">
        <v>17</v>
      </c>
      <c r="N9089" t="s">
        <v>71</v>
      </c>
      <c r="O9089" t="s">
        <v>71</v>
      </c>
    </row>
    <row r="9090" spans="1:15" x14ac:dyDescent="0.35">
      <c r="A9090">
        <v>9088</v>
      </c>
      <c r="B9090">
        <v>1.3765765495923899E+18</v>
      </c>
      <c r="C9090" t="s">
        <v>1602</v>
      </c>
      <c r="D9090" s="5" t="s">
        <v>343</v>
      </c>
      <c r="F9090" t="s">
        <v>5518</v>
      </c>
      <c r="G9090" s="1">
        <v>44284.699062500003</v>
      </c>
      <c r="H9090" t="b">
        <v>0</v>
      </c>
      <c r="J9090">
        <v>585</v>
      </c>
      <c r="K9090">
        <v>177</v>
      </c>
      <c r="L9090">
        <v>0</v>
      </c>
      <c r="M9090" t="s">
        <v>5519</v>
      </c>
      <c r="N9090" t="s">
        <v>71</v>
      </c>
      <c r="O9090" t="s">
        <v>71</v>
      </c>
    </row>
    <row r="9091" spans="1:15" x14ac:dyDescent="0.35">
      <c r="A9091">
        <v>9089</v>
      </c>
      <c r="B9091">
        <v>1.3765765379700101E+18</v>
      </c>
      <c r="C9091" t="s">
        <v>2844</v>
      </c>
      <c r="D9091" s="5" t="s">
        <v>1680</v>
      </c>
      <c r="F9091" t="s">
        <v>613</v>
      </c>
      <c r="G9091" s="1">
        <v>44284.69902777778</v>
      </c>
      <c r="H9091" t="b">
        <v>0</v>
      </c>
      <c r="J9091">
        <v>178</v>
      </c>
      <c r="K9091">
        <v>3436</v>
      </c>
      <c r="L9091">
        <v>6</v>
      </c>
      <c r="M9091" t="s">
        <v>17</v>
      </c>
      <c r="N9091" t="s">
        <v>71</v>
      </c>
      <c r="O9091" t="s">
        <v>71</v>
      </c>
    </row>
    <row r="9092" spans="1:15" x14ac:dyDescent="0.35">
      <c r="A9092">
        <v>9090</v>
      </c>
      <c r="B9092">
        <v>1.3765764613652401E+18</v>
      </c>
      <c r="C9092" t="s">
        <v>2844</v>
      </c>
      <c r="D9092" s="5" t="s">
        <v>6403</v>
      </c>
      <c r="F9092" t="s">
        <v>65</v>
      </c>
      <c r="G9092" s="1">
        <v>44284.698819444442</v>
      </c>
      <c r="H9092" t="b">
        <v>0</v>
      </c>
      <c r="J9092">
        <v>421</v>
      </c>
      <c r="K9092">
        <v>3436</v>
      </c>
      <c r="L9092">
        <v>6</v>
      </c>
      <c r="M9092" t="s">
        <v>17</v>
      </c>
      <c r="N9092" t="s">
        <v>71</v>
      </c>
      <c r="O9092" t="s">
        <v>71</v>
      </c>
    </row>
    <row r="9093" spans="1:15" x14ac:dyDescent="0.35">
      <c r="A9093">
        <v>9091</v>
      </c>
      <c r="B9093">
        <v>1.3765764606186601E+18</v>
      </c>
      <c r="C9093" t="s">
        <v>691</v>
      </c>
      <c r="F9093" t="s">
        <v>8185</v>
      </c>
      <c r="G9093" s="1">
        <v>44284.698819444442</v>
      </c>
      <c r="H9093" t="b">
        <v>0</v>
      </c>
      <c r="J9093">
        <v>0</v>
      </c>
      <c r="K9093">
        <v>255</v>
      </c>
      <c r="L9093">
        <v>1</v>
      </c>
      <c r="M9093" t="s">
        <v>1042</v>
      </c>
      <c r="N9093" t="s">
        <v>71</v>
      </c>
      <c r="O9093" t="s">
        <v>71</v>
      </c>
    </row>
    <row r="9094" spans="1:15" x14ac:dyDescent="0.35">
      <c r="A9094">
        <v>9092</v>
      </c>
      <c r="B9094">
        <v>1.3765764402804301E+18</v>
      </c>
      <c r="C9094" t="s">
        <v>2844</v>
      </c>
      <c r="D9094" s="5" t="s">
        <v>7291</v>
      </c>
      <c r="F9094" t="s">
        <v>126</v>
      </c>
      <c r="G9094" s="1">
        <v>44284.698761574073</v>
      </c>
      <c r="H9094" t="b">
        <v>0</v>
      </c>
      <c r="J9094">
        <v>786</v>
      </c>
      <c r="K9094">
        <v>3436</v>
      </c>
      <c r="L9094">
        <v>6</v>
      </c>
      <c r="M9094" t="s">
        <v>127</v>
      </c>
      <c r="N9094" t="s">
        <v>71</v>
      </c>
      <c r="O9094" t="s">
        <v>71</v>
      </c>
    </row>
    <row r="9095" spans="1:15" x14ac:dyDescent="0.35">
      <c r="A9095">
        <v>9093</v>
      </c>
      <c r="B9095">
        <v>1.3765764118095501E+18</v>
      </c>
      <c r="C9095" t="s">
        <v>2844</v>
      </c>
      <c r="D9095" s="5" t="s">
        <v>1680</v>
      </c>
      <c r="F9095" t="s">
        <v>313</v>
      </c>
      <c r="G9095" s="1">
        <v>44284.698680555557</v>
      </c>
      <c r="H9095" t="b">
        <v>0</v>
      </c>
      <c r="J9095">
        <v>474</v>
      </c>
      <c r="K9095">
        <v>3436</v>
      </c>
      <c r="L9095">
        <v>6</v>
      </c>
      <c r="M9095" t="s">
        <v>17</v>
      </c>
      <c r="N9095" t="s">
        <v>71</v>
      </c>
      <c r="O9095" t="s">
        <v>71</v>
      </c>
    </row>
    <row r="9096" spans="1:15" x14ac:dyDescent="0.35">
      <c r="A9096">
        <v>9094</v>
      </c>
      <c r="B9096">
        <v>1.37657639894976E+18</v>
      </c>
      <c r="C9096" t="s">
        <v>8125</v>
      </c>
      <c r="D9096" s="5" t="s">
        <v>1417</v>
      </c>
      <c r="F9096" t="s">
        <v>5530</v>
      </c>
      <c r="G9096" s="1">
        <v>44284.698645833334</v>
      </c>
      <c r="H9096" t="b">
        <v>0</v>
      </c>
      <c r="J9096">
        <v>151</v>
      </c>
      <c r="K9096">
        <v>355</v>
      </c>
      <c r="L9096">
        <v>1</v>
      </c>
      <c r="M9096" t="s">
        <v>4704</v>
      </c>
      <c r="N9096" t="s">
        <v>71</v>
      </c>
      <c r="O9096" t="s">
        <v>71</v>
      </c>
    </row>
    <row r="9097" spans="1:15" x14ac:dyDescent="0.35">
      <c r="A9097">
        <v>9095</v>
      </c>
      <c r="B9097">
        <v>1.37657638008803E+18</v>
      </c>
      <c r="C9097" t="s">
        <v>995</v>
      </c>
      <c r="D9097" s="5" t="s">
        <v>36239</v>
      </c>
      <c r="F9097" t="s">
        <v>8186</v>
      </c>
      <c r="G9097" s="1">
        <v>44284.698599537034</v>
      </c>
      <c r="H9097" t="b">
        <v>0</v>
      </c>
      <c r="J9097">
        <v>5</v>
      </c>
      <c r="K9097">
        <v>1825</v>
      </c>
      <c r="L9097">
        <v>1</v>
      </c>
      <c r="M9097" t="s">
        <v>30</v>
      </c>
      <c r="N9097" t="s">
        <v>71</v>
      </c>
      <c r="O9097" t="s">
        <v>71</v>
      </c>
    </row>
    <row r="9098" spans="1:15" x14ac:dyDescent="0.35">
      <c r="A9098">
        <v>9096</v>
      </c>
      <c r="B9098">
        <v>1.37657637954272E+18</v>
      </c>
      <c r="C9098" t="s">
        <v>8187</v>
      </c>
      <c r="D9098" s="5" t="s">
        <v>3981</v>
      </c>
      <c r="F9098" t="s">
        <v>168</v>
      </c>
      <c r="G9098" s="1">
        <v>44284.698599537034</v>
      </c>
      <c r="H9098" t="b">
        <v>0</v>
      </c>
      <c r="J9098">
        <v>451</v>
      </c>
      <c r="K9098">
        <v>378</v>
      </c>
      <c r="L9098">
        <v>0</v>
      </c>
      <c r="M9098" t="s">
        <v>17</v>
      </c>
      <c r="N9098" t="s">
        <v>71</v>
      </c>
      <c r="O9098" t="s">
        <v>71</v>
      </c>
    </row>
    <row r="9099" spans="1:15" x14ac:dyDescent="0.35">
      <c r="A9099">
        <v>9097</v>
      </c>
      <c r="B9099">
        <v>1.3765763556939E+18</v>
      </c>
      <c r="C9099" t="s">
        <v>8125</v>
      </c>
      <c r="D9099" s="5" t="s">
        <v>8992</v>
      </c>
      <c r="F9099" t="s">
        <v>90</v>
      </c>
      <c r="G9099" s="1">
        <v>44284.698530092595</v>
      </c>
      <c r="H9099" t="b">
        <v>0</v>
      </c>
      <c r="J9099">
        <v>310</v>
      </c>
      <c r="K9099">
        <v>355</v>
      </c>
      <c r="L9099">
        <v>1</v>
      </c>
      <c r="M9099" t="s">
        <v>17</v>
      </c>
      <c r="N9099" t="s">
        <v>71</v>
      </c>
      <c r="O9099" t="s">
        <v>71</v>
      </c>
    </row>
    <row r="9100" spans="1:15" x14ac:dyDescent="0.35">
      <c r="A9100">
        <v>9098</v>
      </c>
      <c r="B9100">
        <v>1.37657632149779E+18</v>
      </c>
      <c r="C9100" t="s">
        <v>6163</v>
      </c>
      <c r="D9100" s="5" t="s">
        <v>13680</v>
      </c>
      <c r="F9100" t="s">
        <v>874</v>
      </c>
      <c r="G9100" s="1">
        <v>44284.698437500003</v>
      </c>
      <c r="H9100" t="b">
        <v>0</v>
      </c>
      <c r="J9100">
        <v>148</v>
      </c>
      <c r="K9100">
        <v>3207</v>
      </c>
      <c r="L9100">
        <v>6</v>
      </c>
      <c r="M9100" t="s">
        <v>17</v>
      </c>
      <c r="N9100" t="s">
        <v>71</v>
      </c>
      <c r="O9100" t="s">
        <v>71</v>
      </c>
    </row>
    <row r="9101" spans="1:15" x14ac:dyDescent="0.35">
      <c r="A9101">
        <v>9099</v>
      </c>
      <c r="B9101">
        <v>1.3765763214181E+18</v>
      </c>
      <c r="C9101" t="s">
        <v>8125</v>
      </c>
      <c r="D9101" s="5" t="s">
        <v>6403</v>
      </c>
      <c r="F9101" t="s">
        <v>65</v>
      </c>
      <c r="G9101" s="1">
        <v>44284.698437500003</v>
      </c>
      <c r="H9101" t="b">
        <v>0</v>
      </c>
      <c r="J9101">
        <v>421</v>
      </c>
      <c r="K9101">
        <v>355</v>
      </c>
      <c r="L9101">
        <v>1</v>
      </c>
      <c r="M9101" t="s">
        <v>17</v>
      </c>
      <c r="N9101" t="s">
        <v>71</v>
      </c>
      <c r="O9101" t="s">
        <v>71</v>
      </c>
    </row>
    <row r="9102" spans="1:15" x14ac:dyDescent="0.35">
      <c r="A9102">
        <v>9100</v>
      </c>
      <c r="B9102">
        <v>1.3765762825745999E+18</v>
      </c>
      <c r="C9102" t="s">
        <v>8188</v>
      </c>
      <c r="F9102" t="s">
        <v>8189</v>
      </c>
      <c r="G9102" s="1">
        <v>44284.698321759257</v>
      </c>
      <c r="H9102" t="b">
        <v>0</v>
      </c>
      <c r="J9102">
        <v>0</v>
      </c>
      <c r="K9102">
        <v>24</v>
      </c>
      <c r="L9102">
        <v>0</v>
      </c>
      <c r="M9102" t="s">
        <v>17</v>
      </c>
      <c r="N9102" t="s">
        <v>71</v>
      </c>
      <c r="O9102" t="s">
        <v>71</v>
      </c>
    </row>
    <row r="9103" spans="1:15" x14ac:dyDescent="0.35">
      <c r="A9103">
        <v>9101</v>
      </c>
      <c r="B9103">
        <v>1.3765762818909701E+18</v>
      </c>
      <c r="C9103" t="s">
        <v>5956</v>
      </c>
      <c r="D9103" s="5" t="s">
        <v>7567</v>
      </c>
      <c r="F9103" t="s">
        <v>7443</v>
      </c>
      <c r="G9103" s="1">
        <v>44284.698321759257</v>
      </c>
      <c r="H9103" t="b">
        <v>0</v>
      </c>
      <c r="J9103">
        <v>5</v>
      </c>
      <c r="K9103">
        <v>986</v>
      </c>
      <c r="L9103">
        <v>6</v>
      </c>
      <c r="M9103" t="s">
        <v>30</v>
      </c>
      <c r="N9103" t="s">
        <v>71</v>
      </c>
      <c r="O9103" t="s">
        <v>71</v>
      </c>
    </row>
    <row r="9104" spans="1:15" x14ac:dyDescent="0.35">
      <c r="A9104">
        <v>9102</v>
      </c>
      <c r="B9104">
        <v>1.3765762742028101E+18</v>
      </c>
      <c r="C9104" t="s">
        <v>8125</v>
      </c>
      <c r="D9104" s="5" t="s">
        <v>7291</v>
      </c>
      <c r="F9104" t="s">
        <v>126</v>
      </c>
      <c r="G9104" s="1">
        <v>44284.698298611111</v>
      </c>
      <c r="H9104" t="b">
        <v>0</v>
      </c>
      <c r="J9104">
        <v>786</v>
      </c>
      <c r="K9104">
        <v>355</v>
      </c>
      <c r="L9104">
        <v>1</v>
      </c>
      <c r="M9104" t="s">
        <v>127</v>
      </c>
      <c r="N9104" t="s">
        <v>71</v>
      </c>
      <c r="O9104" t="s">
        <v>71</v>
      </c>
    </row>
    <row r="9105" spans="1:15" x14ac:dyDescent="0.35">
      <c r="A9105">
        <v>9103</v>
      </c>
      <c r="B9105">
        <v>1.3765762725754299E+18</v>
      </c>
      <c r="C9105" t="s">
        <v>8190</v>
      </c>
      <c r="D9105" s="5" t="s">
        <v>8992</v>
      </c>
      <c r="F9105" t="s">
        <v>90</v>
      </c>
      <c r="G9105" s="1">
        <v>44284.698298611111</v>
      </c>
      <c r="H9105" t="b">
        <v>0</v>
      </c>
      <c r="J9105">
        <v>310</v>
      </c>
      <c r="K9105">
        <v>337</v>
      </c>
      <c r="L9105">
        <v>2</v>
      </c>
      <c r="M9105" t="s">
        <v>17</v>
      </c>
      <c r="N9105" t="s">
        <v>71</v>
      </c>
      <c r="O9105" t="s">
        <v>71</v>
      </c>
    </row>
    <row r="9106" spans="1:15" x14ac:dyDescent="0.35">
      <c r="A9106">
        <v>9104</v>
      </c>
      <c r="B9106">
        <v>1.37657621190897E+18</v>
      </c>
      <c r="C9106" t="s">
        <v>8191</v>
      </c>
      <c r="D9106" s="5" t="s">
        <v>311</v>
      </c>
      <c r="F9106" t="s">
        <v>61</v>
      </c>
      <c r="G9106" s="1">
        <v>44284.698136574072</v>
      </c>
      <c r="H9106" t="b">
        <v>0</v>
      </c>
      <c r="J9106">
        <v>685</v>
      </c>
      <c r="K9106">
        <v>138</v>
      </c>
      <c r="L9106">
        <v>0</v>
      </c>
      <c r="M9106" t="s">
        <v>17</v>
      </c>
      <c r="N9106" t="s">
        <v>71</v>
      </c>
      <c r="O9106" t="s">
        <v>71</v>
      </c>
    </row>
    <row r="9107" spans="1:15" x14ac:dyDescent="0.35">
      <c r="A9107">
        <v>9105</v>
      </c>
      <c r="B9107">
        <v>1.3765762050345001E+18</v>
      </c>
      <c r="C9107" t="s">
        <v>700</v>
      </c>
      <c r="D9107" s="5" t="s">
        <v>24155</v>
      </c>
      <c r="F9107" t="s">
        <v>5860</v>
      </c>
      <c r="G9107" s="1">
        <v>44284.698113425926</v>
      </c>
      <c r="H9107" t="b">
        <v>0</v>
      </c>
      <c r="J9107">
        <v>127</v>
      </c>
      <c r="K9107">
        <v>255</v>
      </c>
      <c r="L9107">
        <v>0</v>
      </c>
      <c r="M9107" t="s">
        <v>17</v>
      </c>
      <c r="N9107" t="s">
        <v>71</v>
      </c>
      <c r="O9107" t="s">
        <v>71</v>
      </c>
    </row>
    <row r="9108" spans="1:15" x14ac:dyDescent="0.35">
      <c r="A9108">
        <v>9106</v>
      </c>
      <c r="B9108">
        <v>1.37657617712146E+18</v>
      </c>
      <c r="C9108" t="s">
        <v>7657</v>
      </c>
      <c r="D9108" s="5" t="s">
        <v>4881</v>
      </c>
      <c r="F9108" t="s">
        <v>166</v>
      </c>
      <c r="G9108" s="1">
        <v>44284.69803240741</v>
      </c>
      <c r="H9108" t="b">
        <v>0</v>
      </c>
      <c r="J9108">
        <v>316</v>
      </c>
      <c r="K9108">
        <v>46</v>
      </c>
      <c r="L9108">
        <v>0</v>
      </c>
      <c r="M9108" t="s">
        <v>167</v>
      </c>
      <c r="N9108" t="s">
        <v>71</v>
      </c>
      <c r="O9108" t="s">
        <v>71</v>
      </c>
    </row>
    <row r="9109" spans="1:15" x14ac:dyDescent="0.35">
      <c r="A9109">
        <v>9107</v>
      </c>
      <c r="B9109">
        <v>1.3765761657884401E+18</v>
      </c>
      <c r="C9109" t="s">
        <v>1602</v>
      </c>
      <c r="D9109" s="5" t="s">
        <v>8992</v>
      </c>
      <c r="F9109" t="s">
        <v>90</v>
      </c>
      <c r="G9109" s="1">
        <v>44284.698009259257</v>
      </c>
      <c r="H9109" t="b">
        <v>0</v>
      </c>
      <c r="J9109">
        <v>310</v>
      </c>
      <c r="K9109">
        <v>177</v>
      </c>
      <c r="L9109">
        <v>0</v>
      </c>
      <c r="M9109" t="s">
        <v>17</v>
      </c>
      <c r="N9109" t="s">
        <v>71</v>
      </c>
      <c r="O9109" t="s">
        <v>71</v>
      </c>
    </row>
    <row r="9110" spans="1:15" x14ac:dyDescent="0.35">
      <c r="A9110">
        <v>9108</v>
      </c>
      <c r="B9110">
        <v>1.3765761133722399E+18</v>
      </c>
      <c r="C9110" t="s">
        <v>8125</v>
      </c>
      <c r="D9110" s="5" t="s">
        <v>1680</v>
      </c>
      <c r="F9110" t="s">
        <v>313</v>
      </c>
      <c r="G9110" s="1">
        <v>44284.697858796295</v>
      </c>
      <c r="H9110" t="b">
        <v>0</v>
      </c>
      <c r="J9110">
        <v>474</v>
      </c>
      <c r="K9110">
        <v>355</v>
      </c>
      <c r="L9110">
        <v>1</v>
      </c>
      <c r="M9110" t="s">
        <v>17</v>
      </c>
      <c r="N9110" t="s">
        <v>71</v>
      </c>
      <c r="O9110" t="s">
        <v>71</v>
      </c>
    </row>
    <row r="9111" spans="1:15" x14ac:dyDescent="0.35">
      <c r="A9111">
        <v>9109</v>
      </c>
      <c r="B9111">
        <v>1.3765761089807601E+18</v>
      </c>
      <c r="C9111" t="s">
        <v>796</v>
      </c>
      <c r="D9111" s="5" t="s">
        <v>671</v>
      </c>
      <c r="F9111" t="s">
        <v>8192</v>
      </c>
      <c r="G9111" s="1">
        <v>44284.697847222225</v>
      </c>
      <c r="H9111" t="b">
        <v>0</v>
      </c>
      <c r="J9111">
        <v>1</v>
      </c>
      <c r="K9111">
        <v>119</v>
      </c>
      <c r="L9111">
        <v>0</v>
      </c>
      <c r="M9111" t="s">
        <v>17</v>
      </c>
      <c r="N9111" t="s">
        <v>71</v>
      </c>
      <c r="O9111" t="s">
        <v>71</v>
      </c>
    </row>
    <row r="9112" spans="1:15" x14ac:dyDescent="0.35">
      <c r="A9112">
        <v>9110</v>
      </c>
      <c r="B9112">
        <v>1.3765761060112399E+18</v>
      </c>
      <c r="C9112" t="s">
        <v>8193</v>
      </c>
      <c r="D9112" s="5" t="s">
        <v>7291</v>
      </c>
      <c r="F9112" t="s">
        <v>126</v>
      </c>
      <c r="G9112" s="1">
        <v>44284.697835648149</v>
      </c>
      <c r="H9112" t="b">
        <v>0</v>
      </c>
      <c r="J9112">
        <v>786</v>
      </c>
      <c r="K9112">
        <v>23</v>
      </c>
      <c r="L9112">
        <v>0</v>
      </c>
      <c r="M9112" t="s">
        <v>127</v>
      </c>
      <c r="N9112" t="s">
        <v>71</v>
      </c>
      <c r="O9112" t="s">
        <v>71</v>
      </c>
    </row>
    <row r="9113" spans="1:15" x14ac:dyDescent="0.35">
      <c r="A9113">
        <v>9111</v>
      </c>
      <c r="B9113">
        <v>1.3765760983272599E+18</v>
      </c>
      <c r="C9113" t="s">
        <v>1602</v>
      </c>
      <c r="D9113" s="5" t="s">
        <v>36240</v>
      </c>
      <c r="F9113" t="s">
        <v>8194</v>
      </c>
      <c r="G9113" s="1">
        <v>44284.697824074072</v>
      </c>
      <c r="H9113" t="b">
        <v>0</v>
      </c>
      <c r="J9113">
        <v>3</v>
      </c>
      <c r="K9113">
        <v>177</v>
      </c>
      <c r="L9113">
        <v>0</v>
      </c>
      <c r="M9113" t="s">
        <v>17</v>
      </c>
      <c r="N9113" t="s">
        <v>71</v>
      </c>
      <c r="O9113" t="s">
        <v>71</v>
      </c>
    </row>
    <row r="9114" spans="1:15" x14ac:dyDescent="0.35">
      <c r="A9114">
        <v>9112</v>
      </c>
      <c r="B9114">
        <v>1.3765760835213801E+18</v>
      </c>
      <c r="C9114" t="s">
        <v>5956</v>
      </c>
      <c r="F9114" t="s">
        <v>8195</v>
      </c>
      <c r="G9114" s="1">
        <v>44284.697777777779</v>
      </c>
      <c r="H9114" t="b">
        <v>0</v>
      </c>
      <c r="J9114">
        <v>4</v>
      </c>
      <c r="K9114">
        <v>986</v>
      </c>
      <c r="L9114">
        <v>6</v>
      </c>
      <c r="M9114" t="s">
        <v>17</v>
      </c>
      <c r="N9114" t="s">
        <v>71</v>
      </c>
      <c r="O9114" t="s">
        <v>71</v>
      </c>
    </row>
    <row r="9115" spans="1:15" x14ac:dyDescent="0.35">
      <c r="A9115">
        <v>9113</v>
      </c>
      <c r="B9115">
        <v>1.3765760630238001E+18</v>
      </c>
      <c r="C9115" t="s">
        <v>972</v>
      </c>
      <c r="D9115" s="5" t="s">
        <v>1680</v>
      </c>
      <c r="F9115" t="s">
        <v>313</v>
      </c>
      <c r="G9115" s="1">
        <v>44284.69771990741</v>
      </c>
      <c r="H9115" t="b">
        <v>0</v>
      </c>
      <c r="J9115">
        <v>474</v>
      </c>
      <c r="K9115">
        <v>412</v>
      </c>
      <c r="L9115">
        <v>0</v>
      </c>
      <c r="M9115" t="s">
        <v>17</v>
      </c>
      <c r="N9115" t="s">
        <v>71</v>
      </c>
      <c r="O9115" t="s">
        <v>71</v>
      </c>
    </row>
    <row r="9116" spans="1:15" x14ac:dyDescent="0.35">
      <c r="A9116">
        <v>9114</v>
      </c>
      <c r="B9116">
        <v>1.3765760550923899E+18</v>
      </c>
      <c r="C9116" t="s">
        <v>8196</v>
      </c>
      <c r="F9116" t="s">
        <v>8197</v>
      </c>
      <c r="G9116" s="1">
        <v>44284.697696759256</v>
      </c>
      <c r="H9116" t="b">
        <v>0</v>
      </c>
      <c r="J9116">
        <v>0</v>
      </c>
      <c r="K9116">
        <v>59</v>
      </c>
      <c r="L9116">
        <v>0</v>
      </c>
      <c r="M9116" t="s">
        <v>17</v>
      </c>
      <c r="N9116" t="s">
        <v>71</v>
      </c>
      <c r="O9116" t="s">
        <v>71</v>
      </c>
    </row>
    <row r="9117" spans="1:15" x14ac:dyDescent="0.35">
      <c r="A9117">
        <v>9115</v>
      </c>
      <c r="B9117">
        <v>1.37657600346465E+18</v>
      </c>
      <c r="C9117" t="s">
        <v>2844</v>
      </c>
      <c r="D9117" s="5" t="s">
        <v>6481</v>
      </c>
      <c r="F9117" t="s">
        <v>57</v>
      </c>
      <c r="G9117" s="1">
        <v>44284.697557870371</v>
      </c>
      <c r="H9117" t="b">
        <v>0</v>
      </c>
      <c r="J9117">
        <v>66</v>
      </c>
      <c r="K9117">
        <v>3436</v>
      </c>
      <c r="L9117">
        <v>6</v>
      </c>
      <c r="M9117" t="s">
        <v>30</v>
      </c>
      <c r="N9117" t="s">
        <v>71</v>
      </c>
      <c r="O9117" t="s">
        <v>71</v>
      </c>
    </row>
    <row r="9118" spans="1:15" x14ac:dyDescent="0.35">
      <c r="A9118">
        <v>9116</v>
      </c>
      <c r="B9118">
        <v>1.37657599765138E+18</v>
      </c>
      <c r="C9118" t="s">
        <v>2099</v>
      </c>
      <c r="D9118" s="5" t="s">
        <v>7885</v>
      </c>
      <c r="F9118" t="s">
        <v>8198</v>
      </c>
      <c r="G9118" s="1">
        <v>44284.697546296295</v>
      </c>
      <c r="H9118" t="b">
        <v>0</v>
      </c>
      <c r="J9118">
        <v>1</v>
      </c>
      <c r="K9118">
        <v>1937</v>
      </c>
      <c r="L9118">
        <v>46</v>
      </c>
      <c r="M9118" t="s">
        <v>17</v>
      </c>
      <c r="N9118" t="s">
        <v>71</v>
      </c>
      <c r="O9118" t="s">
        <v>71</v>
      </c>
    </row>
    <row r="9119" spans="1:15" x14ac:dyDescent="0.35">
      <c r="A9119">
        <v>9117</v>
      </c>
      <c r="B9119">
        <v>1.3765759807608699E+18</v>
      </c>
      <c r="C9119" t="s">
        <v>8199</v>
      </c>
      <c r="F9119" t="s">
        <v>8200</v>
      </c>
      <c r="G9119" s="1">
        <v>44284.697500000002</v>
      </c>
      <c r="H9119" t="b">
        <v>0</v>
      </c>
      <c r="J9119">
        <v>0</v>
      </c>
      <c r="K9119">
        <v>284</v>
      </c>
      <c r="L9119">
        <v>0</v>
      </c>
      <c r="M9119" t="s">
        <v>2583</v>
      </c>
      <c r="N9119" t="s">
        <v>71</v>
      </c>
      <c r="O9119" t="s">
        <v>71</v>
      </c>
    </row>
    <row r="9120" spans="1:15" x14ac:dyDescent="0.35">
      <c r="A9120">
        <v>9118</v>
      </c>
      <c r="B9120">
        <v>1.37657593641456E+18</v>
      </c>
      <c r="C9120" t="s">
        <v>2216</v>
      </c>
      <c r="D9120" s="5" t="s">
        <v>6403</v>
      </c>
      <c r="F9120" t="s">
        <v>65</v>
      </c>
      <c r="G9120" s="1">
        <v>44284.697372685187</v>
      </c>
      <c r="H9120" t="b">
        <v>0</v>
      </c>
      <c r="J9120">
        <v>421</v>
      </c>
      <c r="K9120">
        <v>3378</v>
      </c>
      <c r="L9120">
        <v>9</v>
      </c>
      <c r="M9120" t="s">
        <v>17</v>
      </c>
      <c r="N9120" t="s">
        <v>71</v>
      </c>
      <c r="O9120" t="s">
        <v>71</v>
      </c>
    </row>
    <row r="9121" spans="1:15" x14ac:dyDescent="0.35">
      <c r="A9121">
        <v>9119</v>
      </c>
      <c r="B9121">
        <v>1.3765759293303199E+18</v>
      </c>
      <c r="C9121" t="s">
        <v>8201</v>
      </c>
      <c r="D9121" s="5" t="s">
        <v>7497</v>
      </c>
      <c r="F9121" t="s">
        <v>46</v>
      </c>
      <c r="G9121" s="1">
        <v>44284.69734953704</v>
      </c>
      <c r="H9121" t="b">
        <v>0</v>
      </c>
      <c r="J9121">
        <v>1006</v>
      </c>
      <c r="K9121">
        <v>12</v>
      </c>
      <c r="L9121">
        <v>0</v>
      </c>
      <c r="M9121" t="s">
        <v>47</v>
      </c>
      <c r="N9121" t="s">
        <v>71</v>
      </c>
      <c r="O9121" t="s">
        <v>71</v>
      </c>
    </row>
    <row r="9122" spans="1:15" x14ac:dyDescent="0.35">
      <c r="A9122">
        <v>9120</v>
      </c>
      <c r="B9122">
        <v>1.3765759125279401E+18</v>
      </c>
      <c r="C9122" t="s">
        <v>8202</v>
      </c>
      <c r="D9122" s="5" t="s">
        <v>311</v>
      </c>
      <c r="F9122" t="s">
        <v>61</v>
      </c>
      <c r="G9122" s="1">
        <v>44284.69730324074</v>
      </c>
      <c r="H9122" t="b">
        <v>0</v>
      </c>
      <c r="J9122">
        <v>685</v>
      </c>
      <c r="K9122">
        <v>841</v>
      </c>
      <c r="L9122">
        <v>0</v>
      </c>
      <c r="M9122" t="s">
        <v>17</v>
      </c>
      <c r="N9122" t="s">
        <v>71</v>
      </c>
      <c r="O9122" t="s">
        <v>71</v>
      </c>
    </row>
    <row r="9123" spans="1:15" x14ac:dyDescent="0.35">
      <c r="A9123">
        <v>9121</v>
      </c>
      <c r="B9123">
        <v>1.3765758993242601E+18</v>
      </c>
      <c r="C9123" t="s">
        <v>1963</v>
      </c>
      <c r="D9123" s="5" t="s">
        <v>1680</v>
      </c>
      <c r="F9123" t="s">
        <v>313</v>
      </c>
      <c r="G9123" s="1">
        <v>44284.697268518517</v>
      </c>
      <c r="H9123" t="b">
        <v>0</v>
      </c>
      <c r="J9123">
        <v>474</v>
      </c>
      <c r="K9123">
        <v>202</v>
      </c>
      <c r="L9123">
        <v>0</v>
      </c>
      <c r="M9123" t="s">
        <v>17</v>
      </c>
      <c r="N9123" t="s">
        <v>71</v>
      </c>
      <c r="O9123" t="s">
        <v>71</v>
      </c>
    </row>
    <row r="9124" spans="1:15" x14ac:dyDescent="0.35">
      <c r="A9124">
        <v>9122</v>
      </c>
      <c r="B9124">
        <v>1.3765758948028201E+18</v>
      </c>
      <c r="C9124" t="s">
        <v>700</v>
      </c>
      <c r="D9124" s="5" t="s">
        <v>1680</v>
      </c>
      <c r="F9124" t="s">
        <v>62</v>
      </c>
      <c r="G9124" s="1">
        <v>44284.697256944448</v>
      </c>
      <c r="H9124" t="b">
        <v>0</v>
      </c>
      <c r="J9124">
        <v>132</v>
      </c>
      <c r="K9124">
        <v>255</v>
      </c>
      <c r="L9124">
        <v>0</v>
      </c>
      <c r="M9124" t="s">
        <v>17</v>
      </c>
      <c r="N9124" t="s">
        <v>71</v>
      </c>
      <c r="O9124" t="s">
        <v>71</v>
      </c>
    </row>
    <row r="9125" spans="1:15" x14ac:dyDescent="0.35">
      <c r="A9125">
        <v>9123</v>
      </c>
      <c r="B9125">
        <v>1.3765758943498199E+18</v>
      </c>
      <c r="C9125" t="s">
        <v>182</v>
      </c>
      <c r="F9125" t="s">
        <v>8203</v>
      </c>
      <c r="G9125" s="1">
        <v>44284.697256944448</v>
      </c>
      <c r="H9125" t="b">
        <v>0</v>
      </c>
      <c r="J9125">
        <v>0</v>
      </c>
      <c r="K9125">
        <v>2736</v>
      </c>
      <c r="L9125">
        <v>4</v>
      </c>
      <c r="M9125" t="s">
        <v>820</v>
      </c>
      <c r="N9125" t="s">
        <v>71</v>
      </c>
      <c r="O9125" t="s">
        <v>71</v>
      </c>
    </row>
    <row r="9126" spans="1:15" x14ac:dyDescent="0.35">
      <c r="A9126">
        <v>9124</v>
      </c>
      <c r="B9126">
        <v>1.37657589349843E+18</v>
      </c>
      <c r="C9126" t="s">
        <v>6475</v>
      </c>
      <c r="D9126" s="5" t="s">
        <v>1680</v>
      </c>
      <c r="F9126" t="s">
        <v>313</v>
      </c>
      <c r="G9126" s="1">
        <v>44284.697256944448</v>
      </c>
      <c r="H9126" t="b">
        <v>0</v>
      </c>
      <c r="J9126">
        <v>474</v>
      </c>
      <c r="K9126">
        <v>595</v>
      </c>
      <c r="L9126">
        <v>1</v>
      </c>
      <c r="M9126" t="s">
        <v>17</v>
      </c>
      <c r="N9126" t="s">
        <v>71</v>
      </c>
      <c r="O9126" t="s">
        <v>71</v>
      </c>
    </row>
    <row r="9127" spans="1:15" x14ac:dyDescent="0.35">
      <c r="A9127">
        <v>9125</v>
      </c>
      <c r="B9127">
        <v>1.3765758846442601E+18</v>
      </c>
      <c r="C9127" t="s">
        <v>368</v>
      </c>
      <c r="D9127" s="5" t="s">
        <v>9213</v>
      </c>
      <c r="F9127" t="s">
        <v>8204</v>
      </c>
      <c r="G9127" s="1">
        <v>44284.697233796294</v>
      </c>
      <c r="H9127" t="b">
        <v>0</v>
      </c>
      <c r="J9127">
        <v>19</v>
      </c>
      <c r="K9127">
        <v>125</v>
      </c>
      <c r="L9127">
        <v>0</v>
      </c>
      <c r="M9127" t="s">
        <v>17</v>
      </c>
      <c r="N9127" t="s">
        <v>71</v>
      </c>
      <c r="O9127" t="s">
        <v>71</v>
      </c>
    </row>
    <row r="9128" spans="1:15" x14ac:dyDescent="0.35">
      <c r="A9128">
        <v>9126</v>
      </c>
      <c r="B9128">
        <v>1.3765758478476201E+18</v>
      </c>
      <c r="C9128" t="s">
        <v>2099</v>
      </c>
      <c r="D9128" s="5" t="s">
        <v>16171</v>
      </c>
      <c r="F9128" t="s">
        <v>8205</v>
      </c>
      <c r="G9128" s="1">
        <v>44284.697129629632</v>
      </c>
      <c r="H9128" t="b">
        <v>0</v>
      </c>
      <c r="J9128">
        <v>2</v>
      </c>
      <c r="K9128">
        <v>1937</v>
      </c>
      <c r="L9128">
        <v>46</v>
      </c>
      <c r="M9128" t="s">
        <v>17</v>
      </c>
      <c r="N9128" t="s">
        <v>71</v>
      </c>
      <c r="O9128" t="s">
        <v>71</v>
      </c>
    </row>
    <row r="9129" spans="1:15" x14ac:dyDescent="0.35">
      <c r="A9129">
        <v>9127</v>
      </c>
      <c r="B9129">
        <v>1.37657583995808E+18</v>
      </c>
      <c r="C9129" t="s">
        <v>189</v>
      </c>
      <c r="D9129" s="5" t="s">
        <v>36241</v>
      </c>
      <c r="F9129" t="s">
        <v>8206</v>
      </c>
      <c r="G9129" s="1">
        <v>44284.697106481479</v>
      </c>
      <c r="H9129" t="b">
        <v>0</v>
      </c>
      <c r="I9129" t="s">
        <v>4772</v>
      </c>
      <c r="J9129">
        <v>1</v>
      </c>
      <c r="K9129">
        <v>242</v>
      </c>
      <c r="L9129">
        <v>0</v>
      </c>
      <c r="M9129" t="s">
        <v>6918</v>
      </c>
      <c r="N9129" t="s">
        <v>71</v>
      </c>
      <c r="O9129" t="s">
        <v>71</v>
      </c>
    </row>
    <row r="9130" spans="1:15" x14ac:dyDescent="0.35">
      <c r="A9130">
        <v>9128</v>
      </c>
      <c r="B9130">
        <v>1.3765757938920901E+18</v>
      </c>
      <c r="C9130" t="s">
        <v>368</v>
      </c>
      <c r="D9130" s="5" t="s">
        <v>7757</v>
      </c>
      <c r="F9130" t="s">
        <v>245</v>
      </c>
      <c r="G9130" s="1">
        <v>44284.696979166663</v>
      </c>
      <c r="H9130" t="b">
        <v>0</v>
      </c>
      <c r="J9130">
        <v>25</v>
      </c>
      <c r="K9130">
        <v>125</v>
      </c>
      <c r="L9130">
        <v>0</v>
      </c>
      <c r="M9130" t="s">
        <v>246</v>
      </c>
      <c r="N9130" t="s">
        <v>71</v>
      </c>
      <c r="O9130" t="s">
        <v>71</v>
      </c>
    </row>
    <row r="9131" spans="1:15" x14ac:dyDescent="0.35">
      <c r="A9131">
        <v>9129</v>
      </c>
      <c r="B9131">
        <v>1.3765757628416699E+18</v>
      </c>
      <c r="C9131" t="s">
        <v>2216</v>
      </c>
      <c r="D9131" s="5" t="s">
        <v>2004</v>
      </c>
      <c r="F9131" t="s">
        <v>8207</v>
      </c>
      <c r="G9131" s="1">
        <v>44284.696898148148</v>
      </c>
      <c r="H9131" t="b">
        <v>0</v>
      </c>
      <c r="J9131">
        <v>2</v>
      </c>
      <c r="K9131">
        <v>3378</v>
      </c>
      <c r="L9131">
        <v>9</v>
      </c>
      <c r="M9131" t="s">
        <v>17</v>
      </c>
      <c r="N9131" t="s">
        <v>71</v>
      </c>
      <c r="O9131" t="s">
        <v>71</v>
      </c>
    </row>
    <row r="9132" spans="1:15" x14ac:dyDescent="0.35">
      <c r="A9132">
        <v>9130</v>
      </c>
      <c r="B9132">
        <v>1.3765757227818099E+18</v>
      </c>
      <c r="C9132" t="s">
        <v>8208</v>
      </c>
      <c r="F9132" t="s">
        <v>8209</v>
      </c>
      <c r="G9132" s="1">
        <v>44284.696782407409</v>
      </c>
      <c r="H9132" t="b">
        <v>0</v>
      </c>
      <c r="J9132">
        <v>0</v>
      </c>
      <c r="K9132">
        <v>51</v>
      </c>
      <c r="L9132">
        <v>1</v>
      </c>
      <c r="M9132" t="s">
        <v>17</v>
      </c>
      <c r="N9132" t="s">
        <v>71</v>
      </c>
      <c r="O9132" t="s">
        <v>71</v>
      </c>
    </row>
    <row r="9133" spans="1:15" x14ac:dyDescent="0.35">
      <c r="A9133">
        <v>9131</v>
      </c>
      <c r="B9133">
        <v>1.3765756891645199E+18</v>
      </c>
      <c r="C9133" t="s">
        <v>2216</v>
      </c>
      <c r="D9133" s="5" t="s">
        <v>13680</v>
      </c>
      <c r="F9133" t="s">
        <v>874</v>
      </c>
      <c r="G9133" s="1">
        <v>44284.696689814817</v>
      </c>
      <c r="H9133" t="b">
        <v>0</v>
      </c>
      <c r="J9133">
        <v>148</v>
      </c>
      <c r="K9133">
        <v>3378</v>
      </c>
      <c r="L9133">
        <v>9</v>
      </c>
      <c r="M9133" t="s">
        <v>17</v>
      </c>
      <c r="N9133" t="s">
        <v>71</v>
      </c>
      <c r="O9133" t="s">
        <v>71</v>
      </c>
    </row>
    <row r="9134" spans="1:15" x14ac:dyDescent="0.35">
      <c r="A9134">
        <v>9132</v>
      </c>
      <c r="B9134">
        <v>1.37657562884624E+18</v>
      </c>
      <c r="C9134" t="s">
        <v>7657</v>
      </c>
      <c r="D9134" s="5" t="s">
        <v>7291</v>
      </c>
      <c r="F9134" t="s">
        <v>126</v>
      </c>
      <c r="G9134" s="1">
        <v>44284.696527777778</v>
      </c>
      <c r="H9134" t="b">
        <v>0</v>
      </c>
      <c r="J9134">
        <v>786</v>
      </c>
      <c r="K9134">
        <v>46</v>
      </c>
      <c r="L9134">
        <v>0</v>
      </c>
      <c r="M9134" t="s">
        <v>127</v>
      </c>
      <c r="N9134" t="s">
        <v>71</v>
      </c>
      <c r="O9134" t="s">
        <v>71</v>
      </c>
    </row>
    <row r="9135" spans="1:15" x14ac:dyDescent="0.35">
      <c r="A9135">
        <v>9133</v>
      </c>
      <c r="B9135">
        <v>1.37657561776482E+18</v>
      </c>
      <c r="C9135" t="s">
        <v>671</v>
      </c>
      <c r="F9135" t="s">
        <v>8210</v>
      </c>
      <c r="G9135" s="1">
        <v>44284.696493055555</v>
      </c>
      <c r="H9135" t="b">
        <v>0</v>
      </c>
      <c r="J9135">
        <v>1</v>
      </c>
      <c r="K9135">
        <v>2321</v>
      </c>
      <c r="L9135">
        <v>7</v>
      </c>
      <c r="M9135" t="s">
        <v>17</v>
      </c>
      <c r="N9135" t="s">
        <v>71</v>
      </c>
      <c r="O9135" t="s">
        <v>71</v>
      </c>
    </row>
    <row r="9136" spans="1:15" x14ac:dyDescent="0.35">
      <c r="A9136">
        <v>9134</v>
      </c>
      <c r="B9136">
        <v>1.3765755952498099E+18</v>
      </c>
      <c r="C9136" t="s">
        <v>7657</v>
      </c>
      <c r="D9136" s="5" t="s">
        <v>8588</v>
      </c>
      <c r="F9136" t="s">
        <v>587</v>
      </c>
      <c r="G9136" s="1">
        <v>44284.696435185186</v>
      </c>
      <c r="H9136" t="b">
        <v>0</v>
      </c>
      <c r="J9136">
        <v>326</v>
      </c>
      <c r="K9136">
        <v>46</v>
      </c>
      <c r="L9136">
        <v>0</v>
      </c>
      <c r="M9136" t="s">
        <v>17</v>
      </c>
      <c r="N9136" t="s">
        <v>71</v>
      </c>
      <c r="O9136" t="s">
        <v>71</v>
      </c>
    </row>
    <row r="9137" spans="1:15" x14ac:dyDescent="0.35">
      <c r="A9137">
        <v>9135</v>
      </c>
      <c r="B9137">
        <v>1.3765755703859899E+18</v>
      </c>
      <c r="C9137" t="s">
        <v>5956</v>
      </c>
      <c r="D9137" s="5" t="s">
        <v>8082</v>
      </c>
      <c r="F9137" t="s">
        <v>8211</v>
      </c>
      <c r="G9137" s="1">
        <v>44284.69636574074</v>
      </c>
      <c r="H9137" t="b">
        <v>0</v>
      </c>
      <c r="I9137" t="s">
        <v>8082</v>
      </c>
      <c r="J9137">
        <v>0</v>
      </c>
      <c r="K9137">
        <v>986</v>
      </c>
      <c r="L9137">
        <v>6</v>
      </c>
      <c r="M9137" t="s">
        <v>17</v>
      </c>
      <c r="N9137" t="s">
        <v>71</v>
      </c>
      <c r="O9137" t="s">
        <v>71</v>
      </c>
    </row>
    <row r="9138" spans="1:15" x14ac:dyDescent="0.35">
      <c r="A9138">
        <v>9136</v>
      </c>
      <c r="B9138">
        <v>1.3765755325198001E+18</v>
      </c>
      <c r="C9138" t="s">
        <v>8144</v>
      </c>
      <c r="D9138" s="5" t="s">
        <v>9474</v>
      </c>
      <c r="F9138" t="s">
        <v>7417</v>
      </c>
      <c r="G9138" s="1">
        <v>44284.696261574078</v>
      </c>
      <c r="H9138" t="b">
        <v>0</v>
      </c>
      <c r="J9138">
        <v>38</v>
      </c>
      <c r="K9138">
        <v>64</v>
      </c>
      <c r="L9138">
        <v>1</v>
      </c>
      <c r="M9138" t="s">
        <v>7418</v>
      </c>
      <c r="N9138" t="s">
        <v>71</v>
      </c>
      <c r="O9138" t="s">
        <v>71</v>
      </c>
    </row>
    <row r="9139" spans="1:15" x14ac:dyDescent="0.35">
      <c r="A9139">
        <v>9137</v>
      </c>
      <c r="B9139">
        <v>1.37657549980847E+18</v>
      </c>
      <c r="C9139" t="s">
        <v>2099</v>
      </c>
      <c r="D9139" s="5" t="s">
        <v>8223</v>
      </c>
      <c r="F9139" t="s">
        <v>5733</v>
      </c>
      <c r="G9139" s="1">
        <v>44284.696168981478</v>
      </c>
      <c r="H9139" t="b">
        <v>0</v>
      </c>
      <c r="J9139">
        <v>26</v>
      </c>
      <c r="K9139">
        <v>1937</v>
      </c>
      <c r="L9139">
        <v>46</v>
      </c>
      <c r="M9139" t="s">
        <v>30</v>
      </c>
      <c r="N9139" t="s">
        <v>71</v>
      </c>
      <c r="O9139" t="s">
        <v>71</v>
      </c>
    </row>
    <row r="9140" spans="1:15" x14ac:dyDescent="0.35">
      <c r="A9140">
        <v>9138</v>
      </c>
      <c r="B9140">
        <v>1.37657546199263E+18</v>
      </c>
      <c r="C9140" t="s">
        <v>3774</v>
      </c>
      <c r="D9140" s="5" t="s">
        <v>3080</v>
      </c>
      <c r="F9140" t="s">
        <v>3872</v>
      </c>
      <c r="G9140" s="1">
        <v>44284.696064814816</v>
      </c>
      <c r="H9140" t="b">
        <v>0</v>
      </c>
      <c r="J9140">
        <v>121</v>
      </c>
      <c r="K9140">
        <v>98</v>
      </c>
      <c r="L9140">
        <v>0</v>
      </c>
      <c r="M9140" t="s">
        <v>17</v>
      </c>
      <c r="N9140" t="s">
        <v>71</v>
      </c>
      <c r="O9140" t="s">
        <v>71</v>
      </c>
    </row>
    <row r="9141" spans="1:15" x14ac:dyDescent="0.35">
      <c r="A9141">
        <v>9139</v>
      </c>
      <c r="B9141">
        <v>1.3765753616061599E+18</v>
      </c>
      <c r="C9141" t="s">
        <v>189</v>
      </c>
      <c r="D9141" s="5" t="s">
        <v>36242</v>
      </c>
      <c r="F9141" t="s">
        <v>8212</v>
      </c>
      <c r="G9141" s="1">
        <v>44284.695787037039</v>
      </c>
      <c r="H9141" t="b">
        <v>0</v>
      </c>
      <c r="J9141">
        <v>1</v>
      </c>
      <c r="K9141">
        <v>242</v>
      </c>
      <c r="L9141">
        <v>0</v>
      </c>
      <c r="M9141" t="s">
        <v>17</v>
      </c>
      <c r="N9141" t="s">
        <v>71</v>
      </c>
      <c r="O9141" t="s">
        <v>71</v>
      </c>
    </row>
    <row r="9142" spans="1:15" x14ac:dyDescent="0.35">
      <c r="A9142">
        <v>9140</v>
      </c>
      <c r="B9142">
        <v>1.3765753387220301E+18</v>
      </c>
      <c r="C9142" t="s">
        <v>1770</v>
      </c>
      <c r="D9142" s="5" t="s">
        <v>36243</v>
      </c>
      <c r="F9142" t="s">
        <v>8213</v>
      </c>
      <c r="G9142" s="1">
        <v>44284.695717592593</v>
      </c>
      <c r="H9142" t="b">
        <v>0</v>
      </c>
      <c r="I9142" t="s">
        <v>3106</v>
      </c>
      <c r="J9142">
        <v>0</v>
      </c>
      <c r="K9142">
        <v>263</v>
      </c>
      <c r="L9142">
        <v>0</v>
      </c>
      <c r="M9142" t="s">
        <v>17</v>
      </c>
      <c r="N9142" t="s">
        <v>71</v>
      </c>
      <c r="O9142" t="s">
        <v>71</v>
      </c>
    </row>
    <row r="9143" spans="1:15" x14ac:dyDescent="0.35">
      <c r="A9143">
        <v>9141</v>
      </c>
      <c r="B9143">
        <v>1.37657529518509E+18</v>
      </c>
      <c r="C9143" t="s">
        <v>2312</v>
      </c>
      <c r="D9143" s="5" t="s">
        <v>21535</v>
      </c>
      <c r="F9143" t="s">
        <v>8214</v>
      </c>
      <c r="G9143" s="1">
        <v>44284.695601851854</v>
      </c>
      <c r="H9143" t="b">
        <v>0</v>
      </c>
      <c r="J9143">
        <v>3</v>
      </c>
      <c r="K9143">
        <v>547</v>
      </c>
      <c r="L9143">
        <v>0</v>
      </c>
      <c r="M9143" t="s">
        <v>17</v>
      </c>
      <c r="N9143" t="s">
        <v>71</v>
      </c>
      <c r="O9143" t="s">
        <v>71</v>
      </c>
    </row>
    <row r="9144" spans="1:15" x14ac:dyDescent="0.35">
      <c r="A9144">
        <v>9142</v>
      </c>
      <c r="B9144">
        <v>1.3765752725778099E+18</v>
      </c>
      <c r="C9144" t="s">
        <v>368</v>
      </c>
      <c r="D9144" s="5" t="s">
        <v>311</v>
      </c>
      <c r="F9144" t="s">
        <v>8092</v>
      </c>
      <c r="G9144" s="1">
        <v>44284.695543981485</v>
      </c>
      <c r="H9144" t="b">
        <v>0</v>
      </c>
      <c r="J9144">
        <v>4</v>
      </c>
      <c r="K9144">
        <v>125</v>
      </c>
      <c r="L9144">
        <v>0</v>
      </c>
      <c r="M9144" t="s">
        <v>17</v>
      </c>
      <c r="N9144" t="s">
        <v>71</v>
      </c>
      <c r="O9144" t="s">
        <v>71</v>
      </c>
    </row>
    <row r="9145" spans="1:15" x14ac:dyDescent="0.35">
      <c r="A9145">
        <v>9143</v>
      </c>
      <c r="B9145">
        <v>1.37657517512735E+18</v>
      </c>
      <c r="C9145" t="s">
        <v>365</v>
      </c>
      <c r="D9145" s="5" t="s">
        <v>8992</v>
      </c>
      <c r="F9145" t="s">
        <v>4934</v>
      </c>
      <c r="G9145" s="1">
        <v>44284.6952662037</v>
      </c>
      <c r="H9145" t="b">
        <v>0</v>
      </c>
      <c r="J9145">
        <v>51</v>
      </c>
      <c r="K9145">
        <v>191</v>
      </c>
      <c r="L9145">
        <v>3</v>
      </c>
      <c r="M9145" t="s">
        <v>17</v>
      </c>
      <c r="N9145" t="s">
        <v>71</v>
      </c>
      <c r="O9145" t="s">
        <v>71</v>
      </c>
    </row>
    <row r="9146" spans="1:15" x14ac:dyDescent="0.35">
      <c r="A9146">
        <v>9144</v>
      </c>
      <c r="B9146">
        <v>1.3765751042772201E+18</v>
      </c>
      <c r="C9146" t="s">
        <v>2844</v>
      </c>
      <c r="D9146" s="5" t="s">
        <v>24155</v>
      </c>
      <c r="F9146" t="s">
        <v>5860</v>
      </c>
      <c r="G9146" s="1">
        <v>44284.695081018515</v>
      </c>
      <c r="H9146" t="b">
        <v>0</v>
      </c>
      <c r="J9146">
        <v>127</v>
      </c>
      <c r="K9146">
        <v>3436</v>
      </c>
      <c r="L9146">
        <v>6</v>
      </c>
      <c r="M9146" t="s">
        <v>17</v>
      </c>
      <c r="N9146" t="s">
        <v>71</v>
      </c>
      <c r="O9146" t="s">
        <v>71</v>
      </c>
    </row>
    <row r="9147" spans="1:15" x14ac:dyDescent="0.35">
      <c r="A9147">
        <v>9145</v>
      </c>
      <c r="B9147">
        <v>1.3765750847149399E+18</v>
      </c>
      <c r="C9147" t="s">
        <v>8215</v>
      </c>
      <c r="D9147" s="5" t="s">
        <v>1680</v>
      </c>
      <c r="F9147" t="s">
        <v>62</v>
      </c>
      <c r="G9147" s="1">
        <v>44284.695023148146</v>
      </c>
      <c r="H9147" t="b">
        <v>0</v>
      </c>
      <c r="J9147">
        <v>132</v>
      </c>
      <c r="K9147">
        <v>55</v>
      </c>
      <c r="L9147">
        <v>0</v>
      </c>
      <c r="M9147" t="s">
        <v>17</v>
      </c>
      <c r="N9147" t="s">
        <v>71</v>
      </c>
      <c r="O9147" t="s">
        <v>71</v>
      </c>
    </row>
    <row r="9148" spans="1:15" x14ac:dyDescent="0.35">
      <c r="A9148">
        <v>9146</v>
      </c>
      <c r="B9148">
        <v>1.37657508294499E+18</v>
      </c>
      <c r="C9148" t="s">
        <v>6964</v>
      </c>
      <c r="D9148" s="5" t="s">
        <v>7291</v>
      </c>
      <c r="F9148" t="s">
        <v>126</v>
      </c>
      <c r="G9148" s="1">
        <v>44284.695011574076</v>
      </c>
      <c r="H9148" t="b">
        <v>0</v>
      </c>
      <c r="J9148">
        <v>786</v>
      </c>
      <c r="K9148">
        <v>74</v>
      </c>
      <c r="L9148">
        <v>0</v>
      </c>
      <c r="M9148" t="s">
        <v>127</v>
      </c>
      <c r="N9148" t="s">
        <v>71</v>
      </c>
      <c r="O9148" t="s">
        <v>71</v>
      </c>
    </row>
    <row r="9149" spans="1:15" x14ac:dyDescent="0.35">
      <c r="A9149">
        <v>9147</v>
      </c>
      <c r="B9149">
        <v>1.3765750558790899E+18</v>
      </c>
      <c r="C9149" t="s">
        <v>2844</v>
      </c>
      <c r="D9149" s="5" t="s">
        <v>311</v>
      </c>
      <c r="F9149" t="s">
        <v>61</v>
      </c>
      <c r="G9149" s="1">
        <v>44284.69494212963</v>
      </c>
      <c r="H9149" t="b">
        <v>0</v>
      </c>
      <c r="J9149">
        <v>685</v>
      </c>
      <c r="K9149">
        <v>3436</v>
      </c>
      <c r="L9149">
        <v>6</v>
      </c>
      <c r="M9149" t="s">
        <v>17</v>
      </c>
      <c r="N9149" t="s">
        <v>71</v>
      </c>
      <c r="O9149" t="s">
        <v>71</v>
      </c>
    </row>
    <row r="9150" spans="1:15" x14ac:dyDescent="0.35">
      <c r="A9150">
        <v>9148</v>
      </c>
      <c r="B9150">
        <v>1.3765750499316201E+18</v>
      </c>
      <c r="C9150" t="s">
        <v>2529</v>
      </c>
      <c r="D9150" s="5" t="s">
        <v>24899</v>
      </c>
      <c r="F9150" t="s">
        <v>8216</v>
      </c>
      <c r="G9150" s="1">
        <v>44284.694930555554</v>
      </c>
      <c r="H9150" t="b">
        <v>0</v>
      </c>
      <c r="J9150">
        <v>1</v>
      </c>
      <c r="K9150">
        <v>11</v>
      </c>
      <c r="L9150">
        <v>0</v>
      </c>
      <c r="M9150" t="s">
        <v>17</v>
      </c>
      <c r="N9150" t="s">
        <v>71</v>
      </c>
      <c r="O9150" t="s">
        <v>71</v>
      </c>
    </row>
    <row r="9151" spans="1:15" x14ac:dyDescent="0.35">
      <c r="A9151">
        <v>9149</v>
      </c>
      <c r="B9151">
        <v>1.37657502407374E+18</v>
      </c>
      <c r="C9151" t="s">
        <v>2529</v>
      </c>
      <c r="D9151" s="5" t="s">
        <v>36244</v>
      </c>
      <c r="F9151" t="s">
        <v>8217</v>
      </c>
      <c r="G9151" s="1">
        <v>44284.694849537038</v>
      </c>
      <c r="H9151" t="b">
        <v>0</v>
      </c>
      <c r="J9151">
        <v>2</v>
      </c>
      <c r="K9151">
        <v>11</v>
      </c>
      <c r="L9151">
        <v>0</v>
      </c>
      <c r="M9151" t="s">
        <v>30</v>
      </c>
      <c r="N9151" t="s">
        <v>71</v>
      </c>
      <c r="O9151" t="s">
        <v>71</v>
      </c>
    </row>
    <row r="9152" spans="1:15" x14ac:dyDescent="0.35">
      <c r="A9152">
        <v>9150</v>
      </c>
      <c r="B9152">
        <v>1.3765750097459999E+18</v>
      </c>
      <c r="C9152" t="s">
        <v>2844</v>
      </c>
      <c r="D9152" s="5" t="s">
        <v>3981</v>
      </c>
      <c r="F9152" t="s">
        <v>168</v>
      </c>
      <c r="G9152" s="1">
        <v>44284.694814814815</v>
      </c>
      <c r="H9152" t="b">
        <v>0</v>
      </c>
      <c r="J9152">
        <v>451</v>
      </c>
      <c r="K9152">
        <v>3436</v>
      </c>
      <c r="L9152">
        <v>6</v>
      </c>
      <c r="M9152" t="s">
        <v>17</v>
      </c>
      <c r="N9152" t="s">
        <v>71</v>
      </c>
      <c r="O9152" t="s">
        <v>71</v>
      </c>
    </row>
    <row r="9153" spans="1:15" x14ac:dyDescent="0.35">
      <c r="A9153">
        <v>9151</v>
      </c>
      <c r="B9153">
        <v>1.3765750057907E+18</v>
      </c>
      <c r="C9153" t="s">
        <v>8218</v>
      </c>
      <c r="F9153" t="s">
        <v>188</v>
      </c>
      <c r="G9153" s="1">
        <v>44284.694803240738</v>
      </c>
      <c r="H9153" t="b">
        <v>0</v>
      </c>
      <c r="J9153">
        <v>1</v>
      </c>
      <c r="K9153">
        <v>95</v>
      </c>
      <c r="L9153">
        <v>1</v>
      </c>
      <c r="M9153" t="s">
        <v>17</v>
      </c>
      <c r="N9153" t="s">
        <v>71</v>
      </c>
      <c r="O9153" t="s">
        <v>71</v>
      </c>
    </row>
    <row r="9154" spans="1:15" x14ac:dyDescent="0.35">
      <c r="A9154">
        <v>9152</v>
      </c>
      <c r="B9154">
        <v>1.37657499205442E+18</v>
      </c>
      <c r="C9154" t="s">
        <v>8219</v>
      </c>
      <c r="D9154" s="5" t="s">
        <v>5253</v>
      </c>
      <c r="F9154" t="s">
        <v>2704</v>
      </c>
      <c r="G9154" s="1">
        <v>44284.694768518515</v>
      </c>
      <c r="H9154" t="b">
        <v>0</v>
      </c>
      <c r="J9154">
        <v>1060</v>
      </c>
      <c r="K9154">
        <v>12</v>
      </c>
      <c r="L9154">
        <v>0</v>
      </c>
      <c r="M9154" t="s">
        <v>17</v>
      </c>
      <c r="N9154" t="s">
        <v>71</v>
      </c>
      <c r="O9154" t="s">
        <v>71</v>
      </c>
    </row>
    <row r="9155" spans="1:15" x14ac:dyDescent="0.35">
      <c r="A9155">
        <v>9153</v>
      </c>
      <c r="B9155">
        <v>1.3765749824242299E+18</v>
      </c>
      <c r="C9155" t="s">
        <v>1037</v>
      </c>
      <c r="D9155" s="5" t="s">
        <v>311</v>
      </c>
      <c r="F9155" t="s">
        <v>4740</v>
      </c>
      <c r="G9155" s="1">
        <v>44284.694733796299</v>
      </c>
      <c r="H9155" t="b">
        <v>0</v>
      </c>
      <c r="J9155">
        <v>96</v>
      </c>
      <c r="K9155">
        <v>1330</v>
      </c>
      <c r="L9155">
        <v>10</v>
      </c>
      <c r="M9155" t="s">
        <v>17</v>
      </c>
      <c r="N9155" t="s">
        <v>71</v>
      </c>
      <c r="O9155" t="s">
        <v>71</v>
      </c>
    </row>
    <row r="9156" spans="1:15" x14ac:dyDescent="0.35">
      <c r="A9156">
        <v>9154</v>
      </c>
      <c r="B9156">
        <v>1.37657495609664E+18</v>
      </c>
      <c r="C9156" t="s">
        <v>8220</v>
      </c>
      <c r="D9156" s="5" t="s">
        <v>29864</v>
      </c>
      <c r="F9156" t="s">
        <v>6034</v>
      </c>
      <c r="G9156" s="1">
        <v>44284.694664351853</v>
      </c>
      <c r="H9156" t="b">
        <v>0</v>
      </c>
      <c r="J9156">
        <v>31</v>
      </c>
      <c r="K9156">
        <v>25</v>
      </c>
      <c r="L9156">
        <v>0</v>
      </c>
      <c r="M9156" t="s">
        <v>17</v>
      </c>
      <c r="N9156" t="s">
        <v>71</v>
      </c>
      <c r="O9156" t="s">
        <v>71</v>
      </c>
    </row>
    <row r="9157" spans="1:15" x14ac:dyDescent="0.35">
      <c r="A9157">
        <v>9155</v>
      </c>
      <c r="B9157">
        <v>1.3765749468943501E+18</v>
      </c>
      <c r="C9157" t="s">
        <v>8221</v>
      </c>
      <c r="D9157" s="5" t="s">
        <v>311</v>
      </c>
      <c r="F9157" t="s">
        <v>61</v>
      </c>
      <c r="G9157" s="1">
        <v>44284.694641203707</v>
      </c>
      <c r="H9157" t="b">
        <v>0</v>
      </c>
      <c r="J9157">
        <v>685</v>
      </c>
      <c r="K9157">
        <v>8</v>
      </c>
      <c r="L9157">
        <v>0</v>
      </c>
      <c r="M9157" t="s">
        <v>17</v>
      </c>
      <c r="N9157" t="s">
        <v>71</v>
      </c>
      <c r="O9157" t="s">
        <v>71</v>
      </c>
    </row>
    <row r="9158" spans="1:15" x14ac:dyDescent="0.35">
      <c r="A9158">
        <v>9156</v>
      </c>
      <c r="B9158">
        <v>1.3765749345840699E+18</v>
      </c>
      <c r="C9158" t="s">
        <v>3761</v>
      </c>
      <c r="D9158" s="5" t="s">
        <v>8020</v>
      </c>
      <c r="F9158" t="s">
        <v>7926</v>
      </c>
      <c r="G9158" s="1">
        <v>44284.694606481484</v>
      </c>
      <c r="H9158" t="b">
        <v>0</v>
      </c>
      <c r="J9158">
        <v>5</v>
      </c>
      <c r="K9158">
        <v>1110</v>
      </c>
      <c r="L9158">
        <v>2</v>
      </c>
      <c r="M9158" t="s">
        <v>17</v>
      </c>
      <c r="N9158" t="s">
        <v>71</v>
      </c>
      <c r="O9158" t="s">
        <v>71</v>
      </c>
    </row>
    <row r="9159" spans="1:15" x14ac:dyDescent="0.35">
      <c r="A9159">
        <v>9157</v>
      </c>
      <c r="B9159">
        <v>1.3765749256123799E+18</v>
      </c>
      <c r="C9159" t="s">
        <v>7637</v>
      </c>
      <c r="D9159" s="5" t="s">
        <v>8223</v>
      </c>
      <c r="F9159" t="s">
        <v>8222</v>
      </c>
      <c r="G9159" s="1">
        <v>44284.69458333333</v>
      </c>
      <c r="H9159" t="b">
        <v>0</v>
      </c>
      <c r="I9159" t="s">
        <v>8223</v>
      </c>
      <c r="J9159">
        <v>2</v>
      </c>
      <c r="K9159">
        <v>3906</v>
      </c>
      <c r="L9159">
        <v>6</v>
      </c>
      <c r="M9159" t="s">
        <v>17</v>
      </c>
      <c r="N9159" t="s">
        <v>71</v>
      </c>
      <c r="O9159" t="s">
        <v>71</v>
      </c>
    </row>
    <row r="9160" spans="1:15" x14ac:dyDescent="0.35">
      <c r="A9160">
        <v>9158</v>
      </c>
      <c r="B9160">
        <v>1.3765748960131999E+18</v>
      </c>
      <c r="C9160" t="s">
        <v>6163</v>
      </c>
      <c r="D9160" s="5" t="s">
        <v>311</v>
      </c>
      <c r="F9160" t="s">
        <v>8224</v>
      </c>
      <c r="G9160" s="1">
        <v>44284.694502314815</v>
      </c>
      <c r="H9160" t="b">
        <v>0</v>
      </c>
      <c r="J9160">
        <v>5</v>
      </c>
      <c r="K9160">
        <v>3207</v>
      </c>
      <c r="L9160">
        <v>6</v>
      </c>
      <c r="M9160" t="s">
        <v>17</v>
      </c>
      <c r="N9160" t="s">
        <v>71</v>
      </c>
      <c r="O9160" t="s">
        <v>71</v>
      </c>
    </row>
    <row r="9161" spans="1:15" x14ac:dyDescent="0.35">
      <c r="A9161">
        <v>9159</v>
      </c>
      <c r="B9161">
        <v>1.3765748941551201E+18</v>
      </c>
      <c r="C9161" t="s">
        <v>182</v>
      </c>
      <c r="D9161" s="5" t="s">
        <v>2256</v>
      </c>
      <c r="F9161" t="s">
        <v>8225</v>
      </c>
      <c r="G9161" s="1">
        <v>44284.694490740738</v>
      </c>
      <c r="H9161" t="b">
        <v>0</v>
      </c>
      <c r="I9161" t="s">
        <v>2256</v>
      </c>
      <c r="J9161">
        <v>6</v>
      </c>
      <c r="K9161">
        <v>2736</v>
      </c>
      <c r="L9161">
        <v>4</v>
      </c>
      <c r="M9161" t="s">
        <v>861</v>
      </c>
      <c r="N9161" t="s">
        <v>71</v>
      </c>
      <c r="O9161" t="s">
        <v>71</v>
      </c>
    </row>
    <row r="9162" spans="1:15" x14ac:dyDescent="0.35">
      <c r="A9162">
        <v>9160</v>
      </c>
      <c r="B9162">
        <v>1.3765748466546701E+18</v>
      </c>
      <c r="C9162" t="s">
        <v>5223</v>
      </c>
      <c r="D9162" s="5" t="s">
        <v>29864</v>
      </c>
      <c r="F9162" t="s">
        <v>6034</v>
      </c>
      <c r="G9162" s="1">
        <v>44284.694363425922</v>
      </c>
      <c r="H9162" t="b">
        <v>0</v>
      </c>
      <c r="J9162">
        <v>31</v>
      </c>
      <c r="K9162">
        <v>5800</v>
      </c>
      <c r="L9162">
        <v>12</v>
      </c>
      <c r="M9162" t="s">
        <v>17</v>
      </c>
      <c r="N9162" t="s">
        <v>71</v>
      </c>
      <c r="O9162" t="s">
        <v>71</v>
      </c>
    </row>
    <row r="9163" spans="1:15" x14ac:dyDescent="0.35">
      <c r="A9163">
        <v>9161</v>
      </c>
      <c r="B9163">
        <v>1.3765748464911099E+18</v>
      </c>
      <c r="C9163" t="s">
        <v>2567</v>
      </c>
      <c r="D9163" s="5" t="s">
        <v>311</v>
      </c>
      <c r="F9163" t="s">
        <v>61</v>
      </c>
      <c r="G9163" s="1">
        <v>44284.694363425922</v>
      </c>
      <c r="H9163" t="b">
        <v>0</v>
      </c>
      <c r="J9163">
        <v>685</v>
      </c>
      <c r="K9163">
        <v>2193</v>
      </c>
      <c r="L9163">
        <v>0</v>
      </c>
      <c r="M9163" t="s">
        <v>17</v>
      </c>
      <c r="N9163" t="s">
        <v>71</v>
      </c>
      <c r="O9163" t="s">
        <v>71</v>
      </c>
    </row>
    <row r="9164" spans="1:15" x14ac:dyDescent="0.35">
      <c r="A9164">
        <v>9162</v>
      </c>
      <c r="B9164">
        <v>1.3765747443807201E+18</v>
      </c>
      <c r="C9164" t="s">
        <v>8226</v>
      </c>
      <c r="D9164" s="5" t="s">
        <v>5318</v>
      </c>
      <c r="F9164" t="s">
        <v>5317</v>
      </c>
      <c r="G9164" s="1">
        <v>44284.694085648145</v>
      </c>
      <c r="H9164" t="b">
        <v>0</v>
      </c>
      <c r="I9164" t="s">
        <v>5318</v>
      </c>
      <c r="J9164">
        <v>0</v>
      </c>
      <c r="K9164">
        <v>232</v>
      </c>
      <c r="L9164">
        <v>0</v>
      </c>
      <c r="M9164" t="s">
        <v>17</v>
      </c>
      <c r="N9164" t="s">
        <v>71</v>
      </c>
      <c r="O9164" t="s">
        <v>71</v>
      </c>
    </row>
    <row r="9165" spans="1:15" x14ac:dyDescent="0.35">
      <c r="A9165">
        <v>9163</v>
      </c>
      <c r="B9165">
        <v>1.37657473579502E+18</v>
      </c>
      <c r="C9165" t="s">
        <v>1775</v>
      </c>
      <c r="F9165" t="s">
        <v>8227</v>
      </c>
      <c r="G9165" s="1">
        <v>44284.694062499999</v>
      </c>
      <c r="H9165" t="b">
        <v>0</v>
      </c>
      <c r="J9165">
        <v>0</v>
      </c>
      <c r="K9165">
        <v>1228</v>
      </c>
      <c r="L9165">
        <v>1</v>
      </c>
      <c r="M9165" t="s">
        <v>17</v>
      </c>
      <c r="N9165" t="s">
        <v>71</v>
      </c>
      <c r="O9165" t="s">
        <v>71</v>
      </c>
    </row>
    <row r="9166" spans="1:15" x14ac:dyDescent="0.35">
      <c r="A9166">
        <v>9164</v>
      </c>
      <c r="B9166">
        <v>1.3765747143662899E+18</v>
      </c>
      <c r="C9166" t="s">
        <v>2175</v>
      </c>
      <c r="F9166" t="s">
        <v>8228</v>
      </c>
      <c r="G9166" s="1">
        <v>44284.694004629629</v>
      </c>
      <c r="H9166" t="b">
        <v>0</v>
      </c>
      <c r="J9166">
        <v>3</v>
      </c>
      <c r="K9166">
        <v>598</v>
      </c>
      <c r="L9166">
        <v>0</v>
      </c>
      <c r="M9166" t="s">
        <v>17</v>
      </c>
      <c r="N9166" t="s">
        <v>71</v>
      </c>
      <c r="O9166" t="s">
        <v>71</v>
      </c>
    </row>
    <row r="9167" spans="1:15" x14ac:dyDescent="0.35">
      <c r="A9167">
        <v>9165</v>
      </c>
      <c r="B9167">
        <v>1.3765746981301801E+18</v>
      </c>
      <c r="C9167" t="s">
        <v>691</v>
      </c>
      <c r="F9167" t="s">
        <v>8229</v>
      </c>
      <c r="G9167" s="1">
        <v>44284.693958333337</v>
      </c>
      <c r="H9167" t="b">
        <v>0</v>
      </c>
      <c r="J9167">
        <v>0</v>
      </c>
      <c r="K9167">
        <v>255</v>
      </c>
      <c r="L9167">
        <v>1</v>
      </c>
      <c r="M9167" t="s">
        <v>6986</v>
      </c>
      <c r="N9167" t="s">
        <v>71</v>
      </c>
      <c r="O9167" t="s">
        <v>71</v>
      </c>
    </row>
    <row r="9168" spans="1:15" x14ac:dyDescent="0.35">
      <c r="A9168">
        <v>9166</v>
      </c>
      <c r="B9168">
        <v>1.37657467982623E+18</v>
      </c>
      <c r="C9168" t="s">
        <v>8230</v>
      </c>
      <c r="F9168" t="s">
        <v>8231</v>
      </c>
      <c r="G9168" s="1">
        <v>44284.69390046296</v>
      </c>
      <c r="H9168" t="b">
        <v>0</v>
      </c>
      <c r="J9168">
        <v>0</v>
      </c>
      <c r="K9168">
        <v>479</v>
      </c>
      <c r="L9168">
        <v>0</v>
      </c>
      <c r="M9168" t="s">
        <v>17</v>
      </c>
      <c r="N9168" t="s">
        <v>71</v>
      </c>
      <c r="O9168" t="s">
        <v>71</v>
      </c>
    </row>
    <row r="9169" spans="1:15" x14ac:dyDescent="0.35">
      <c r="A9169">
        <v>9167</v>
      </c>
      <c r="B9169">
        <v>1.37657462797201E+18</v>
      </c>
      <c r="C9169" t="s">
        <v>550</v>
      </c>
      <c r="D9169" s="5" t="s">
        <v>6496</v>
      </c>
      <c r="F9169" t="s">
        <v>8232</v>
      </c>
      <c r="G9169" s="1">
        <v>44284.693761574075</v>
      </c>
      <c r="H9169" t="b">
        <v>0</v>
      </c>
      <c r="J9169">
        <v>3</v>
      </c>
      <c r="K9169">
        <v>188</v>
      </c>
      <c r="L9169">
        <v>0</v>
      </c>
      <c r="M9169" t="s">
        <v>30</v>
      </c>
      <c r="N9169" t="s">
        <v>71</v>
      </c>
      <c r="O9169" t="s">
        <v>71</v>
      </c>
    </row>
    <row r="9170" spans="1:15" x14ac:dyDescent="0.35">
      <c r="A9170">
        <v>9168</v>
      </c>
      <c r="B9170">
        <v>1.3765746037415601E+18</v>
      </c>
      <c r="C9170" t="s">
        <v>2728</v>
      </c>
      <c r="D9170" s="5" t="s">
        <v>6163</v>
      </c>
      <c r="F9170" t="s">
        <v>5867</v>
      </c>
      <c r="G9170" s="1">
        <v>44284.693692129629</v>
      </c>
      <c r="H9170" t="b">
        <v>0</v>
      </c>
      <c r="J9170">
        <v>9</v>
      </c>
      <c r="K9170">
        <v>58</v>
      </c>
      <c r="L9170">
        <v>0</v>
      </c>
      <c r="M9170" t="s">
        <v>17</v>
      </c>
      <c r="N9170" t="s">
        <v>71</v>
      </c>
      <c r="O9170" t="s">
        <v>71</v>
      </c>
    </row>
    <row r="9171" spans="1:15" x14ac:dyDescent="0.35">
      <c r="A9171">
        <v>9169</v>
      </c>
      <c r="B9171">
        <v>1.3765745875976901E+18</v>
      </c>
      <c r="C9171" t="s">
        <v>3286</v>
      </c>
      <c r="D9171" s="5" t="s">
        <v>16941</v>
      </c>
      <c r="F9171" t="s">
        <v>3879</v>
      </c>
      <c r="G9171" s="1">
        <v>44284.693645833337</v>
      </c>
      <c r="H9171" t="b">
        <v>0</v>
      </c>
      <c r="J9171">
        <v>198</v>
      </c>
      <c r="K9171">
        <v>106</v>
      </c>
      <c r="L9171">
        <v>2</v>
      </c>
      <c r="M9171" t="s">
        <v>30</v>
      </c>
      <c r="N9171" t="s">
        <v>71</v>
      </c>
      <c r="O9171" t="s">
        <v>71</v>
      </c>
    </row>
    <row r="9172" spans="1:15" x14ac:dyDescent="0.35">
      <c r="A9172">
        <v>9170</v>
      </c>
      <c r="B9172">
        <v>1.37657454316322E+18</v>
      </c>
      <c r="C9172" t="s">
        <v>2122</v>
      </c>
      <c r="D9172" s="5" t="s">
        <v>8992</v>
      </c>
      <c r="F9172" t="s">
        <v>90</v>
      </c>
      <c r="G9172" s="1">
        <v>44284.693530092591</v>
      </c>
      <c r="H9172" t="b">
        <v>0</v>
      </c>
      <c r="J9172">
        <v>310</v>
      </c>
      <c r="K9172">
        <v>1519</v>
      </c>
      <c r="L9172">
        <v>3</v>
      </c>
      <c r="M9172" t="s">
        <v>17</v>
      </c>
      <c r="N9172" t="s">
        <v>71</v>
      </c>
      <c r="O9172" t="s">
        <v>71</v>
      </c>
    </row>
    <row r="9173" spans="1:15" x14ac:dyDescent="0.35">
      <c r="A9173">
        <v>9171</v>
      </c>
      <c r="B9173">
        <v>1.3765745100701599E+18</v>
      </c>
      <c r="C9173" t="s">
        <v>6163</v>
      </c>
      <c r="F9173" t="s">
        <v>8233</v>
      </c>
      <c r="G9173" s="1">
        <v>44284.693437499998</v>
      </c>
      <c r="H9173" t="b">
        <v>0</v>
      </c>
      <c r="J9173">
        <v>9</v>
      </c>
      <c r="K9173">
        <v>3207</v>
      </c>
      <c r="L9173">
        <v>6</v>
      </c>
      <c r="M9173" t="s">
        <v>17</v>
      </c>
      <c r="N9173" t="s">
        <v>71</v>
      </c>
      <c r="O9173" t="s">
        <v>71</v>
      </c>
    </row>
    <row r="9174" spans="1:15" x14ac:dyDescent="0.35">
      <c r="A9174">
        <v>9172</v>
      </c>
      <c r="B9174">
        <v>1.3765744690498801E+18</v>
      </c>
      <c r="C9174" t="s">
        <v>6271</v>
      </c>
      <c r="D9174" s="5" t="s">
        <v>271</v>
      </c>
      <c r="F9174" t="s">
        <v>38</v>
      </c>
      <c r="G9174" s="1">
        <v>44284.69332175926</v>
      </c>
      <c r="H9174" t="b">
        <v>0</v>
      </c>
      <c r="J9174">
        <v>1560</v>
      </c>
      <c r="K9174">
        <v>123</v>
      </c>
      <c r="L9174">
        <v>0</v>
      </c>
      <c r="M9174" t="s">
        <v>30</v>
      </c>
      <c r="N9174" t="s">
        <v>71</v>
      </c>
      <c r="O9174" t="s">
        <v>71</v>
      </c>
    </row>
    <row r="9175" spans="1:15" x14ac:dyDescent="0.35">
      <c r="A9175">
        <v>9173</v>
      </c>
      <c r="B9175">
        <v>1.37657446866399E+18</v>
      </c>
      <c r="C9175" t="s">
        <v>8234</v>
      </c>
      <c r="F9175" t="s">
        <v>8235</v>
      </c>
      <c r="G9175" s="1">
        <v>44284.69332175926</v>
      </c>
      <c r="H9175" t="b">
        <v>0</v>
      </c>
      <c r="J9175">
        <v>0</v>
      </c>
      <c r="K9175">
        <v>181</v>
      </c>
      <c r="L9175">
        <v>4</v>
      </c>
      <c r="M9175" t="s">
        <v>17</v>
      </c>
      <c r="N9175" t="s">
        <v>71</v>
      </c>
      <c r="O9175" t="s">
        <v>71</v>
      </c>
    </row>
    <row r="9176" spans="1:15" x14ac:dyDescent="0.35">
      <c r="A9176">
        <v>9174</v>
      </c>
      <c r="B9176">
        <v>1.3765744671875999E+18</v>
      </c>
      <c r="C9176" t="s">
        <v>189</v>
      </c>
      <c r="D9176" s="5" t="s">
        <v>4772</v>
      </c>
      <c r="F9176" t="s">
        <v>8236</v>
      </c>
      <c r="G9176" s="1">
        <v>44284.69332175926</v>
      </c>
      <c r="H9176" t="b">
        <v>0</v>
      </c>
      <c r="I9176" t="s">
        <v>4772</v>
      </c>
      <c r="J9176">
        <v>0</v>
      </c>
      <c r="K9176">
        <v>242</v>
      </c>
      <c r="L9176">
        <v>0</v>
      </c>
      <c r="M9176" t="s">
        <v>17</v>
      </c>
      <c r="N9176" t="s">
        <v>71</v>
      </c>
      <c r="O9176" t="s">
        <v>71</v>
      </c>
    </row>
    <row r="9177" spans="1:15" x14ac:dyDescent="0.35">
      <c r="A9177">
        <v>9175</v>
      </c>
      <c r="B9177">
        <v>1.3765744089874299E+18</v>
      </c>
      <c r="C9177" t="s">
        <v>3286</v>
      </c>
      <c r="D9177" s="5" t="s">
        <v>24155</v>
      </c>
      <c r="F9177" t="s">
        <v>5860</v>
      </c>
      <c r="G9177" s="1">
        <v>44284.693159722221</v>
      </c>
      <c r="H9177" t="b">
        <v>0</v>
      </c>
      <c r="J9177">
        <v>127</v>
      </c>
      <c r="K9177">
        <v>106</v>
      </c>
      <c r="L9177">
        <v>2</v>
      </c>
      <c r="M9177" t="s">
        <v>17</v>
      </c>
      <c r="N9177" t="s">
        <v>71</v>
      </c>
      <c r="O9177" t="s">
        <v>71</v>
      </c>
    </row>
    <row r="9178" spans="1:15" x14ac:dyDescent="0.35">
      <c r="A9178">
        <v>9176</v>
      </c>
      <c r="B9178">
        <v>1.3765744064792399E+18</v>
      </c>
      <c r="C9178" t="s">
        <v>182</v>
      </c>
      <c r="F9178" t="s">
        <v>8237</v>
      </c>
      <c r="G9178" s="1">
        <v>44284.693148148152</v>
      </c>
      <c r="H9178" t="b">
        <v>0</v>
      </c>
      <c r="J9178">
        <v>2</v>
      </c>
      <c r="K9178">
        <v>2736</v>
      </c>
      <c r="L9178">
        <v>4</v>
      </c>
      <c r="M9178" t="s">
        <v>17</v>
      </c>
      <c r="N9178" t="s">
        <v>71</v>
      </c>
      <c r="O9178" t="s">
        <v>71</v>
      </c>
    </row>
    <row r="9179" spans="1:15" x14ac:dyDescent="0.35">
      <c r="A9179">
        <v>9177</v>
      </c>
      <c r="B9179">
        <v>1.3765743532912699E+18</v>
      </c>
      <c r="C9179" t="s">
        <v>8238</v>
      </c>
      <c r="D9179" s="5" t="s">
        <v>5253</v>
      </c>
      <c r="F9179" t="s">
        <v>2704</v>
      </c>
      <c r="G9179" s="1">
        <v>44284.692997685182</v>
      </c>
      <c r="H9179" t="b">
        <v>0</v>
      </c>
      <c r="J9179">
        <v>1060</v>
      </c>
      <c r="K9179">
        <v>64</v>
      </c>
      <c r="L9179">
        <v>0</v>
      </c>
      <c r="M9179" t="s">
        <v>17</v>
      </c>
      <c r="N9179" t="s">
        <v>71</v>
      </c>
      <c r="O9179" t="s">
        <v>71</v>
      </c>
    </row>
    <row r="9180" spans="1:15" x14ac:dyDescent="0.35">
      <c r="A9180">
        <v>9178</v>
      </c>
      <c r="B9180">
        <v>1.3765742935769201E+18</v>
      </c>
      <c r="C9180" t="s">
        <v>8239</v>
      </c>
      <c r="D9180" s="5" t="s">
        <v>7050</v>
      </c>
      <c r="F9180" t="s">
        <v>1376</v>
      </c>
      <c r="G9180" s="1">
        <v>44284.692835648151</v>
      </c>
      <c r="H9180" t="b">
        <v>0</v>
      </c>
      <c r="J9180">
        <v>306</v>
      </c>
      <c r="K9180">
        <v>2570</v>
      </c>
      <c r="L9180">
        <v>0</v>
      </c>
      <c r="M9180" t="s">
        <v>17</v>
      </c>
      <c r="N9180" t="s">
        <v>71</v>
      </c>
      <c r="O9180" t="s">
        <v>71</v>
      </c>
    </row>
    <row r="9181" spans="1:15" x14ac:dyDescent="0.35">
      <c r="A9181">
        <v>9179</v>
      </c>
      <c r="B9181">
        <v>1.3765742886528599E+18</v>
      </c>
      <c r="C9181" t="s">
        <v>610</v>
      </c>
      <c r="D9181" s="5" t="s">
        <v>6769</v>
      </c>
      <c r="F9181" t="s">
        <v>8240</v>
      </c>
      <c r="G9181" s="1">
        <v>44284.692824074074</v>
      </c>
      <c r="H9181" t="b">
        <v>0</v>
      </c>
      <c r="J9181">
        <v>10</v>
      </c>
      <c r="K9181">
        <v>543</v>
      </c>
      <c r="L9181">
        <v>0</v>
      </c>
      <c r="M9181" t="s">
        <v>17</v>
      </c>
      <c r="N9181" t="s">
        <v>71</v>
      </c>
      <c r="O9181" t="s">
        <v>71</v>
      </c>
    </row>
    <row r="9182" spans="1:15" x14ac:dyDescent="0.35">
      <c r="A9182">
        <v>9180</v>
      </c>
      <c r="B9182">
        <v>1.37657423923137E+18</v>
      </c>
      <c r="C9182" t="s">
        <v>8241</v>
      </c>
      <c r="D9182" s="5" t="s">
        <v>8223</v>
      </c>
      <c r="F9182" t="s">
        <v>5733</v>
      </c>
      <c r="G9182" s="1">
        <v>44284.692685185182</v>
      </c>
      <c r="H9182" t="b">
        <v>0</v>
      </c>
      <c r="J9182">
        <v>26</v>
      </c>
      <c r="K9182">
        <v>41</v>
      </c>
      <c r="L9182">
        <v>0</v>
      </c>
      <c r="M9182" t="s">
        <v>30</v>
      </c>
      <c r="N9182" t="s">
        <v>71</v>
      </c>
      <c r="O9182" t="s">
        <v>71</v>
      </c>
    </row>
    <row r="9183" spans="1:15" x14ac:dyDescent="0.35">
      <c r="A9183">
        <v>9181</v>
      </c>
      <c r="B9183">
        <v>1.3765742248910001E+18</v>
      </c>
      <c r="C9183" t="s">
        <v>189</v>
      </c>
      <c r="D9183" s="5" t="s">
        <v>2256</v>
      </c>
      <c r="F9183" t="s">
        <v>8242</v>
      </c>
      <c r="G9183" s="1">
        <v>44284.692650462966</v>
      </c>
      <c r="H9183" t="b">
        <v>0</v>
      </c>
      <c r="I9183" t="s">
        <v>2256</v>
      </c>
      <c r="J9183">
        <v>1</v>
      </c>
      <c r="K9183">
        <v>242</v>
      </c>
      <c r="L9183">
        <v>0</v>
      </c>
      <c r="M9183" t="s">
        <v>17</v>
      </c>
      <c r="N9183" t="s">
        <v>71</v>
      </c>
      <c r="O9183" t="s">
        <v>71</v>
      </c>
    </row>
    <row r="9184" spans="1:15" x14ac:dyDescent="0.35">
      <c r="A9184">
        <v>9182</v>
      </c>
      <c r="B9184">
        <v>1.3765742231378199E+18</v>
      </c>
      <c r="C9184" t="s">
        <v>2172</v>
      </c>
      <c r="D9184" s="5" t="s">
        <v>29864</v>
      </c>
      <c r="F9184" t="s">
        <v>6034</v>
      </c>
      <c r="G9184" s="1">
        <v>44284.69263888889</v>
      </c>
      <c r="H9184" t="b">
        <v>0</v>
      </c>
      <c r="J9184">
        <v>31</v>
      </c>
      <c r="K9184">
        <v>52</v>
      </c>
      <c r="L9184">
        <v>0</v>
      </c>
      <c r="M9184" t="s">
        <v>17</v>
      </c>
      <c r="N9184" t="s">
        <v>71</v>
      </c>
      <c r="O9184" t="s">
        <v>71</v>
      </c>
    </row>
    <row r="9185" spans="1:15" x14ac:dyDescent="0.35">
      <c r="A9185">
        <v>9183</v>
      </c>
      <c r="B9185">
        <v>1.37657422170337E+18</v>
      </c>
      <c r="C9185" t="s">
        <v>1921</v>
      </c>
      <c r="D9185" s="5" t="s">
        <v>22530</v>
      </c>
      <c r="F9185" t="s">
        <v>8243</v>
      </c>
      <c r="G9185" s="1">
        <v>44284.69263888889</v>
      </c>
      <c r="H9185" t="b">
        <v>0</v>
      </c>
      <c r="J9185">
        <v>2</v>
      </c>
      <c r="K9185">
        <v>3240</v>
      </c>
      <c r="L9185">
        <v>6</v>
      </c>
      <c r="M9185" t="s">
        <v>17</v>
      </c>
      <c r="N9185" t="s">
        <v>71</v>
      </c>
      <c r="O9185" t="s">
        <v>71</v>
      </c>
    </row>
    <row r="9186" spans="1:15" x14ac:dyDescent="0.35">
      <c r="A9186">
        <v>9184</v>
      </c>
      <c r="B9186">
        <v>1.3765741372552599E+18</v>
      </c>
      <c r="C9186" t="s">
        <v>5395</v>
      </c>
      <c r="F9186" t="s">
        <v>8244</v>
      </c>
      <c r="G9186" s="1">
        <v>44284.692407407405</v>
      </c>
      <c r="H9186" t="b">
        <v>0</v>
      </c>
      <c r="J9186">
        <v>5</v>
      </c>
      <c r="K9186">
        <v>148</v>
      </c>
      <c r="L9186">
        <v>0</v>
      </c>
      <c r="M9186" t="s">
        <v>3672</v>
      </c>
      <c r="N9186" t="s">
        <v>71</v>
      </c>
      <c r="O9186" t="s">
        <v>71</v>
      </c>
    </row>
    <row r="9187" spans="1:15" x14ac:dyDescent="0.35">
      <c r="A9187">
        <v>9185</v>
      </c>
      <c r="B9187">
        <v>1.3765741324317499E+18</v>
      </c>
      <c r="C9187" t="s">
        <v>5956</v>
      </c>
      <c r="D9187" s="5" t="s">
        <v>36245</v>
      </c>
      <c r="F9187" t="s">
        <v>8245</v>
      </c>
      <c r="G9187" s="1">
        <v>44284.692395833335</v>
      </c>
      <c r="H9187" t="b">
        <v>0</v>
      </c>
      <c r="I9187" t="s">
        <v>2256</v>
      </c>
      <c r="J9187">
        <v>3</v>
      </c>
      <c r="K9187">
        <v>986</v>
      </c>
      <c r="L9187">
        <v>6</v>
      </c>
      <c r="M9187" t="s">
        <v>17</v>
      </c>
      <c r="N9187" t="s">
        <v>71</v>
      </c>
      <c r="O9187" t="s">
        <v>71</v>
      </c>
    </row>
    <row r="9188" spans="1:15" x14ac:dyDescent="0.35">
      <c r="A9188">
        <v>9186</v>
      </c>
      <c r="B9188">
        <v>1.3765741152645199E+18</v>
      </c>
      <c r="C9188" t="s">
        <v>8246</v>
      </c>
      <c r="D9188" s="5" t="s">
        <v>7050</v>
      </c>
      <c r="F9188" t="s">
        <v>1376</v>
      </c>
      <c r="G9188" s="1">
        <v>44284.692349537036</v>
      </c>
      <c r="H9188" t="b">
        <v>0</v>
      </c>
      <c r="J9188">
        <v>306</v>
      </c>
      <c r="K9188">
        <v>55</v>
      </c>
      <c r="L9188">
        <v>1</v>
      </c>
      <c r="M9188" t="s">
        <v>17</v>
      </c>
      <c r="N9188" t="s">
        <v>71</v>
      </c>
      <c r="O9188" t="s">
        <v>71</v>
      </c>
    </row>
    <row r="9189" spans="1:15" x14ac:dyDescent="0.35">
      <c r="A9189">
        <v>9187</v>
      </c>
      <c r="B9189">
        <v>1.3765741097657999E+18</v>
      </c>
      <c r="C9189" t="s">
        <v>368</v>
      </c>
      <c r="D9189" s="5" t="s">
        <v>8462</v>
      </c>
      <c r="F9189" t="s">
        <v>8247</v>
      </c>
      <c r="G9189" s="1">
        <v>44284.692326388889</v>
      </c>
      <c r="H9189" t="b">
        <v>0</v>
      </c>
      <c r="J9189">
        <v>2</v>
      </c>
      <c r="K9189">
        <v>125</v>
      </c>
      <c r="L9189">
        <v>0</v>
      </c>
      <c r="M9189" t="s">
        <v>17</v>
      </c>
      <c r="N9189" t="s">
        <v>71</v>
      </c>
      <c r="O9189" t="s">
        <v>71</v>
      </c>
    </row>
    <row r="9190" spans="1:15" x14ac:dyDescent="0.35">
      <c r="A9190">
        <v>9188</v>
      </c>
      <c r="B9190">
        <v>1.3765741046654799E+18</v>
      </c>
      <c r="C9190" t="s">
        <v>8248</v>
      </c>
      <c r="D9190" s="5" t="s">
        <v>8039</v>
      </c>
      <c r="F9190" t="s">
        <v>3158</v>
      </c>
      <c r="G9190" s="1">
        <v>44284.692314814813</v>
      </c>
      <c r="H9190" t="b">
        <v>0</v>
      </c>
      <c r="J9190">
        <v>301</v>
      </c>
      <c r="K9190">
        <v>606</v>
      </c>
      <c r="L9190">
        <v>24</v>
      </c>
      <c r="M9190" t="s">
        <v>30</v>
      </c>
      <c r="N9190" t="s">
        <v>71</v>
      </c>
      <c r="O9190" t="s">
        <v>71</v>
      </c>
    </row>
    <row r="9191" spans="1:15" x14ac:dyDescent="0.35">
      <c r="A9191">
        <v>9189</v>
      </c>
      <c r="B9191">
        <v>1.3765741031723599E+18</v>
      </c>
      <c r="C9191" t="s">
        <v>2099</v>
      </c>
      <c r="D9191" s="5" t="s">
        <v>7381</v>
      </c>
      <c r="F9191" t="s">
        <v>5511</v>
      </c>
      <c r="G9191" s="1">
        <v>44284.692314814813</v>
      </c>
      <c r="H9191" t="b">
        <v>0</v>
      </c>
      <c r="J9191">
        <v>13</v>
      </c>
      <c r="K9191">
        <v>1937</v>
      </c>
      <c r="L9191">
        <v>46</v>
      </c>
      <c r="M9191" t="s">
        <v>17</v>
      </c>
      <c r="N9191" t="s">
        <v>71</v>
      </c>
      <c r="O9191" t="s">
        <v>71</v>
      </c>
    </row>
    <row r="9192" spans="1:15" x14ac:dyDescent="0.35">
      <c r="A9192">
        <v>9190</v>
      </c>
      <c r="B9192">
        <v>1.3765740601681101E+18</v>
      </c>
      <c r="C9192" t="s">
        <v>2099</v>
      </c>
      <c r="D9192" s="5" t="s">
        <v>8325</v>
      </c>
      <c r="F9192" t="s">
        <v>8249</v>
      </c>
      <c r="G9192" s="1">
        <v>44284.692199074074</v>
      </c>
      <c r="H9192" t="b">
        <v>0</v>
      </c>
      <c r="J9192">
        <v>1</v>
      </c>
      <c r="K9192">
        <v>1937</v>
      </c>
      <c r="L9192">
        <v>46</v>
      </c>
      <c r="M9192" t="s">
        <v>8250</v>
      </c>
      <c r="N9192" t="s">
        <v>71</v>
      </c>
      <c r="O9192" t="s">
        <v>71</v>
      </c>
    </row>
    <row r="9193" spans="1:15" x14ac:dyDescent="0.35">
      <c r="A9193">
        <v>9191</v>
      </c>
      <c r="B9193">
        <v>1.37657405236675E+18</v>
      </c>
      <c r="C9193" t="s">
        <v>6163</v>
      </c>
      <c r="D9193" s="5" t="s">
        <v>3981</v>
      </c>
      <c r="F9193" t="s">
        <v>168</v>
      </c>
      <c r="G9193" s="1">
        <v>44284.692175925928</v>
      </c>
      <c r="H9193" t="b">
        <v>0</v>
      </c>
      <c r="J9193">
        <v>451</v>
      </c>
      <c r="K9193">
        <v>3207</v>
      </c>
      <c r="L9193">
        <v>6</v>
      </c>
      <c r="M9193" t="s">
        <v>17</v>
      </c>
      <c r="N9193" t="s">
        <v>71</v>
      </c>
      <c r="O9193" t="s">
        <v>71</v>
      </c>
    </row>
    <row r="9194" spans="1:15" x14ac:dyDescent="0.35">
      <c r="A9194">
        <v>9192</v>
      </c>
      <c r="B9194">
        <v>1.37657401478993E+18</v>
      </c>
      <c r="C9194" t="s">
        <v>2099</v>
      </c>
      <c r="D9194" s="5" t="s">
        <v>1383</v>
      </c>
      <c r="F9194" t="s">
        <v>2349</v>
      </c>
      <c r="G9194" s="1">
        <v>44284.692071759258</v>
      </c>
      <c r="H9194" t="b">
        <v>0</v>
      </c>
      <c r="J9194">
        <v>1</v>
      </c>
      <c r="K9194">
        <v>1937</v>
      </c>
      <c r="L9194">
        <v>46</v>
      </c>
      <c r="M9194" t="s">
        <v>17</v>
      </c>
      <c r="N9194" t="s">
        <v>71</v>
      </c>
      <c r="O9194" t="s">
        <v>71</v>
      </c>
    </row>
    <row r="9195" spans="1:15" x14ac:dyDescent="0.35">
      <c r="A9195">
        <v>9193</v>
      </c>
      <c r="B9195">
        <v>1.37657398829442E+18</v>
      </c>
      <c r="C9195" t="s">
        <v>8251</v>
      </c>
      <c r="D9195" s="5" t="s">
        <v>7231</v>
      </c>
      <c r="F9195" t="s">
        <v>4933</v>
      </c>
      <c r="G9195" s="1">
        <v>44284.691990740743</v>
      </c>
      <c r="H9195" t="b">
        <v>0</v>
      </c>
      <c r="J9195">
        <v>48</v>
      </c>
      <c r="K9195">
        <v>2047</v>
      </c>
      <c r="L9195">
        <v>1</v>
      </c>
      <c r="M9195" t="s">
        <v>17</v>
      </c>
      <c r="N9195" t="s">
        <v>71</v>
      </c>
      <c r="O9195" t="s">
        <v>71</v>
      </c>
    </row>
    <row r="9196" spans="1:15" x14ac:dyDescent="0.35">
      <c r="A9196">
        <v>9194</v>
      </c>
      <c r="B9196">
        <v>1.37657397821983E+18</v>
      </c>
      <c r="C9196" t="s">
        <v>654</v>
      </c>
      <c r="D9196" s="5" t="s">
        <v>8992</v>
      </c>
      <c r="F9196" t="s">
        <v>90</v>
      </c>
      <c r="G9196" s="1">
        <v>44284.691967592589</v>
      </c>
      <c r="H9196" t="b">
        <v>0</v>
      </c>
      <c r="J9196">
        <v>310</v>
      </c>
      <c r="K9196">
        <v>1105</v>
      </c>
      <c r="L9196">
        <v>0</v>
      </c>
      <c r="M9196" t="s">
        <v>17</v>
      </c>
      <c r="N9196" t="s">
        <v>71</v>
      </c>
      <c r="O9196" t="s">
        <v>71</v>
      </c>
    </row>
    <row r="9197" spans="1:15" x14ac:dyDescent="0.35">
      <c r="A9197">
        <v>9195</v>
      </c>
      <c r="B9197">
        <v>1.37657396618638E+18</v>
      </c>
      <c r="C9197" t="s">
        <v>2099</v>
      </c>
      <c r="D9197" s="5" t="s">
        <v>7885</v>
      </c>
      <c r="F9197" t="s">
        <v>8198</v>
      </c>
      <c r="G9197" s="1">
        <v>44284.691932870373</v>
      </c>
      <c r="H9197" t="b">
        <v>0</v>
      </c>
      <c r="J9197">
        <v>1</v>
      </c>
      <c r="K9197">
        <v>1937</v>
      </c>
      <c r="L9197">
        <v>46</v>
      </c>
      <c r="M9197" t="s">
        <v>17</v>
      </c>
      <c r="N9197" t="s">
        <v>71</v>
      </c>
      <c r="O9197" t="s">
        <v>71</v>
      </c>
    </row>
    <row r="9198" spans="1:15" x14ac:dyDescent="0.35">
      <c r="A9198">
        <v>9196</v>
      </c>
      <c r="B9198">
        <v>1.3765739312855199E+18</v>
      </c>
      <c r="C9198" t="s">
        <v>368</v>
      </c>
      <c r="D9198" s="5" t="s">
        <v>8008</v>
      </c>
      <c r="F9198" t="s">
        <v>8252</v>
      </c>
      <c r="G9198" s="1">
        <v>44284.691840277781</v>
      </c>
      <c r="H9198" t="b">
        <v>0</v>
      </c>
      <c r="J9198">
        <v>1</v>
      </c>
      <c r="K9198">
        <v>125</v>
      </c>
      <c r="L9198">
        <v>0</v>
      </c>
      <c r="M9198" t="s">
        <v>17</v>
      </c>
      <c r="N9198" t="s">
        <v>71</v>
      </c>
      <c r="O9198" t="s">
        <v>71</v>
      </c>
    </row>
    <row r="9199" spans="1:15" x14ac:dyDescent="0.35">
      <c r="A9199">
        <v>9197</v>
      </c>
      <c r="B9199">
        <v>1.3765739170962401E+18</v>
      </c>
      <c r="C9199" t="s">
        <v>2216</v>
      </c>
      <c r="D9199" s="5" t="s">
        <v>16941</v>
      </c>
      <c r="F9199" t="s">
        <v>3879</v>
      </c>
      <c r="G9199" s="1">
        <v>44284.691793981481</v>
      </c>
      <c r="H9199" t="b">
        <v>0</v>
      </c>
      <c r="J9199">
        <v>198</v>
      </c>
      <c r="K9199">
        <v>3378</v>
      </c>
      <c r="L9199">
        <v>9</v>
      </c>
      <c r="M9199" t="s">
        <v>30</v>
      </c>
      <c r="N9199" t="s">
        <v>71</v>
      </c>
      <c r="O9199" t="s">
        <v>71</v>
      </c>
    </row>
    <row r="9200" spans="1:15" x14ac:dyDescent="0.35">
      <c r="A9200">
        <v>9198</v>
      </c>
      <c r="B9200">
        <v>1.3765738325138801E+18</v>
      </c>
      <c r="C9200" t="s">
        <v>189</v>
      </c>
      <c r="D9200" s="5" t="s">
        <v>36246</v>
      </c>
      <c r="F9200" t="s">
        <v>8253</v>
      </c>
      <c r="G9200" s="1">
        <v>44284.691562499997</v>
      </c>
      <c r="H9200" t="b">
        <v>0</v>
      </c>
      <c r="I9200" t="s">
        <v>271</v>
      </c>
      <c r="J9200">
        <v>2</v>
      </c>
      <c r="K9200">
        <v>242</v>
      </c>
      <c r="L9200">
        <v>0</v>
      </c>
      <c r="M9200" t="s">
        <v>30</v>
      </c>
      <c r="N9200" t="s">
        <v>71</v>
      </c>
      <c r="O9200" t="s">
        <v>71</v>
      </c>
    </row>
    <row r="9201" spans="1:15" x14ac:dyDescent="0.35">
      <c r="A9201">
        <v>9199</v>
      </c>
      <c r="B9201">
        <v>1.37657377369299E+18</v>
      </c>
      <c r="C9201" t="s">
        <v>8254</v>
      </c>
      <c r="D9201" s="5" t="s">
        <v>36247</v>
      </c>
      <c r="F9201" t="s">
        <v>8255</v>
      </c>
      <c r="G9201" s="1">
        <v>44284.691400462965</v>
      </c>
      <c r="H9201" t="b">
        <v>0</v>
      </c>
      <c r="J9201">
        <v>1</v>
      </c>
      <c r="K9201">
        <v>817</v>
      </c>
      <c r="L9201">
        <v>0</v>
      </c>
      <c r="M9201" t="s">
        <v>8256</v>
      </c>
      <c r="N9201" t="s">
        <v>71</v>
      </c>
      <c r="O9201" t="s">
        <v>71</v>
      </c>
    </row>
    <row r="9202" spans="1:15" x14ac:dyDescent="0.35">
      <c r="A9202">
        <v>9200</v>
      </c>
      <c r="B9202">
        <v>1.3765737719229901E+18</v>
      </c>
      <c r="C9202" t="s">
        <v>664</v>
      </c>
      <c r="D9202" s="5" t="s">
        <v>6481</v>
      </c>
      <c r="F9202" t="s">
        <v>8257</v>
      </c>
      <c r="G9202" s="1">
        <v>44284.691400462965</v>
      </c>
      <c r="H9202" t="b">
        <v>0</v>
      </c>
      <c r="I9202" t="s">
        <v>6481</v>
      </c>
      <c r="J9202">
        <v>0</v>
      </c>
      <c r="K9202">
        <v>795</v>
      </c>
      <c r="L9202">
        <v>0</v>
      </c>
      <c r="M9202" t="s">
        <v>8258</v>
      </c>
      <c r="N9202" t="s">
        <v>71</v>
      </c>
      <c r="O9202" t="s">
        <v>71</v>
      </c>
    </row>
    <row r="9203" spans="1:15" x14ac:dyDescent="0.35">
      <c r="A9203">
        <v>9201</v>
      </c>
      <c r="B9203">
        <v>1.3765737679132301E+18</v>
      </c>
      <c r="C9203" t="s">
        <v>478</v>
      </c>
      <c r="F9203" t="s">
        <v>8259</v>
      </c>
      <c r="G9203" s="1">
        <v>44284.691388888888</v>
      </c>
      <c r="H9203" t="b">
        <v>0</v>
      </c>
      <c r="J9203">
        <v>0</v>
      </c>
      <c r="K9203">
        <v>32</v>
      </c>
      <c r="L9203">
        <v>0</v>
      </c>
      <c r="M9203" t="s">
        <v>17</v>
      </c>
      <c r="N9203" t="s">
        <v>71</v>
      </c>
      <c r="O9203" t="s">
        <v>71</v>
      </c>
    </row>
    <row r="9204" spans="1:15" x14ac:dyDescent="0.35">
      <c r="A9204">
        <v>9202</v>
      </c>
      <c r="B9204">
        <v>1.3765737631778701E+18</v>
      </c>
      <c r="C9204" t="s">
        <v>1393</v>
      </c>
      <c r="D9204" s="5" t="s">
        <v>5318</v>
      </c>
      <c r="F9204" t="s">
        <v>4920</v>
      </c>
      <c r="G9204" s="1">
        <v>44284.691377314812</v>
      </c>
      <c r="H9204" t="b">
        <v>0</v>
      </c>
      <c r="J9204">
        <v>107</v>
      </c>
      <c r="K9204">
        <v>165</v>
      </c>
      <c r="L9204">
        <v>0</v>
      </c>
      <c r="M9204" t="s">
        <v>17</v>
      </c>
      <c r="N9204" t="s">
        <v>71</v>
      </c>
      <c r="O9204" t="s">
        <v>71</v>
      </c>
    </row>
    <row r="9205" spans="1:15" x14ac:dyDescent="0.35">
      <c r="A9205">
        <v>9203</v>
      </c>
      <c r="B9205">
        <v>1.3765737176445E+18</v>
      </c>
      <c r="C9205" t="s">
        <v>3798</v>
      </c>
      <c r="D9205" s="5" t="s">
        <v>311</v>
      </c>
      <c r="F9205" t="s">
        <v>8260</v>
      </c>
      <c r="G9205" s="1">
        <v>44284.691250000003</v>
      </c>
      <c r="H9205" t="b">
        <v>0</v>
      </c>
      <c r="J9205">
        <v>1</v>
      </c>
      <c r="K9205">
        <v>2514</v>
      </c>
      <c r="L9205">
        <v>4</v>
      </c>
      <c r="M9205" t="s">
        <v>17</v>
      </c>
      <c r="N9205" t="s">
        <v>71</v>
      </c>
      <c r="O9205" t="s">
        <v>71</v>
      </c>
    </row>
    <row r="9206" spans="1:15" x14ac:dyDescent="0.35">
      <c r="A9206">
        <v>9204</v>
      </c>
      <c r="B9206">
        <v>1.3765736630597701E+18</v>
      </c>
      <c r="C9206" t="s">
        <v>8261</v>
      </c>
      <c r="D9206" s="5" t="s">
        <v>311</v>
      </c>
      <c r="F9206" t="s">
        <v>61</v>
      </c>
      <c r="G9206" s="1">
        <v>44284.691099537034</v>
      </c>
      <c r="H9206" t="b">
        <v>0</v>
      </c>
      <c r="J9206">
        <v>685</v>
      </c>
      <c r="K9206">
        <v>138</v>
      </c>
      <c r="L9206">
        <v>1</v>
      </c>
      <c r="M9206" t="s">
        <v>17</v>
      </c>
      <c r="N9206" t="s">
        <v>71</v>
      </c>
      <c r="O9206" t="s">
        <v>71</v>
      </c>
    </row>
    <row r="9207" spans="1:15" x14ac:dyDescent="0.35">
      <c r="A9207">
        <v>9205</v>
      </c>
      <c r="B9207">
        <v>1.37657364043153E+18</v>
      </c>
      <c r="C9207" t="s">
        <v>6566</v>
      </c>
      <c r="D9207" s="5" t="s">
        <v>6376</v>
      </c>
      <c r="F9207" t="s">
        <v>646</v>
      </c>
      <c r="G9207" s="1">
        <v>44284.691041666665</v>
      </c>
      <c r="H9207" t="b">
        <v>0</v>
      </c>
      <c r="J9207">
        <v>13</v>
      </c>
      <c r="K9207">
        <v>282</v>
      </c>
      <c r="L9207">
        <v>3</v>
      </c>
      <c r="M9207" t="s">
        <v>17</v>
      </c>
      <c r="N9207" t="s">
        <v>71</v>
      </c>
      <c r="O9207" t="s">
        <v>71</v>
      </c>
    </row>
    <row r="9208" spans="1:15" x14ac:dyDescent="0.35">
      <c r="A9208">
        <v>9206</v>
      </c>
      <c r="B9208">
        <v>1.3765735897600699E+18</v>
      </c>
      <c r="C9208" t="s">
        <v>8262</v>
      </c>
      <c r="D9208" s="5" t="s">
        <v>3921</v>
      </c>
      <c r="F9208" t="s">
        <v>8263</v>
      </c>
      <c r="G9208" s="1">
        <v>44284.690891203703</v>
      </c>
      <c r="H9208" t="b">
        <v>0</v>
      </c>
      <c r="J9208">
        <v>5</v>
      </c>
      <c r="K9208">
        <v>8</v>
      </c>
      <c r="L9208">
        <v>0</v>
      </c>
      <c r="M9208" t="s">
        <v>17</v>
      </c>
      <c r="N9208" t="s">
        <v>71</v>
      </c>
      <c r="O9208" t="s">
        <v>71</v>
      </c>
    </row>
    <row r="9209" spans="1:15" x14ac:dyDescent="0.35">
      <c r="A9209">
        <v>9207</v>
      </c>
      <c r="B9209">
        <v>1.3765735270972301E+18</v>
      </c>
      <c r="C9209" t="s">
        <v>8264</v>
      </c>
      <c r="D9209" s="5" t="s">
        <v>6376</v>
      </c>
      <c r="F9209" t="s">
        <v>642</v>
      </c>
      <c r="G9209" s="1">
        <v>44284.690729166665</v>
      </c>
      <c r="H9209" t="b">
        <v>0</v>
      </c>
      <c r="J9209">
        <v>102</v>
      </c>
      <c r="K9209">
        <v>234</v>
      </c>
      <c r="L9209">
        <v>0</v>
      </c>
      <c r="M9209" t="s">
        <v>17</v>
      </c>
      <c r="N9209" t="s">
        <v>71</v>
      </c>
      <c r="O9209" t="s">
        <v>71</v>
      </c>
    </row>
    <row r="9210" spans="1:15" x14ac:dyDescent="0.35">
      <c r="A9210">
        <v>9208</v>
      </c>
      <c r="B9210">
        <v>1.3765735196146501E+18</v>
      </c>
      <c r="C9210" t="s">
        <v>8144</v>
      </c>
      <c r="D9210" s="5" t="s">
        <v>6481</v>
      </c>
      <c r="F9210" t="s">
        <v>4314</v>
      </c>
      <c r="G9210" s="1">
        <v>44284.690706018519</v>
      </c>
      <c r="H9210" t="b">
        <v>0</v>
      </c>
      <c r="J9210">
        <v>61</v>
      </c>
      <c r="K9210">
        <v>64</v>
      </c>
      <c r="L9210">
        <v>1</v>
      </c>
      <c r="M9210" t="s">
        <v>167</v>
      </c>
      <c r="N9210" t="s">
        <v>71</v>
      </c>
      <c r="O9210" t="s">
        <v>71</v>
      </c>
    </row>
    <row r="9211" spans="1:15" x14ac:dyDescent="0.35">
      <c r="A9211">
        <v>9209</v>
      </c>
      <c r="B9211">
        <v>1.3765735090114501E+18</v>
      </c>
      <c r="C9211" t="s">
        <v>8265</v>
      </c>
      <c r="D9211" s="5" t="s">
        <v>5318</v>
      </c>
      <c r="F9211" t="s">
        <v>4920</v>
      </c>
      <c r="G9211" s="1">
        <v>44284.690671296295</v>
      </c>
      <c r="H9211" t="b">
        <v>0</v>
      </c>
      <c r="J9211">
        <v>107</v>
      </c>
      <c r="K9211">
        <v>301</v>
      </c>
      <c r="L9211">
        <v>0</v>
      </c>
      <c r="M9211" t="s">
        <v>17</v>
      </c>
      <c r="N9211" t="s">
        <v>71</v>
      </c>
      <c r="O9211" t="s">
        <v>71</v>
      </c>
    </row>
    <row r="9212" spans="1:15" x14ac:dyDescent="0.35">
      <c r="A9212">
        <v>9210</v>
      </c>
      <c r="B9212">
        <v>1.37657348059923E+18</v>
      </c>
      <c r="C9212" t="s">
        <v>311</v>
      </c>
      <c r="F9212" t="s">
        <v>8266</v>
      </c>
      <c r="G9212" s="1">
        <v>44284.69059027778</v>
      </c>
      <c r="H9212" t="b">
        <v>0</v>
      </c>
      <c r="J9212">
        <v>5</v>
      </c>
      <c r="K9212">
        <v>909</v>
      </c>
      <c r="L9212">
        <v>4</v>
      </c>
      <c r="M9212" t="s">
        <v>17</v>
      </c>
      <c r="N9212" t="s">
        <v>71</v>
      </c>
      <c r="O9212" t="s">
        <v>71</v>
      </c>
    </row>
    <row r="9213" spans="1:15" x14ac:dyDescent="0.35">
      <c r="A9213">
        <v>9211</v>
      </c>
      <c r="B9213">
        <v>1.3765734627105101E+18</v>
      </c>
      <c r="C9213" t="s">
        <v>8267</v>
      </c>
      <c r="D9213" s="5" t="s">
        <v>311</v>
      </c>
      <c r="F9213" t="s">
        <v>61</v>
      </c>
      <c r="G9213" s="1">
        <v>44284.69054398148</v>
      </c>
      <c r="H9213" t="b">
        <v>0</v>
      </c>
      <c r="J9213">
        <v>685</v>
      </c>
      <c r="K9213">
        <v>32</v>
      </c>
      <c r="L9213">
        <v>0</v>
      </c>
      <c r="M9213" t="s">
        <v>17</v>
      </c>
      <c r="N9213" t="s">
        <v>71</v>
      </c>
      <c r="O9213" t="s">
        <v>71</v>
      </c>
    </row>
    <row r="9214" spans="1:15" x14ac:dyDescent="0.35">
      <c r="A9214">
        <v>9212</v>
      </c>
      <c r="B9214">
        <v>1.37657342867794E+18</v>
      </c>
      <c r="C9214" t="s">
        <v>8144</v>
      </c>
      <c r="D9214" s="5" t="s">
        <v>16941</v>
      </c>
      <c r="F9214" t="s">
        <v>3879</v>
      </c>
      <c r="G9214" s="1">
        <v>44284.690451388888</v>
      </c>
      <c r="H9214" t="b">
        <v>0</v>
      </c>
      <c r="J9214">
        <v>198</v>
      </c>
      <c r="K9214">
        <v>64</v>
      </c>
      <c r="L9214">
        <v>1</v>
      </c>
      <c r="M9214" t="s">
        <v>30</v>
      </c>
      <c r="N9214" t="s">
        <v>71</v>
      </c>
      <c r="O9214" t="s">
        <v>71</v>
      </c>
    </row>
    <row r="9215" spans="1:15" x14ac:dyDescent="0.35">
      <c r="A9215">
        <v>9213</v>
      </c>
      <c r="B9215">
        <v>1.3765734271049999E+18</v>
      </c>
      <c r="C9215" t="s">
        <v>7917</v>
      </c>
      <c r="D9215" s="5" t="s">
        <v>8223</v>
      </c>
      <c r="F9215" t="s">
        <v>5733</v>
      </c>
      <c r="G9215" s="1">
        <v>44284.690451388888</v>
      </c>
      <c r="H9215" t="b">
        <v>0</v>
      </c>
      <c r="J9215">
        <v>26</v>
      </c>
      <c r="K9215">
        <v>232</v>
      </c>
      <c r="L9215">
        <v>0</v>
      </c>
      <c r="M9215" t="s">
        <v>30</v>
      </c>
      <c r="N9215" t="s">
        <v>71</v>
      </c>
      <c r="O9215" t="s">
        <v>71</v>
      </c>
    </row>
    <row r="9216" spans="1:15" x14ac:dyDescent="0.35">
      <c r="A9216">
        <v>9214</v>
      </c>
      <c r="B9216">
        <v>1.37657342534767E+18</v>
      </c>
      <c r="C9216" t="s">
        <v>6067</v>
      </c>
      <c r="D9216" s="5" t="s">
        <v>8462</v>
      </c>
      <c r="F9216" t="s">
        <v>8268</v>
      </c>
      <c r="G9216" s="1">
        <v>44284.690439814818</v>
      </c>
      <c r="H9216" t="b">
        <v>0</v>
      </c>
      <c r="J9216">
        <v>3</v>
      </c>
      <c r="K9216">
        <v>487</v>
      </c>
      <c r="L9216">
        <v>12</v>
      </c>
      <c r="M9216" t="s">
        <v>17</v>
      </c>
      <c r="N9216" t="s">
        <v>71</v>
      </c>
      <c r="O9216" t="s">
        <v>71</v>
      </c>
    </row>
    <row r="9217" spans="1:15" x14ac:dyDescent="0.35">
      <c r="A9217">
        <v>9215</v>
      </c>
      <c r="B9217">
        <v>1.3765734106172201E+18</v>
      </c>
      <c r="C9217" t="s">
        <v>8269</v>
      </c>
      <c r="D9217" s="5" t="s">
        <v>10461</v>
      </c>
      <c r="F9217" t="s">
        <v>64</v>
      </c>
      <c r="G9217" s="1">
        <v>44284.690405092595</v>
      </c>
      <c r="H9217" t="b">
        <v>0</v>
      </c>
      <c r="J9217">
        <v>229</v>
      </c>
      <c r="K9217">
        <v>473</v>
      </c>
      <c r="L9217">
        <v>9</v>
      </c>
      <c r="M9217" t="s">
        <v>17</v>
      </c>
      <c r="N9217" t="s">
        <v>71</v>
      </c>
      <c r="O9217" t="s">
        <v>71</v>
      </c>
    </row>
    <row r="9218" spans="1:15" x14ac:dyDescent="0.35">
      <c r="A9218">
        <v>9216</v>
      </c>
      <c r="B9218">
        <v>1.376573393236E+18</v>
      </c>
      <c r="C9218" t="s">
        <v>931</v>
      </c>
      <c r="D9218" s="5" t="s">
        <v>5318</v>
      </c>
      <c r="F9218" t="s">
        <v>4920</v>
      </c>
      <c r="G9218" s="1">
        <v>44284.690358796295</v>
      </c>
      <c r="H9218" t="b">
        <v>0</v>
      </c>
      <c r="J9218">
        <v>107</v>
      </c>
      <c r="K9218">
        <v>934</v>
      </c>
      <c r="L9218">
        <v>0</v>
      </c>
      <c r="M9218" t="s">
        <v>17</v>
      </c>
      <c r="N9218" t="s">
        <v>71</v>
      </c>
      <c r="O9218" t="s">
        <v>71</v>
      </c>
    </row>
    <row r="9219" spans="1:15" x14ac:dyDescent="0.35">
      <c r="A9219">
        <v>9217</v>
      </c>
      <c r="B9219">
        <v>1.3765733904174999E+18</v>
      </c>
      <c r="C9219" t="s">
        <v>8144</v>
      </c>
      <c r="D9219" s="5" t="s">
        <v>343</v>
      </c>
      <c r="F9219" t="s">
        <v>5518</v>
      </c>
      <c r="G9219" s="1">
        <v>44284.690347222226</v>
      </c>
      <c r="H9219" t="b">
        <v>0</v>
      </c>
      <c r="J9219">
        <v>585</v>
      </c>
      <c r="K9219">
        <v>64</v>
      </c>
      <c r="L9219">
        <v>1</v>
      </c>
      <c r="M9219" t="s">
        <v>5519</v>
      </c>
      <c r="N9219" t="s">
        <v>71</v>
      </c>
      <c r="O9219" t="s">
        <v>71</v>
      </c>
    </row>
    <row r="9220" spans="1:15" x14ac:dyDescent="0.35">
      <c r="A9220">
        <v>9218</v>
      </c>
      <c r="B9220">
        <v>1.37657338082931E+18</v>
      </c>
      <c r="C9220" t="s">
        <v>8144</v>
      </c>
      <c r="D9220" s="5" t="s">
        <v>6403</v>
      </c>
      <c r="F9220" t="s">
        <v>65</v>
      </c>
      <c r="G9220" s="1">
        <v>44284.690324074072</v>
      </c>
      <c r="H9220" t="b">
        <v>0</v>
      </c>
      <c r="J9220">
        <v>421</v>
      </c>
      <c r="K9220">
        <v>64</v>
      </c>
      <c r="L9220">
        <v>1</v>
      </c>
      <c r="M9220" t="s">
        <v>17</v>
      </c>
      <c r="N9220" t="s">
        <v>71</v>
      </c>
      <c r="O9220" t="s">
        <v>71</v>
      </c>
    </row>
    <row r="9221" spans="1:15" x14ac:dyDescent="0.35">
      <c r="A9221">
        <v>9219</v>
      </c>
      <c r="B9221">
        <v>1.3765733752257201E+18</v>
      </c>
      <c r="C9221" t="s">
        <v>6067</v>
      </c>
      <c r="D9221" s="5" t="s">
        <v>16653</v>
      </c>
      <c r="F9221" t="s">
        <v>3874</v>
      </c>
      <c r="G9221" s="1">
        <v>44284.690300925926</v>
      </c>
      <c r="H9221" t="b">
        <v>0</v>
      </c>
      <c r="J9221">
        <v>37</v>
      </c>
      <c r="K9221">
        <v>487</v>
      </c>
      <c r="L9221">
        <v>12</v>
      </c>
      <c r="M9221" t="s">
        <v>17</v>
      </c>
      <c r="N9221" t="s">
        <v>71</v>
      </c>
      <c r="O9221" t="s">
        <v>71</v>
      </c>
    </row>
    <row r="9222" spans="1:15" x14ac:dyDescent="0.35">
      <c r="A9222">
        <v>9220</v>
      </c>
      <c r="B9222">
        <v>1.3765733724658801E+18</v>
      </c>
      <c r="C9222" t="s">
        <v>8125</v>
      </c>
      <c r="F9222" t="s">
        <v>8270</v>
      </c>
      <c r="G9222" s="1">
        <v>44284.690300925926</v>
      </c>
      <c r="H9222" t="b">
        <v>0</v>
      </c>
      <c r="J9222">
        <v>1</v>
      </c>
      <c r="K9222">
        <v>355</v>
      </c>
      <c r="L9222">
        <v>1</v>
      </c>
      <c r="M9222" t="s">
        <v>17</v>
      </c>
      <c r="N9222" t="s">
        <v>71</v>
      </c>
      <c r="O9222" t="s">
        <v>71</v>
      </c>
    </row>
    <row r="9223" spans="1:15" x14ac:dyDescent="0.35">
      <c r="A9223">
        <v>9221</v>
      </c>
      <c r="B9223">
        <v>1.37657336382975E+18</v>
      </c>
      <c r="C9223" t="s">
        <v>7474</v>
      </c>
      <c r="D9223" s="5" t="s">
        <v>7291</v>
      </c>
      <c r="F9223" t="s">
        <v>126</v>
      </c>
      <c r="G9223" s="1">
        <v>44284.69027777778</v>
      </c>
      <c r="H9223" t="b">
        <v>0</v>
      </c>
      <c r="J9223">
        <v>786</v>
      </c>
      <c r="K9223">
        <v>578</v>
      </c>
      <c r="L9223">
        <v>2</v>
      </c>
      <c r="M9223" t="s">
        <v>127</v>
      </c>
      <c r="N9223" t="s">
        <v>71</v>
      </c>
      <c r="O9223" t="s">
        <v>71</v>
      </c>
    </row>
    <row r="9224" spans="1:15" x14ac:dyDescent="0.35">
      <c r="A9224">
        <v>9222</v>
      </c>
      <c r="B9224">
        <v>1.3765733588930401E+18</v>
      </c>
      <c r="C9224" t="s">
        <v>147</v>
      </c>
      <c r="D9224" s="5" t="s">
        <v>8992</v>
      </c>
      <c r="F9224" t="s">
        <v>90</v>
      </c>
      <c r="G9224" s="1">
        <v>44284.690254629626</v>
      </c>
      <c r="H9224" t="b">
        <v>0</v>
      </c>
      <c r="J9224">
        <v>310</v>
      </c>
      <c r="K9224">
        <v>290</v>
      </c>
      <c r="L9224">
        <v>0</v>
      </c>
      <c r="M9224" t="s">
        <v>17</v>
      </c>
      <c r="N9224" t="s">
        <v>71</v>
      </c>
      <c r="O9224" t="s">
        <v>71</v>
      </c>
    </row>
    <row r="9225" spans="1:15" x14ac:dyDescent="0.35">
      <c r="A9225">
        <v>9223</v>
      </c>
      <c r="B9225">
        <v>1.3765733532013801E+18</v>
      </c>
      <c r="C9225" t="s">
        <v>2099</v>
      </c>
      <c r="D9225" s="5" t="s">
        <v>7637</v>
      </c>
      <c r="F9225" t="s">
        <v>4964</v>
      </c>
      <c r="G9225" s="1">
        <v>44284.690243055556</v>
      </c>
      <c r="H9225" t="b">
        <v>0</v>
      </c>
      <c r="J9225">
        <v>26</v>
      </c>
      <c r="K9225">
        <v>1937</v>
      </c>
      <c r="L9225">
        <v>46</v>
      </c>
      <c r="M9225" t="s">
        <v>17</v>
      </c>
      <c r="N9225" t="s">
        <v>71</v>
      </c>
      <c r="O9225" t="s">
        <v>71</v>
      </c>
    </row>
    <row r="9226" spans="1:15" x14ac:dyDescent="0.35">
      <c r="A9226">
        <v>9224</v>
      </c>
      <c r="B9226">
        <v>1.37657334412911E+18</v>
      </c>
      <c r="C9226" t="s">
        <v>368</v>
      </c>
      <c r="D9226" s="5" t="s">
        <v>8462</v>
      </c>
      <c r="F9226" t="s">
        <v>8271</v>
      </c>
      <c r="G9226" s="1">
        <v>44284.69021990741</v>
      </c>
      <c r="H9226" t="b">
        <v>0</v>
      </c>
      <c r="J9226">
        <v>2</v>
      </c>
      <c r="K9226">
        <v>125</v>
      </c>
      <c r="L9226">
        <v>0</v>
      </c>
      <c r="M9226" t="s">
        <v>8272</v>
      </c>
      <c r="N9226" t="s">
        <v>71</v>
      </c>
      <c r="O9226" t="s">
        <v>71</v>
      </c>
    </row>
    <row r="9227" spans="1:15" x14ac:dyDescent="0.35">
      <c r="A9227">
        <v>9225</v>
      </c>
      <c r="B9227">
        <v>1.3765733134436301E+18</v>
      </c>
      <c r="C9227" t="s">
        <v>6067</v>
      </c>
      <c r="D9227" s="5" t="s">
        <v>36248</v>
      </c>
      <c r="F9227" t="s">
        <v>8273</v>
      </c>
      <c r="G9227" s="1">
        <v>44284.690138888887</v>
      </c>
      <c r="H9227" t="b">
        <v>0</v>
      </c>
      <c r="J9227">
        <v>5</v>
      </c>
      <c r="K9227">
        <v>487</v>
      </c>
      <c r="L9227">
        <v>12</v>
      </c>
      <c r="M9227" t="s">
        <v>17</v>
      </c>
      <c r="N9227" t="s">
        <v>71</v>
      </c>
      <c r="O9227" t="s">
        <v>71</v>
      </c>
    </row>
    <row r="9228" spans="1:15" x14ac:dyDescent="0.35">
      <c r="A9228">
        <v>9226</v>
      </c>
      <c r="B9228">
        <v>1.3765733049585001E+18</v>
      </c>
      <c r="C9228" t="s">
        <v>8274</v>
      </c>
      <c r="D9228" s="5" t="s">
        <v>311</v>
      </c>
      <c r="F9228" t="s">
        <v>61</v>
      </c>
      <c r="G9228" s="1">
        <v>44284.690115740741</v>
      </c>
      <c r="H9228" t="b">
        <v>0</v>
      </c>
      <c r="J9228">
        <v>685</v>
      </c>
      <c r="K9228">
        <v>89</v>
      </c>
      <c r="L9228">
        <v>0</v>
      </c>
      <c r="M9228" t="s">
        <v>17</v>
      </c>
      <c r="N9228" t="s">
        <v>71</v>
      </c>
      <c r="O9228" t="s">
        <v>71</v>
      </c>
    </row>
    <row r="9229" spans="1:15" x14ac:dyDescent="0.35">
      <c r="A9229">
        <v>9227</v>
      </c>
      <c r="B9229">
        <v>1.3765733009487401E+18</v>
      </c>
      <c r="C9229" t="s">
        <v>8264</v>
      </c>
      <c r="D9229" s="5" t="s">
        <v>1680</v>
      </c>
      <c r="F9229" t="s">
        <v>313</v>
      </c>
      <c r="G9229" s="1">
        <v>44284.690104166664</v>
      </c>
      <c r="H9229" t="b">
        <v>0</v>
      </c>
      <c r="J9229">
        <v>474</v>
      </c>
      <c r="K9229">
        <v>234</v>
      </c>
      <c r="L9229">
        <v>0</v>
      </c>
      <c r="M9229" t="s">
        <v>17</v>
      </c>
      <c r="N9229" t="s">
        <v>71</v>
      </c>
      <c r="O9229" t="s">
        <v>71</v>
      </c>
    </row>
    <row r="9230" spans="1:15" x14ac:dyDescent="0.35">
      <c r="A9230">
        <v>9228</v>
      </c>
      <c r="B9230">
        <v>1.3765732865077E+18</v>
      </c>
      <c r="C9230" t="s">
        <v>3921</v>
      </c>
      <c r="F9230" t="s">
        <v>8275</v>
      </c>
      <c r="G9230" s="1">
        <v>44284.690057870372</v>
      </c>
      <c r="H9230" t="b">
        <v>0</v>
      </c>
      <c r="J9230">
        <v>5</v>
      </c>
      <c r="K9230">
        <v>3790</v>
      </c>
      <c r="L9230">
        <v>3</v>
      </c>
      <c r="M9230" t="s">
        <v>17</v>
      </c>
      <c r="N9230" t="s">
        <v>71</v>
      </c>
      <c r="O9230" t="s">
        <v>71</v>
      </c>
    </row>
    <row r="9231" spans="1:15" x14ac:dyDescent="0.35">
      <c r="A9231">
        <v>9229</v>
      </c>
      <c r="B9231">
        <v>1.37657325583905E+18</v>
      </c>
      <c r="C9231" t="s">
        <v>7637</v>
      </c>
      <c r="D9231" s="5" t="s">
        <v>8277</v>
      </c>
      <c r="F9231" t="s">
        <v>8276</v>
      </c>
      <c r="G9231" s="1">
        <v>44284.689976851849</v>
      </c>
      <c r="H9231" t="b">
        <v>0</v>
      </c>
      <c r="I9231" t="s">
        <v>8277</v>
      </c>
      <c r="J9231">
        <v>2</v>
      </c>
      <c r="K9231">
        <v>3906</v>
      </c>
      <c r="L9231">
        <v>6</v>
      </c>
      <c r="M9231" t="s">
        <v>17</v>
      </c>
      <c r="N9231" t="s">
        <v>71</v>
      </c>
      <c r="O9231" t="s">
        <v>71</v>
      </c>
    </row>
    <row r="9232" spans="1:15" x14ac:dyDescent="0.35">
      <c r="A9232">
        <v>9230</v>
      </c>
      <c r="B9232">
        <v>1.37657325380481E+18</v>
      </c>
      <c r="C9232" t="s">
        <v>1293</v>
      </c>
      <c r="D9232" s="5" t="s">
        <v>6879</v>
      </c>
      <c r="F9232" t="s">
        <v>8278</v>
      </c>
      <c r="G9232" s="1">
        <v>44284.689965277779</v>
      </c>
      <c r="H9232" t="b">
        <v>0</v>
      </c>
      <c r="J9232">
        <v>6</v>
      </c>
      <c r="K9232">
        <v>244</v>
      </c>
      <c r="L9232">
        <v>0</v>
      </c>
      <c r="M9232" t="s">
        <v>17</v>
      </c>
      <c r="N9232" t="s">
        <v>71</v>
      </c>
      <c r="O9232" t="s">
        <v>71</v>
      </c>
    </row>
    <row r="9233" spans="1:15" x14ac:dyDescent="0.35">
      <c r="A9233">
        <v>9231</v>
      </c>
      <c r="B9233">
        <v>1.3765732069041101E+18</v>
      </c>
      <c r="C9233" t="s">
        <v>2024</v>
      </c>
      <c r="F9233" t="s">
        <v>8279</v>
      </c>
      <c r="G9233" s="1">
        <v>44284.689837962964</v>
      </c>
      <c r="H9233" t="b">
        <v>0</v>
      </c>
      <c r="J9233">
        <v>0</v>
      </c>
      <c r="K9233">
        <v>238</v>
      </c>
      <c r="L9233">
        <v>0</v>
      </c>
      <c r="M9233" t="s">
        <v>17</v>
      </c>
      <c r="N9233" t="s">
        <v>71</v>
      </c>
      <c r="O9233" t="s">
        <v>71</v>
      </c>
    </row>
    <row r="9234" spans="1:15" x14ac:dyDescent="0.35">
      <c r="A9234">
        <v>9232</v>
      </c>
      <c r="B9234">
        <v>1.3765731612239501E+18</v>
      </c>
      <c r="C9234" t="s">
        <v>2076</v>
      </c>
      <c r="D9234" s="5" t="s">
        <v>29289</v>
      </c>
      <c r="F9234" t="s">
        <v>8280</v>
      </c>
      <c r="G9234" s="1">
        <v>44284.689710648148</v>
      </c>
      <c r="H9234" t="b">
        <v>0</v>
      </c>
      <c r="J9234">
        <v>1</v>
      </c>
      <c r="K9234">
        <v>906</v>
      </c>
      <c r="L9234">
        <v>3</v>
      </c>
      <c r="M9234" t="s">
        <v>17</v>
      </c>
      <c r="N9234" t="s">
        <v>71</v>
      </c>
      <c r="O9234" t="s">
        <v>71</v>
      </c>
    </row>
    <row r="9235" spans="1:15" x14ac:dyDescent="0.35">
      <c r="A9235">
        <v>9233</v>
      </c>
      <c r="B9235">
        <v>1.3765731466319601E+18</v>
      </c>
      <c r="C9235" t="s">
        <v>2099</v>
      </c>
      <c r="F9235" t="s">
        <v>5852</v>
      </c>
      <c r="G9235" s="1">
        <v>44284.689675925925</v>
      </c>
      <c r="H9235" t="b">
        <v>0</v>
      </c>
      <c r="J9235">
        <v>35</v>
      </c>
      <c r="K9235">
        <v>1937</v>
      </c>
      <c r="L9235">
        <v>46</v>
      </c>
      <c r="M9235" t="s">
        <v>17</v>
      </c>
      <c r="N9235" t="s">
        <v>71</v>
      </c>
      <c r="O9235" t="s">
        <v>71</v>
      </c>
    </row>
    <row r="9236" spans="1:15" x14ac:dyDescent="0.35">
      <c r="A9236">
        <v>9234</v>
      </c>
      <c r="B9236">
        <v>1.3765731424796101E+18</v>
      </c>
      <c r="C9236" t="s">
        <v>8281</v>
      </c>
      <c r="D9236" s="5" t="s">
        <v>311</v>
      </c>
      <c r="F9236" t="s">
        <v>61</v>
      </c>
      <c r="G9236" s="1">
        <v>44284.689664351848</v>
      </c>
      <c r="H9236" t="b">
        <v>0</v>
      </c>
      <c r="J9236">
        <v>685</v>
      </c>
      <c r="K9236">
        <v>328</v>
      </c>
      <c r="L9236">
        <v>2</v>
      </c>
      <c r="M9236" t="s">
        <v>17</v>
      </c>
      <c r="N9236" t="s">
        <v>71</v>
      </c>
      <c r="O9236" t="s">
        <v>71</v>
      </c>
    </row>
    <row r="9237" spans="1:15" x14ac:dyDescent="0.35">
      <c r="A9237">
        <v>9235</v>
      </c>
      <c r="B9237">
        <v>1.3765730876013299E+18</v>
      </c>
      <c r="C9237" t="s">
        <v>431</v>
      </c>
      <c r="D9237" s="5" t="s">
        <v>10438</v>
      </c>
      <c r="F9237" t="s">
        <v>6729</v>
      </c>
      <c r="G9237" s="1">
        <v>44284.689513888887</v>
      </c>
      <c r="H9237" t="b">
        <v>0</v>
      </c>
      <c r="J9237">
        <v>14</v>
      </c>
      <c r="K9237">
        <v>616</v>
      </c>
      <c r="L9237">
        <v>0</v>
      </c>
      <c r="M9237" t="s">
        <v>30</v>
      </c>
      <c r="N9237" t="s">
        <v>71</v>
      </c>
      <c r="O9237" t="s">
        <v>71</v>
      </c>
    </row>
    <row r="9238" spans="1:15" x14ac:dyDescent="0.35">
      <c r="A9238">
        <v>9236</v>
      </c>
      <c r="B9238">
        <v>1.3765730561314099E+18</v>
      </c>
      <c r="C9238" t="s">
        <v>8282</v>
      </c>
      <c r="D9238" s="5" t="s">
        <v>3981</v>
      </c>
      <c r="F9238" t="s">
        <v>168</v>
      </c>
      <c r="G9238" s="1">
        <v>44284.689421296294</v>
      </c>
      <c r="H9238" t="b">
        <v>0</v>
      </c>
      <c r="J9238">
        <v>451</v>
      </c>
      <c r="K9238">
        <v>61</v>
      </c>
      <c r="L9238">
        <v>0</v>
      </c>
      <c r="M9238" t="s">
        <v>17</v>
      </c>
      <c r="N9238" t="s">
        <v>71</v>
      </c>
      <c r="O9238" t="s">
        <v>71</v>
      </c>
    </row>
    <row r="9239" spans="1:15" x14ac:dyDescent="0.35">
      <c r="A9239">
        <v>9237</v>
      </c>
      <c r="B9239">
        <v>1.3765730333605499E+18</v>
      </c>
      <c r="C9239" t="s">
        <v>1369</v>
      </c>
      <c r="D9239" s="5" t="s">
        <v>4881</v>
      </c>
      <c r="F9239" t="s">
        <v>166</v>
      </c>
      <c r="G9239" s="1">
        <v>44284.689363425925</v>
      </c>
      <c r="H9239" t="b">
        <v>0</v>
      </c>
      <c r="J9239">
        <v>316</v>
      </c>
      <c r="K9239">
        <v>430</v>
      </c>
      <c r="L9239">
        <v>0</v>
      </c>
      <c r="M9239" t="s">
        <v>167</v>
      </c>
      <c r="N9239" t="s">
        <v>71</v>
      </c>
      <c r="O9239" t="s">
        <v>71</v>
      </c>
    </row>
    <row r="9240" spans="1:15" x14ac:dyDescent="0.35">
      <c r="A9240">
        <v>9238</v>
      </c>
      <c r="B9240">
        <v>1.3765730034088901E+18</v>
      </c>
      <c r="C9240" t="s">
        <v>3309</v>
      </c>
      <c r="D9240" s="5" t="s">
        <v>5318</v>
      </c>
      <c r="F9240" t="s">
        <v>4920</v>
      </c>
      <c r="G9240" s="1">
        <v>44284.689282407409</v>
      </c>
      <c r="H9240" t="b">
        <v>0</v>
      </c>
      <c r="J9240">
        <v>107</v>
      </c>
      <c r="K9240">
        <v>87</v>
      </c>
      <c r="L9240">
        <v>0</v>
      </c>
      <c r="M9240" t="s">
        <v>17</v>
      </c>
      <c r="N9240" t="s">
        <v>71</v>
      </c>
      <c r="O9240" t="s">
        <v>71</v>
      </c>
    </row>
    <row r="9241" spans="1:15" x14ac:dyDescent="0.35">
      <c r="A9241">
        <v>9239</v>
      </c>
      <c r="B9241">
        <v>1.3765730007078899E+18</v>
      </c>
      <c r="C9241" t="s">
        <v>2099</v>
      </c>
      <c r="D9241" s="5" t="s">
        <v>36249</v>
      </c>
      <c r="F9241" t="s">
        <v>8283</v>
      </c>
      <c r="G9241" s="1">
        <v>44284.689270833333</v>
      </c>
      <c r="H9241" t="b">
        <v>0</v>
      </c>
      <c r="J9241">
        <v>1</v>
      </c>
      <c r="K9241">
        <v>1937</v>
      </c>
      <c r="L9241">
        <v>46</v>
      </c>
      <c r="M9241" t="s">
        <v>249</v>
      </c>
      <c r="N9241" t="s">
        <v>71</v>
      </c>
      <c r="O9241" t="s">
        <v>71</v>
      </c>
    </row>
    <row r="9242" spans="1:15" x14ac:dyDescent="0.35">
      <c r="A9242">
        <v>9240</v>
      </c>
      <c r="B9242">
        <v>1.3765729835154801E+18</v>
      </c>
      <c r="C9242" t="s">
        <v>596</v>
      </c>
      <c r="D9242" s="5" t="s">
        <v>311</v>
      </c>
      <c r="F9242" t="s">
        <v>61</v>
      </c>
      <c r="G9242" s="1">
        <v>44284.68922453704</v>
      </c>
      <c r="H9242" t="b">
        <v>0</v>
      </c>
      <c r="J9242">
        <v>685</v>
      </c>
      <c r="K9242">
        <v>320</v>
      </c>
      <c r="L9242">
        <v>1</v>
      </c>
      <c r="M9242" t="s">
        <v>17</v>
      </c>
      <c r="N9242" t="s">
        <v>71</v>
      </c>
      <c r="O9242" t="s">
        <v>71</v>
      </c>
    </row>
    <row r="9243" spans="1:15" x14ac:dyDescent="0.35">
      <c r="A9243">
        <v>9241</v>
      </c>
      <c r="B9243">
        <v>1.3765729705592399E+18</v>
      </c>
      <c r="C9243" t="s">
        <v>8284</v>
      </c>
      <c r="D9243" s="5" t="s">
        <v>7497</v>
      </c>
      <c r="F9243" t="s">
        <v>46</v>
      </c>
      <c r="G9243" s="1">
        <v>44284.689189814817</v>
      </c>
      <c r="H9243" t="b">
        <v>0</v>
      </c>
      <c r="J9243">
        <v>1006</v>
      </c>
      <c r="K9243">
        <v>1847</v>
      </c>
      <c r="L9243">
        <v>3</v>
      </c>
      <c r="M9243" t="s">
        <v>47</v>
      </c>
      <c r="N9243" t="s">
        <v>71</v>
      </c>
      <c r="O9243" t="s">
        <v>71</v>
      </c>
    </row>
    <row r="9244" spans="1:15" x14ac:dyDescent="0.35">
      <c r="A9244">
        <v>9242</v>
      </c>
      <c r="B9244">
        <v>1.3765729545663401E+18</v>
      </c>
      <c r="C9244" t="s">
        <v>2024</v>
      </c>
      <c r="D9244" s="5" t="s">
        <v>5318</v>
      </c>
      <c r="F9244" t="s">
        <v>4920</v>
      </c>
      <c r="G9244" s="1">
        <v>44284.689143518517</v>
      </c>
      <c r="H9244" t="b">
        <v>0</v>
      </c>
      <c r="J9244">
        <v>107</v>
      </c>
      <c r="K9244">
        <v>238</v>
      </c>
      <c r="L9244">
        <v>0</v>
      </c>
      <c r="M9244" t="s">
        <v>17</v>
      </c>
      <c r="N9244" t="s">
        <v>71</v>
      </c>
      <c r="O9244" t="s">
        <v>71</v>
      </c>
    </row>
    <row r="9245" spans="1:15" x14ac:dyDescent="0.35">
      <c r="A9245">
        <v>9243</v>
      </c>
      <c r="B9245">
        <v>1.37657294694529E+18</v>
      </c>
      <c r="C9245" t="s">
        <v>189</v>
      </c>
      <c r="D9245" s="5" t="s">
        <v>311</v>
      </c>
      <c r="F9245" t="s">
        <v>61</v>
      </c>
      <c r="G9245" s="1">
        <v>44284.689120370371</v>
      </c>
      <c r="H9245" t="b">
        <v>0</v>
      </c>
      <c r="J9245">
        <v>685</v>
      </c>
      <c r="K9245">
        <v>242</v>
      </c>
      <c r="L9245">
        <v>0</v>
      </c>
      <c r="M9245" t="s">
        <v>17</v>
      </c>
      <c r="N9245" t="s">
        <v>71</v>
      </c>
      <c r="O9245" t="s">
        <v>71</v>
      </c>
    </row>
    <row r="9246" spans="1:15" x14ac:dyDescent="0.35">
      <c r="A9246">
        <v>9244</v>
      </c>
      <c r="B9246">
        <v>1.3765729415514199E+18</v>
      </c>
      <c r="C9246" t="s">
        <v>219</v>
      </c>
      <c r="D9246" s="5" t="s">
        <v>311</v>
      </c>
      <c r="F9246" t="s">
        <v>8285</v>
      </c>
      <c r="G9246" s="1">
        <v>44284.689108796294</v>
      </c>
      <c r="H9246" t="b">
        <v>0</v>
      </c>
      <c r="J9246">
        <v>1</v>
      </c>
      <c r="K9246">
        <v>353</v>
      </c>
      <c r="L9246">
        <v>3</v>
      </c>
      <c r="M9246" t="s">
        <v>5466</v>
      </c>
      <c r="N9246" t="s">
        <v>71</v>
      </c>
      <c r="O9246" t="s">
        <v>71</v>
      </c>
    </row>
    <row r="9247" spans="1:15" x14ac:dyDescent="0.35">
      <c r="A9247">
        <v>9245</v>
      </c>
      <c r="B9247">
        <v>1.3765729343204301E+18</v>
      </c>
      <c r="C9247" t="s">
        <v>3612</v>
      </c>
      <c r="D9247" s="5" t="s">
        <v>4881</v>
      </c>
      <c r="F9247" t="s">
        <v>166</v>
      </c>
      <c r="G9247" s="1">
        <v>44284.689085648148</v>
      </c>
      <c r="H9247" t="b">
        <v>0</v>
      </c>
      <c r="J9247">
        <v>316</v>
      </c>
      <c r="K9247">
        <v>2414</v>
      </c>
      <c r="L9247">
        <v>2</v>
      </c>
      <c r="M9247" t="s">
        <v>167</v>
      </c>
      <c r="N9247" t="s">
        <v>71</v>
      </c>
      <c r="O9247" t="s">
        <v>71</v>
      </c>
    </row>
    <row r="9248" spans="1:15" x14ac:dyDescent="0.35">
      <c r="A9248">
        <v>9246</v>
      </c>
      <c r="B9248">
        <v>1.3765729157900201E+18</v>
      </c>
      <c r="C9248" t="s">
        <v>4638</v>
      </c>
      <c r="F9248" t="s">
        <v>8286</v>
      </c>
      <c r="G9248" s="1">
        <v>44284.689039351855</v>
      </c>
      <c r="H9248" t="b">
        <v>0</v>
      </c>
      <c r="J9248">
        <v>0</v>
      </c>
      <c r="K9248">
        <v>75</v>
      </c>
      <c r="L9248">
        <v>0</v>
      </c>
      <c r="M9248" t="s">
        <v>30</v>
      </c>
      <c r="N9248" t="s">
        <v>71</v>
      </c>
      <c r="O9248" t="s">
        <v>71</v>
      </c>
    </row>
    <row r="9249" spans="1:15" x14ac:dyDescent="0.35">
      <c r="A9249">
        <v>9247</v>
      </c>
      <c r="B9249">
        <v>1.3765729140451599E+18</v>
      </c>
      <c r="C9249" t="s">
        <v>2176</v>
      </c>
      <c r="D9249" s="5" t="s">
        <v>5318</v>
      </c>
      <c r="F9249" t="s">
        <v>4920</v>
      </c>
      <c r="G9249" s="1">
        <v>44284.689027777778</v>
      </c>
      <c r="H9249" t="b">
        <v>0</v>
      </c>
      <c r="J9249">
        <v>107</v>
      </c>
      <c r="K9249">
        <v>44</v>
      </c>
      <c r="L9249">
        <v>0</v>
      </c>
      <c r="M9249" t="s">
        <v>17</v>
      </c>
      <c r="N9249" t="s">
        <v>71</v>
      </c>
      <c r="O9249" t="s">
        <v>71</v>
      </c>
    </row>
    <row r="9250" spans="1:15" x14ac:dyDescent="0.35">
      <c r="A9250">
        <v>9248</v>
      </c>
      <c r="B9250">
        <v>1.3765728843118001E+18</v>
      </c>
      <c r="C9250" t="s">
        <v>368</v>
      </c>
      <c r="D9250" s="5" t="s">
        <v>24155</v>
      </c>
      <c r="F9250" t="s">
        <v>5860</v>
      </c>
      <c r="G9250" s="1">
        <v>44284.688946759263</v>
      </c>
      <c r="H9250" t="b">
        <v>0</v>
      </c>
      <c r="J9250">
        <v>127</v>
      </c>
      <c r="K9250">
        <v>125</v>
      </c>
      <c r="L9250">
        <v>0</v>
      </c>
      <c r="M9250" t="s">
        <v>17</v>
      </c>
      <c r="N9250" t="s">
        <v>71</v>
      </c>
      <c r="O9250" t="s">
        <v>71</v>
      </c>
    </row>
    <row r="9251" spans="1:15" x14ac:dyDescent="0.35">
      <c r="A9251">
        <v>9249</v>
      </c>
      <c r="B9251">
        <v>1.37657284429809E+18</v>
      </c>
      <c r="C9251" t="s">
        <v>3612</v>
      </c>
      <c r="D9251" s="5" t="s">
        <v>7291</v>
      </c>
      <c r="F9251" t="s">
        <v>126</v>
      </c>
      <c r="G9251" s="1">
        <v>44284.688842592594</v>
      </c>
      <c r="H9251" t="b">
        <v>0</v>
      </c>
      <c r="J9251">
        <v>786</v>
      </c>
      <c r="K9251">
        <v>2414</v>
      </c>
      <c r="L9251">
        <v>2</v>
      </c>
      <c r="M9251" t="s">
        <v>127</v>
      </c>
      <c r="N9251" t="s">
        <v>71</v>
      </c>
      <c r="O9251" t="s">
        <v>71</v>
      </c>
    </row>
    <row r="9252" spans="1:15" x14ac:dyDescent="0.35">
      <c r="A9252">
        <v>9250</v>
      </c>
      <c r="B9252">
        <v>1.3765727662127201E+18</v>
      </c>
      <c r="C9252" t="s">
        <v>311</v>
      </c>
      <c r="F9252" t="s">
        <v>8287</v>
      </c>
      <c r="G9252" s="1">
        <v>44284.688622685186</v>
      </c>
      <c r="H9252" t="b">
        <v>0</v>
      </c>
      <c r="J9252">
        <v>0</v>
      </c>
      <c r="K9252">
        <v>909</v>
      </c>
      <c r="L9252">
        <v>4</v>
      </c>
      <c r="M9252" t="s">
        <v>17</v>
      </c>
      <c r="N9252" t="s">
        <v>71</v>
      </c>
      <c r="O9252" t="s">
        <v>71</v>
      </c>
    </row>
    <row r="9253" spans="1:15" x14ac:dyDescent="0.35">
      <c r="A9253">
        <v>9251</v>
      </c>
      <c r="B9253">
        <v>1.3765727067962099E+18</v>
      </c>
      <c r="C9253" t="s">
        <v>2099</v>
      </c>
      <c r="D9253" s="5" t="s">
        <v>24155</v>
      </c>
      <c r="F9253" t="s">
        <v>5860</v>
      </c>
      <c r="G9253" s="1">
        <v>44284.688460648147</v>
      </c>
      <c r="H9253" t="b">
        <v>0</v>
      </c>
      <c r="J9253">
        <v>127</v>
      </c>
      <c r="K9253">
        <v>1937</v>
      </c>
      <c r="L9253">
        <v>46</v>
      </c>
      <c r="M9253" t="s">
        <v>17</v>
      </c>
      <c r="N9253" t="s">
        <v>71</v>
      </c>
      <c r="O9253" t="s">
        <v>71</v>
      </c>
    </row>
    <row r="9254" spans="1:15" x14ac:dyDescent="0.35">
      <c r="A9254">
        <v>9252</v>
      </c>
      <c r="B9254">
        <v>1.3765727040364201E+18</v>
      </c>
      <c r="C9254" t="s">
        <v>2600</v>
      </c>
      <c r="D9254" s="5" t="s">
        <v>6769</v>
      </c>
      <c r="F9254" t="s">
        <v>8240</v>
      </c>
      <c r="G9254" s="1">
        <v>44284.688449074078</v>
      </c>
      <c r="H9254" t="b">
        <v>0</v>
      </c>
      <c r="J9254">
        <v>10</v>
      </c>
      <c r="K9254">
        <v>2443</v>
      </c>
      <c r="L9254">
        <v>73</v>
      </c>
      <c r="M9254" t="s">
        <v>17</v>
      </c>
      <c r="N9254" t="s">
        <v>71</v>
      </c>
      <c r="O9254" t="s">
        <v>71</v>
      </c>
    </row>
    <row r="9255" spans="1:15" x14ac:dyDescent="0.35">
      <c r="A9255">
        <v>9253</v>
      </c>
      <c r="B9255">
        <v>1.3765726744455501E+18</v>
      </c>
      <c r="C9255" t="s">
        <v>6942</v>
      </c>
      <c r="D9255" s="5" t="s">
        <v>36250</v>
      </c>
      <c r="F9255" t="s">
        <v>8288</v>
      </c>
      <c r="G9255" s="1">
        <v>44284.688368055555</v>
      </c>
      <c r="H9255" t="b">
        <v>0</v>
      </c>
      <c r="J9255">
        <v>15</v>
      </c>
      <c r="K9255">
        <v>285</v>
      </c>
      <c r="L9255">
        <v>0</v>
      </c>
      <c r="M9255" t="s">
        <v>17</v>
      </c>
      <c r="N9255" t="s">
        <v>71</v>
      </c>
      <c r="O9255" t="s">
        <v>71</v>
      </c>
    </row>
    <row r="9256" spans="1:15" x14ac:dyDescent="0.35">
      <c r="A9256">
        <v>9254</v>
      </c>
      <c r="B9256">
        <v>1.3765726716228401E+18</v>
      </c>
      <c r="C9256" t="s">
        <v>6945</v>
      </c>
      <c r="D9256" s="5" t="s">
        <v>36251</v>
      </c>
      <c r="F9256" t="s">
        <v>8289</v>
      </c>
      <c r="G9256" s="1">
        <v>44284.688368055555</v>
      </c>
      <c r="H9256" t="b">
        <v>0</v>
      </c>
      <c r="J9256">
        <v>1</v>
      </c>
      <c r="K9256">
        <v>124</v>
      </c>
      <c r="L9256">
        <v>1</v>
      </c>
      <c r="M9256" t="s">
        <v>30</v>
      </c>
      <c r="N9256" t="s">
        <v>71</v>
      </c>
      <c r="O9256" t="s">
        <v>71</v>
      </c>
    </row>
    <row r="9257" spans="1:15" x14ac:dyDescent="0.35">
      <c r="A9257">
        <v>9255</v>
      </c>
      <c r="B9257">
        <v>1.3765726641694999E+18</v>
      </c>
      <c r="C9257" t="s">
        <v>4075</v>
      </c>
      <c r="D9257" s="5" t="s">
        <v>5318</v>
      </c>
      <c r="F9257" t="s">
        <v>4920</v>
      </c>
      <c r="G9257" s="1">
        <v>44284.688344907408</v>
      </c>
      <c r="H9257" t="b">
        <v>0</v>
      </c>
      <c r="J9257">
        <v>107</v>
      </c>
      <c r="K9257">
        <v>110</v>
      </c>
      <c r="L9257">
        <v>0</v>
      </c>
      <c r="M9257" t="s">
        <v>17</v>
      </c>
      <c r="N9257" t="s">
        <v>71</v>
      </c>
      <c r="O9257" t="s">
        <v>71</v>
      </c>
    </row>
    <row r="9258" spans="1:15" x14ac:dyDescent="0.35">
      <c r="A9258">
        <v>9256</v>
      </c>
      <c r="B9258">
        <v>1.3765726487931899E+18</v>
      </c>
      <c r="C9258" t="s">
        <v>7637</v>
      </c>
      <c r="D9258" s="5" t="s">
        <v>2256</v>
      </c>
      <c r="F9258" t="s">
        <v>8290</v>
      </c>
      <c r="G9258" s="1">
        <v>44284.688298611109</v>
      </c>
      <c r="H9258" t="b">
        <v>0</v>
      </c>
      <c r="I9258" t="s">
        <v>2256</v>
      </c>
      <c r="J9258">
        <v>3</v>
      </c>
      <c r="K9258">
        <v>3906</v>
      </c>
      <c r="L9258">
        <v>6</v>
      </c>
      <c r="M9258" t="s">
        <v>17</v>
      </c>
      <c r="N9258" t="s">
        <v>71</v>
      </c>
      <c r="O9258" t="s">
        <v>71</v>
      </c>
    </row>
    <row r="9259" spans="1:15" x14ac:dyDescent="0.35">
      <c r="A9259">
        <v>9257</v>
      </c>
      <c r="B9259">
        <v>1.37657259007714E+18</v>
      </c>
      <c r="C9259" t="s">
        <v>2099</v>
      </c>
      <c r="D9259" s="5" t="s">
        <v>17477</v>
      </c>
      <c r="F9259" t="s">
        <v>8291</v>
      </c>
      <c r="G9259" s="1">
        <v>44284.688136574077</v>
      </c>
      <c r="H9259" t="b">
        <v>0</v>
      </c>
      <c r="J9259">
        <v>1</v>
      </c>
      <c r="K9259">
        <v>1937</v>
      </c>
      <c r="L9259">
        <v>46</v>
      </c>
      <c r="M9259" t="s">
        <v>17</v>
      </c>
      <c r="N9259" t="s">
        <v>71</v>
      </c>
      <c r="O9259" t="s">
        <v>71</v>
      </c>
    </row>
    <row r="9260" spans="1:15" x14ac:dyDescent="0.35">
      <c r="A9260">
        <v>9258</v>
      </c>
      <c r="B9260">
        <v>1.37657255791101E+18</v>
      </c>
      <c r="C9260" t="s">
        <v>3711</v>
      </c>
      <c r="D9260" s="5" t="s">
        <v>311</v>
      </c>
      <c r="F9260" t="s">
        <v>61</v>
      </c>
      <c r="G9260" s="1">
        <v>44284.688043981485</v>
      </c>
      <c r="H9260" t="b">
        <v>0</v>
      </c>
      <c r="J9260">
        <v>685</v>
      </c>
      <c r="K9260">
        <v>300</v>
      </c>
      <c r="L9260">
        <v>3</v>
      </c>
      <c r="M9260" t="s">
        <v>17</v>
      </c>
      <c r="N9260" t="s">
        <v>71</v>
      </c>
      <c r="O9260" t="s">
        <v>71</v>
      </c>
    </row>
    <row r="9261" spans="1:15" x14ac:dyDescent="0.35">
      <c r="A9261">
        <v>9259</v>
      </c>
      <c r="B9261">
        <v>1.37657251871949E+18</v>
      </c>
      <c r="C9261" t="s">
        <v>311</v>
      </c>
      <c r="D9261" s="5" t="s">
        <v>8082</v>
      </c>
      <c r="F9261" t="s">
        <v>8292</v>
      </c>
      <c r="G9261" s="1">
        <v>44284.687939814816</v>
      </c>
      <c r="H9261" t="b">
        <v>0</v>
      </c>
      <c r="I9261" t="s">
        <v>8082</v>
      </c>
      <c r="J9261">
        <v>0</v>
      </c>
      <c r="K9261">
        <v>909</v>
      </c>
      <c r="L9261">
        <v>4</v>
      </c>
      <c r="M9261" t="s">
        <v>17</v>
      </c>
      <c r="N9261" t="s">
        <v>71</v>
      </c>
      <c r="O9261" t="s">
        <v>71</v>
      </c>
    </row>
    <row r="9262" spans="1:15" x14ac:dyDescent="0.35">
      <c r="A9262">
        <v>9260</v>
      </c>
      <c r="B9262">
        <v>1.37657249914882E+18</v>
      </c>
      <c r="C9262" t="s">
        <v>8293</v>
      </c>
      <c r="D9262" s="5" t="s">
        <v>13993</v>
      </c>
      <c r="F9262" t="s">
        <v>6237</v>
      </c>
      <c r="G9262" s="1">
        <v>44284.687881944446</v>
      </c>
      <c r="H9262" t="b">
        <v>0</v>
      </c>
      <c r="J9262">
        <v>64</v>
      </c>
      <c r="K9262">
        <v>45</v>
      </c>
      <c r="L9262">
        <v>0</v>
      </c>
      <c r="M9262" t="s">
        <v>17</v>
      </c>
      <c r="N9262" t="s">
        <v>71</v>
      </c>
      <c r="O9262" t="s">
        <v>71</v>
      </c>
    </row>
    <row r="9263" spans="1:15" x14ac:dyDescent="0.35">
      <c r="A9263">
        <v>9261</v>
      </c>
      <c r="B9263">
        <v>1.37657248277005E+18</v>
      </c>
      <c r="C9263" t="s">
        <v>1383</v>
      </c>
      <c r="F9263" t="s">
        <v>8294</v>
      </c>
      <c r="G9263" s="1">
        <v>44284.687847222223</v>
      </c>
      <c r="H9263" t="b">
        <v>0</v>
      </c>
      <c r="J9263">
        <v>0</v>
      </c>
      <c r="K9263">
        <v>4442</v>
      </c>
      <c r="L9263">
        <v>7</v>
      </c>
      <c r="M9263" t="s">
        <v>30</v>
      </c>
      <c r="N9263" t="s">
        <v>71</v>
      </c>
      <c r="O9263" t="s">
        <v>71</v>
      </c>
    </row>
    <row r="9264" spans="1:15" x14ac:dyDescent="0.35">
      <c r="A9264">
        <v>9262</v>
      </c>
      <c r="B9264">
        <v>1.3765724797459799E+18</v>
      </c>
      <c r="C9264" t="s">
        <v>8295</v>
      </c>
      <c r="D9264" s="5" t="s">
        <v>6657</v>
      </c>
      <c r="F9264" t="s">
        <v>8296</v>
      </c>
      <c r="G9264" s="1">
        <v>44284.687835648147</v>
      </c>
      <c r="H9264" t="b">
        <v>0</v>
      </c>
      <c r="I9264" t="s">
        <v>6657</v>
      </c>
      <c r="J9264">
        <v>0</v>
      </c>
      <c r="K9264">
        <v>199</v>
      </c>
      <c r="L9264">
        <v>1</v>
      </c>
      <c r="M9264" t="s">
        <v>17</v>
      </c>
      <c r="N9264" t="s">
        <v>71</v>
      </c>
      <c r="O9264" t="s">
        <v>71</v>
      </c>
    </row>
    <row r="9265" spans="1:15" x14ac:dyDescent="0.35">
      <c r="A9265">
        <v>9263</v>
      </c>
      <c r="B9265">
        <v>1.3765724649569001E+18</v>
      </c>
      <c r="C9265" t="s">
        <v>8297</v>
      </c>
      <c r="D9265" s="5" t="s">
        <v>5318</v>
      </c>
      <c r="F9265" t="s">
        <v>4920</v>
      </c>
      <c r="G9265" s="1">
        <v>44284.687789351854</v>
      </c>
      <c r="H9265" t="b">
        <v>0</v>
      </c>
      <c r="J9265">
        <v>107</v>
      </c>
      <c r="K9265">
        <v>31</v>
      </c>
      <c r="L9265">
        <v>0</v>
      </c>
      <c r="M9265" t="s">
        <v>17</v>
      </c>
      <c r="N9265" t="s">
        <v>71</v>
      </c>
      <c r="O9265" t="s">
        <v>71</v>
      </c>
    </row>
    <row r="9266" spans="1:15" x14ac:dyDescent="0.35">
      <c r="A9266">
        <v>9264</v>
      </c>
      <c r="B9266">
        <v>1.3765724392583501E+18</v>
      </c>
      <c r="C9266" t="s">
        <v>8298</v>
      </c>
      <c r="F9266" t="s">
        <v>8299</v>
      </c>
      <c r="G9266" s="1">
        <v>44284.687719907408</v>
      </c>
      <c r="H9266" t="b">
        <v>0</v>
      </c>
      <c r="J9266">
        <v>1</v>
      </c>
      <c r="K9266">
        <v>576</v>
      </c>
      <c r="L9266">
        <v>0</v>
      </c>
      <c r="M9266" t="s">
        <v>17</v>
      </c>
      <c r="N9266" t="s">
        <v>71</v>
      </c>
      <c r="O9266" t="s">
        <v>71</v>
      </c>
    </row>
    <row r="9267" spans="1:15" x14ac:dyDescent="0.35">
      <c r="A9267">
        <v>9265</v>
      </c>
      <c r="B9267">
        <v>1.37657242222946E+18</v>
      </c>
      <c r="C9267" t="s">
        <v>2841</v>
      </c>
      <c r="D9267" s="5" t="s">
        <v>8588</v>
      </c>
      <c r="F9267" t="s">
        <v>587</v>
      </c>
      <c r="G9267" s="1">
        <v>44284.687673611108</v>
      </c>
      <c r="H9267" t="b">
        <v>0</v>
      </c>
      <c r="J9267">
        <v>326</v>
      </c>
      <c r="K9267">
        <v>159</v>
      </c>
      <c r="L9267">
        <v>1</v>
      </c>
      <c r="M9267" t="s">
        <v>17</v>
      </c>
      <c r="N9267" t="s">
        <v>71</v>
      </c>
      <c r="O9267" t="s">
        <v>71</v>
      </c>
    </row>
    <row r="9268" spans="1:15" x14ac:dyDescent="0.35">
      <c r="A9268">
        <v>9266</v>
      </c>
      <c r="B9268">
        <v>1.3765724164623501E+18</v>
      </c>
      <c r="C9268" t="s">
        <v>8300</v>
      </c>
      <c r="D9268" s="5" t="s">
        <v>854</v>
      </c>
      <c r="F9268" t="s">
        <v>7160</v>
      </c>
      <c r="G9268" s="1">
        <v>44284.687662037039</v>
      </c>
      <c r="H9268" t="b">
        <v>0</v>
      </c>
      <c r="J9268">
        <v>49</v>
      </c>
      <c r="K9268">
        <v>497</v>
      </c>
      <c r="L9268">
        <v>1</v>
      </c>
      <c r="M9268" t="s">
        <v>17</v>
      </c>
      <c r="N9268" t="s">
        <v>71</v>
      </c>
      <c r="O9268" t="s">
        <v>71</v>
      </c>
    </row>
    <row r="9269" spans="1:15" x14ac:dyDescent="0.35">
      <c r="A9269">
        <v>9267</v>
      </c>
      <c r="B9269">
        <v>1.37657238906097E+18</v>
      </c>
      <c r="C9269" t="s">
        <v>8284</v>
      </c>
      <c r="D9269" s="5" t="s">
        <v>529</v>
      </c>
      <c r="F9269" t="s">
        <v>483</v>
      </c>
      <c r="G9269" s="1">
        <v>44284.687581018516</v>
      </c>
      <c r="H9269" t="b">
        <v>0</v>
      </c>
      <c r="J9269">
        <v>486</v>
      </c>
      <c r="K9269">
        <v>1847</v>
      </c>
      <c r="L9269">
        <v>3</v>
      </c>
      <c r="M9269" t="s">
        <v>17</v>
      </c>
      <c r="N9269" t="s">
        <v>71</v>
      </c>
      <c r="O9269" t="s">
        <v>71</v>
      </c>
    </row>
    <row r="9270" spans="1:15" x14ac:dyDescent="0.35">
      <c r="A9270">
        <v>9268</v>
      </c>
      <c r="B9270">
        <v>1.3765723726402701E+18</v>
      </c>
      <c r="C9270" t="s">
        <v>8230</v>
      </c>
      <c r="F9270" t="s">
        <v>8301</v>
      </c>
      <c r="G9270" s="1">
        <v>44284.687534722223</v>
      </c>
      <c r="H9270" t="b">
        <v>0</v>
      </c>
      <c r="J9270">
        <v>0</v>
      </c>
      <c r="K9270">
        <v>479</v>
      </c>
      <c r="L9270">
        <v>0</v>
      </c>
      <c r="M9270" t="s">
        <v>17</v>
      </c>
      <c r="N9270" t="s">
        <v>71</v>
      </c>
      <c r="O9270" t="s">
        <v>71</v>
      </c>
    </row>
    <row r="9271" spans="1:15" x14ac:dyDescent="0.35">
      <c r="A9271">
        <v>9269</v>
      </c>
      <c r="B9271">
        <v>1.37657235402595E+18</v>
      </c>
      <c r="C9271" t="s">
        <v>2099</v>
      </c>
      <c r="D9271" s="5" t="s">
        <v>3080</v>
      </c>
      <c r="F9271" t="s">
        <v>3872</v>
      </c>
      <c r="G9271" s="1">
        <v>44284.687488425923</v>
      </c>
      <c r="H9271" t="b">
        <v>0</v>
      </c>
      <c r="J9271">
        <v>121</v>
      </c>
      <c r="K9271">
        <v>1937</v>
      </c>
      <c r="L9271">
        <v>46</v>
      </c>
      <c r="M9271" t="s">
        <v>17</v>
      </c>
      <c r="N9271" t="s">
        <v>71</v>
      </c>
      <c r="O9271" t="s">
        <v>71</v>
      </c>
    </row>
    <row r="9272" spans="1:15" x14ac:dyDescent="0.35">
      <c r="A9272">
        <v>9270</v>
      </c>
      <c r="B9272">
        <v>1.3765723391068101E+18</v>
      </c>
      <c r="C9272" t="s">
        <v>1369</v>
      </c>
      <c r="D9272" s="5" t="s">
        <v>311</v>
      </c>
      <c r="F9272" t="s">
        <v>61</v>
      </c>
      <c r="G9272" s="1">
        <v>44284.687442129631</v>
      </c>
      <c r="H9272" t="b">
        <v>0</v>
      </c>
      <c r="J9272">
        <v>685</v>
      </c>
      <c r="K9272">
        <v>430</v>
      </c>
      <c r="L9272">
        <v>0</v>
      </c>
      <c r="M9272" t="s">
        <v>17</v>
      </c>
      <c r="N9272" t="s">
        <v>71</v>
      </c>
      <c r="O9272" t="s">
        <v>71</v>
      </c>
    </row>
    <row r="9273" spans="1:15" x14ac:dyDescent="0.35">
      <c r="A9273">
        <v>9271</v>
      </c>
      <c r="B9273">
        <v>1.3765723369970199E+18</v>
      </c>
      <c r="C9273" t="s">
        <v>7171</v>
      </c>
      <c r="D9273" s="5" t="s">
        <v>8486</v>
      </c>
      <c r="F9273" t="s">
        <v>7559</v>
      </c>
      <c r="G9273" s="1">
        <v>44284.687442129631</v>
      </c>
      <c r="H9273" t="b">
        <v>0</v>
      </c>
      <c r="J9273">
        <v>10</v>
      </c>
      <c r="K9273">
        <v>223</v>
      </c>
      <c r="L9273">
        <v>1</v>
      </c>
      <c r="M9273" t="s">
        <v>100</v>
      </c>
      <c r="N9273" t="s">
        <v>71</v>
      </c>
      <c r="O9273" t="s">
        <v>71</v>
      </c>
    </row>
    <row r="9274" spans="1:15" x14ac:dyDescent="0.35">
      <c r="A9274">
        <v>9272</v>
      </c>
      <c r="B9274">
        <v>1.3765723303994399E+18</v>
      </c>
      <c r="C9274" t="s">
        <v>492</v>
      </c>
      <c r="D9274" s="5" t="s">
        <v>311</v>
      </c>
      <c r="F9274" t="s">
        <v>61</v>
      </c>
      <c r="G9274" s="1">
        <v>44284.687418981484</v>
      </c>
      <c r="H9274" t="b">
        <v>0</v>
      </c>
      <c r="J9274">
        <v>685</v>
      </c>
      <c r="K9274">
        <v>263</v>
      </c>
      <c r="L9274">
        <v>0</v>
      </c>
      <c r="M9274" t="s">
        <v>17</v>
      </c>
      <c r="N9274" t="s">
        <v>71</v>
      </c>
      <c r="O9274" t="s">
        <v>71</v>
      </c>
    </row>
    <row r="9275" spans="1:15" x14ac:dyDescent="0.35">
      <c r="A9275">
        <v>9273</v>
      </c>
      <c r="B9275">
        <v>1.3765722578421601E+18</v>
      </c>
      <c r="C9275" t="s">
        <v>2435</v>
      </c>
      <c r="D9275" s="5" t="s">
        <v>3943</v>
      </c>
      <c r="F9275" t="s">
        <v>5360</v>
      </c>
      <c r="G9275" s="1">
        <v>44284.687222222223</v>
      </c>
      <c r="H9275" t="b">
        <v>0</v>
      </c>
      <c r="J9275">
        <v>39</v>
      </c>
      <c r="K9275">
        <v>197</v>
      </c>
      <c r="L9275">
        <v>0</v>
      </c>
      <c r="M9275" t="s">
        <v>249</v>
      </c>
      <c r="N9275" t="s">
        <v>71</v>
      </c>
      <c r="O9275" t="s">
        <v>71</v>
      </c>
    </row>
    <row r="9276" spans="1:15" x14ac:dyDescent="0.35">
      <c r="A9276">
        <v>9274</v>
      </c>
      <c r="B9276">
        <v>1.37657223981504E+18</v>
      </c>
      <c r="C9276" t="s">
        <v>8302</v>
      </c>
      <c r="D9276" s="5" t="s">
        <v>1680</v>
      </c>
      <c r="F9276" t="s">
        <v>62</v>
      </c>
      <c r="G9276" s="1">
        <v>44284.687175925923</v>
      </c>
      <c r="H9276" t="b">
        <v>0</v>
      </c>
      <c r="J9276">
        <v>132</v>
      </c>
      <c r="K9276">
        <v>120</v>
      </c>
      <c r="L9276">
        <v>1</v>
      </c>
      <c r="M9276" t="s">
        <v>17</v>
      </c>
      <c r="N9276" t="s">
        <v>71</v>
      </c>
      <c r="O9276" t="s">
        <v>71</v>
      </c>
    </row>
    <row r="9277" spans="1:15" x14ac:dyDescent="0.35">
      <c r="A9277">
        <v>9275</v>
      </c>
      <c r="B9277">
        <v>1.3765722392362299E+18</v>
      </c>
      <c r="C9277" t="s">
        <v>2176</v>
      </c>
      <c r="D9277" s="5" t="s">
        <v>8588</v>
      </c>
      <c r="F9277" t="s">
        <v>587</v>
      </c>
      <c r="G9277" s="1">
        <v>44284.687164351853</v>
      </c>
      <c r="H9277" t="b">
        <v>0</v>
      </c>
      <c r="J9277">
        <v>326</v>
      </c>
      <c r="K9277">
        <v>44</v>
      </c>
      <c r="L9277">
        <v>0</v>
      </c>
      <c r="M9277" t="s">
        <v>17</v>
      </c>
      <c r="N9277" t="s">
        <v>71</v>
      </c>
      <c r="O9277" t="s">
        <v>71</v>
      </c>
    </row>
    <row r="9278" spans="1:15" x14ac:dyDescent="0.35">
      <c r="A9278">
        <v>9276</v>
      </c>
      <c r="B9278">
        <v>1.3765722322400901E+18</v>
      </c>
      <c r="C9278" t="s">
        <v>1950</v>
      </c>
      <c r="D9278" s="5" t="s">
        <v>3658</v>
      </c>
      <c r="F9278" t="s">
        <v>4985</v>
      </c>
      <c r="G9278" s="1">
        <v>44284.687152777777</v>
      </c>
      <c r="H9278" t="b">
        <v>0</v>
      </c>
      <c r="J9278">
        <v>13</v>
      </c>
      <c r="K9278">
        <v>1530</v>
      </c>
      <c r="L9278">
        <v>27</v>
      </c>
      <c r="M9278" t="s">
        <v>17</v>
      </c>
      <c r="N9278" t="s">
        <v>71</v>
      </c>
      <c r="O9278" t="s">
        <v>71</v>
      </c>
    </row>
    <row r="9279" spans="1:15" x14ac:dyDescent="0.35">
      <c r="A9279">
        <v>9277</v>
      </c>
      <c r="B9279">
        <v>1.37657221970751E+18</v>
      </c>
      <c r="C9279" t="s">
        <v>1950</v>
      </c>
      <c r="D9279" s="5" t="s">
        <v>1680</v>
      </c>
      <c r="F9279" t="s">
        <v>62</v>
      </c>
      <c r="G9279" s="1">
        <v>44284.687118055554</v>
      </c>
      <c r="H9279" t="b">
        <v>0</v>
      </c>
      <c r="J9279">
        <v>132</v>
      </c>
      <c r="K9279">
        <v>1530</v>
      </c>
      <c r="L9279">
        <v>27</v>
      </c>
      <c r="M9279" t="s">
        <v>17</v>
      </c>
      <c r="N9279" t="s">
        <v>71</v>
      </c>
      <c r="O9279" t="s">
        <v>71</v>
      </c>
    </row>
    <row r="9280" spans="1:15" x14ac:dyDescent="0.35">
      <c r="A9280">
        <v>9278</v>
      </c>
      <c r="B9280">
        <v>1.37657221409552E+18</v>
      </c>
      <c r="C9280" t="s">
        <v>1950</v>
      </c>
      <c r="D9280" s="5" t="s">
        <v>15346</v>
      </c>
      <c r="F9280" t="s">
        <v>8303</v>
      </c>
      <c r="G9280" s="1">
        <v>44284.687094907407</v>
      </c>
      <c r="H9280" t="b">
        <v>0</v>
      </c>
      <c r="J9280">
        <v>5</v>
      </c>
      <c r="K9280">
        <v>1530</v>
      </c>
      <c r="L9280">
        <v>27</v>
      </c>
      <c r="M9280" t="s">
        <v>17</v>
      </c>
      <c r="N9280" t="s">
        <v>71</v>
      </c>
      <c r="O9280" t="s">
        <v>71</v>
      </c>
    </row>
    <row r="9281" spans="1:15" x14ac:dyDescent="0.35">
      <c r="A9281">
        <v>9279</v>
      </c>
      <c r="B9281">
        <v>1.37657220843326E+18</v>
      </c>
      <c r="C9281" t="s">
        <v>7847</v>
      </c>
      <c r="D9281" s="5" t="s">
        <v>31096</v>
      </c>
      <c r="F9281" t="s">
        <v>8304</v>
      </c>
      <c r="G9281" s="1">
        <v>44284.687083333331</v>
      </c>
      <c r="H9281" t="b">
        <v>0</v>
      </c>
      <c r="J9281">
        <v>2</v>
      </c>
      <c r="K9281">
        <v>86</v>
      </c>
      <c r="L9281">
        <v>0</v>
      </c>
      <c r="M9281" t="s">
        <v>30</v>
      </c>
      <c r="N9281" t="s">
        <v>71</v>
      </c>
      <c r="O9281" t="s">
        <v>71</v>
      </c>
    </row>
    <row r="9282" spans="1:15" x14ac:dyDescent="0.35">
      <c r="A9282">
        <v>9280</v>
      </c>
      <c r="B9282">
        <v>1.3765722071540101E+18</v>
      </c>
      <c r="C9282" t="s">
        <v>8284</v>
      </c>
      <c r="D9282" s="5" t="s">
        <v>5253</v>
      </c>
      <c r="F9282" t="s">
        <v>2704</v>
      </c>
      <c r="G9282" s="1">
        <v>44284.687083333331</v>
      </c>
      <c r="H9282" t="b">
        <v>0</v>
      </c>
      <c r="J9282">
        <v>1060</v>
      </c>
      <c r="K9282">
        <v>1847</v>
      </c>
      <c r="L9282">
        <v>3</v>
      </c>
      <c r="M9282" t="s">
        <v>17</v>
      </c>
      <c r="N9282" t="s">
        <v>71</v>
      </c>
      <c r="O9282" t="s">
        <v>71</v>
      </c>
    </row>
    <row r="9283" spans="1:15" x14ac:dyDescent="0.35">
      <c r="A9283">
        <v>9281</v>
      </c>
      <c r="B9283">
        <v>1.3765721932666601E+18</v>
      </c>
      <c r="C9283" t="s">
        <v>5816</v>
      </c>
      <c r="D9283" s="5" t="s">
        <v>3981</v>
      </c>
      <c r="F9283" t="s">
        <v>168</v>
      </c>
      <c r="G9283" s="1">
        <v>44284.687048611115</v>
      </c>
      <c r="H9283" t="b">
        <v>0</v>
      </c>
      <c r="J9283">
        <v>451</v>
      </c>
      <c r="K9283">
        <v>148</v>
      </c>
      <c r="L9283">
        <v>0</v>
      </c>
      <c r="M9283" t="s">
        <v>17</v>
      </c>
      <c r="N9283" t="s">
        <v>71</v>
      </c>
      <c r="O9283" t="s">
        <v>71</v>
      </c>
    </row>
    <row r="9284" spans="1:15" x14ac:dyDescent="0.35">
      <c r="A9284">
        <v>9282</v>
      </c>
      <c r="B9284">
        <v>1.37657215381917E+18</v>
      </c>
      <c r="C9284" t="s">
        <v>654</v>
      </c>
      <c r="D9284" s="5" t="s">
        <v>13993</v>
      </c>
      <c r="F9284" t="s">
        <v>6237</v>
      </c>
      <c r="G9284" s="1">
        <v>44284.686932870369</v>
      </c>
      <c r="H9284" t="b">
        <v>0</v>
      </c>
      <c r="J9284">
        <v>64</v>
      </c>
      <c r="K9284">
        <v>1105</v>
      </c>
      <c r="L9284">
        <v>0</v>
      </c>
      <c r="M9284" t="s">
        <v>17</v>
      </c>
      <c r="N9284" t="s">
        <v>71</v>
      </c>
      <c r="O9284" t="s">
        <v>71</v>
      </c>
    </row>
    <row r="9285" spans="1:15" x14ac:dyDescent="0.35">
      <c r="A9285">
        <v>9283</v>
      </c>
      <c r="B9285">
        <v>1.3765721497843E+18</v>
      </c>
      <c r="C9285" t="s">
        <v>7228</v>
      </c>
      <c r="D9285" s="5" t="s">
        <v>8495</v>
      </c>
      <c r="F9285" t="s">
        <v>7738</v>
      </c>
      <c r="G9285" s="1">
        <v>44284.686921296299</v>
      </c>
      <c r="H9285" t="b">
        <v>0</v>
      </c>
      <c r="J9285">
        <v>4</v>
      </c>
      <c r="K9285">
        <v>241</v>
      </c>
      <c r="L9285">
        <v>0</v>
      </c>
      <c r="M9285" t="s">
        <v>17</v>
      </c>
      <c r="N9285" t="s">
        <v>71</v>
      </c>
      <c r="O9285" t="s">
        <v>71</v>
      </c>
    </row>
    <row r="9286" spans="1:15" x14ac:dyDescent="0.35">
      <c r="A9286">
        <v>9284</v>
      </c>
      <c r="B9286">
        <v>1.37657213835902E+18</v>
      </c>
      <c r="C9286" t="s">
        <v>8305</v>
      </c>
      <c r="F9286" t="s">
        <v>8306</v>
      </c>
      <c r="G9286" s="1">
        <v>44284.686886574076</v>
      </c>
      <c r="H9286" t="b">
        <v>0</v>
      </c>
      <c r="J9286">
        <v>35</v>
      </c>
      <c r="K9286">
        <v>2173</v>
      </c>
      <c r="L9286">
        <v>17</v>
      </c>
      <c r="M9286" t="s">
        <v>17</v>
      </c>
      <c r="N9286" t="s">
        <v>71</v>
      </c>
      <c r="O9286" t="s">
        <v>71</v>
      </c>
    </row>
    <row r="9287" spans="1:15" x14ac:dyDescent="0.35">
      <c r="A9287">
        <v>9285</v>
      </c>
      <c r="B9287">
        <v>1.3765721168716101E+18</v>
      </c>
      <c r="C9287" t="s">
        <v>8307</v>
      </c>
      <c r="D9287" s="5" t="s">
        <v>16831</v>
      </c>
      <c r="F9287" t="s">
        <v>5188</v>
      </c>
      <c r="G9287" s="1">
        <v>44284.686828703707</v>
      </c>
      <c r="H9287" t="b">
        <v>0</v>
      </c>
      <c r="J9287">
        <v>44</v>
      </c>
      <c r="K9287">
        <v>196</v>
      </c>
      <c r="L9287">
        <v>2</v>
      </c>
      <c r="M9287" t="s">
        <v>17</v>
      </c>
      <c r="N9287" t="s">
        <v>71</v>
      </c>
      <c r="O9287" t="s">
        <v>71</v>
      </c>
    </row>
    <row r="9288" spans="1:15" x14ac:dyDescent="0.35">
      <c r="A9288">
        <v>9286</v>
      </c>
      <c r="B9288">
        <v>1.3765721058993101E+18</v>
      </c>
      <c r="C9288" t="s">
        <v>8308</v>
      </c>
      <c r="D9288" s="5" t="s">
        <v>5253</v>
      </c>
      <c r="F9288" t="s">
        <v>2704</v>
      </c>
      <c r="G9288" s="1">
        <v>44284.686805555553</v>
      </c>
      <c r="H9288" t="b">
        <v>0</v>
      </c>
      <c r="J9288">
        <v>1060</v>
      </c>
      <c r="K9288">
        <v>1101</v>
      </c>
      <c r="L9288">
        <v>73</v>
      </c>
      <c r="M9288" t="s">
        <v>17</v>
      </c>
      <c r="N9288" t="s">
        <v>71</v>
      </c>
      <c r="O9288" t="s">
        <v>71</v>
      </c>
    </row>
    <row r="9289" spans="1:15" x14ac:dyDescent="0.35">
      <c r="A9289">
        <v>9287</v>
      </c>
      <c r="B9289">
        <v>1.37657208673549E+18</v>
      </c>
      <c r="C9289" t="s">
        <v>7885</v>
      </c>
      <c r="F9289" t="s">
        <v>8309</v>
      </c>
      <c r="G9289" s="1">
        <v>44284.686747685184</v>
      </c>
      <c r="H9289" t="b">
        <v>0</v>
      </c>
      <c r="J9289">
        <v>0</v>
      </c>
      <c r="K9289">
        <v>787</v>
      </c>
      <c r="L9289">
        <v>2</v>
      </c>
      <c r="M9289" t="s">
        <v>17</v>
      </c>
      <c r="N9289" t="s">
        <v>71</v>
      </c>
      <c r="O9289" t="s">
        <v>71</v>
      </c>
    </row>
    <row r="9290" spans="1:15" x14ac:dyDescent="0.35">
      <c r="A9290">
        <v>9288</v>
      </c>
      <c r="B9290">
        <v>1.3765720834974799E+18</v>
      </c>
      <c r="C9290" t="s">
        <v>3433</v>
      </c>
      <c r="D9290" s="5" t="s">
        <v>7231</v>
      </c>
      <c r="F9290" t="s">
        <v>4933</v>
      </c>
      <c r="G9290" s="1">
        <v>44284.686736111114</v>
      </c>
      <c r="H9290" t="b">
        <v>0</v>
      </c>
      <c r="J9290">
        <v>48</v>
      </c>
      <c r="K9290">
        <v>116</v>
      </c>
      <c r="L9290">
        <v>0</v>
      </c>
      <c r="M9290" t="s">
        <v>17</v>
      </c>
      <c r="N9290" t="s">
        <v>71</v>
      </c>
      <c r="O9290" t="s">
        <v>71</v>
      </c>
    </row>
    <row r="9291" spans="1:15" x14ac:dyDescent="0.35">
      <c r="A9291">
        <v>9289</v>
      </c>
      <c r="B9291">
        <v>1.3765720815471301E+18</v>
      </c>
      <c r="C9291" t="s">
        <v>3418</v>
      </c>
      <c r="D9291" s="5" t="s">
        <v>16941</v>
      </c>
      <c r="F9291" t="s">
        <v>3879</v>
      </c>
      <c r="G9291" s="1">
        <v>44284.686736111114</v>
      </c>
      <c r="H9291" t="b">
        <v>0</v>
      </c>
      <c r="J9291">
        <v>198</v>
      </c>
      <c r="K9291">
        <v>173</v>
      </c>
      <c r="L9291">
        <v>0</v>
      </c>
      <c r="M9291" t="s">
        <v>30</v>
      </c>
      <c r="N9291" t="s">
        <v>71</v>
      </c>
      <c r="O9291" t="s">
        <v>71</v>
      </c>
    </row>
    <row r="9292" spans="1:15" x14ac:dyDescent="0.35">
      <c r="A9292">
        <v>9290</v>
      </c>
      <c r="B9292">
        <v>1.3765720575977101E+18</v>
      </c>
      <c r="C9292" t="s">
        <v>8020</v>
      </c>
      <c r="F9292" t="s">
        <v>8310</v>
      </c>
      <c r="G9292" s="1">
        <v>44284.686666666668</v>
      </c>
      <c r="H9292" t="b">
        <v>0</v>
      </c>
      <c r="J9292">
        <v>5</v>
      </c>
      <c r="K9292">
        <v>285</v>
      </c>
      <c r="L9292">
        <v>0</v>
      </c>
      <c r="M9292" t="s">
        <v>17</v>
      </c>
      <c r="N9292" t="s">
        <v>71</v>
      </c>
      <c r="O9292" t="s">
        <v>71</v>
      </c>
    </row>
    <row r="9293" spans="1:15" x14ac:dyDescent="0.35">
      <c r="A9293">
        <v>9291</v>
      </c>
      <c r="B9293">
        <v>1.37657204705741E+18</v>
      </c>
      <c r="C9293" t="s">
        <v>7637</v>
      </c>
      <c r="D9293" s="5" t="s">
        <v>36252</v>
      </c>
      <c r="F9293" t="s">
        <v>8311</v>
      </c>
      <c r="G9293" s="1">
        <v>44284.686643518522</v>
      </c>
      <c r="H9293" t="b">
        <v>0</v>
      </c>
      <c r="I9293" t="s">
        <v>8312</v>
      </c>
      <c r="J9293">
        <v>0</v>
      </c>
      <c r="K9293">
        <v>3906</v>
      </c>
      <c r="L9293">
        <v>6</v>
      </c>
      <c r="M9293" t="s">
        <v>17</v>
      </c>
      <c r="N9293" t="s">
        <v>71</v>
      </c>
      <c r="O9293" t="s">
        <v>71</v>
      </c>
    </row>
    <row r="9294" spans="1:15" x14ac:dyDescent="0.35">
      <c r="A9294">
        <v>9292</v>
      </c>
      <c r="B9294">
        <v>1.3765720398935401E+18</v>
      </c>
      <c r="C9294" t="s">
        <v>298</v>
      </c>
      <c r="D9294" s="5" t="s">
        <v>298</v>
      </c>
      <c r="F9294" t="s">
        <v>8313</v>
      </c>
      <c r="G9294" s="1">
        <v>44284.686620370368</v>
      </c>
      <c r="H9294" t="b">
        <v>0</v>
      </c>
      <c r="J9294">
        <v>6</v>
      </c>
      <c r="K9294">
        <v>539</v>
      </c>
      <c r="L9294">
        <v>3</v>
      </c>
      <c r="M9294" t="s">
        <v>8314</v>
      </c>
      <c r="N9294" t="s">
        <v>71</v>
      </c>
      <c r="O9294" t="s">
        <v>71</v>
      </c>
    </row>
    <row r="9295" spans="1:15" x14ac:dyDescent="0.35">
      <c r="A9295">
        <v>9293</v>
      </c>
      <c r="B9295">
        <v>1.3765720354307999E+18</v>
      </c>
      <c r="C9295" t="s">
        <v>8315</v>
      </c>
      <c r="D9295" s="5" t="s">
        <v>11871</v>
      </c>
      <c r="F9295" t="s">
        <v>59</v>
      </c>
      <c r="G9295" s="1">
        <v>44284.686608796299</v>
      </c>
      <c r="H9295" t="b">
        <v>0</v>
      </c>
      <c r="J9295">
        <v>102</v>
      </c>
      <c r="K9295">
        <v>222</v>
      </c>
      <c r="L9295">
        <v>2</v>
      </c>
      <c r="M9295" t="s">
        <v>17</v>
      </c>
      <c r="N9295" t="s">
        <v>71</v>
      </c>
      <c r="O9295" t="s">
        <v>71</v>
      </c>
    </row>
    <row r="9296" spans="1:15" x14ac:dyDescent="0.35">
      <c r="A9296">
        <v>9294</v>
      </c>
      <c r="B9296">
        <v>1.3765720176092101E+18</v>
      </c>
      <c r="C9296" t="s">
        <v>7885</v>
      </c>
      <c r="F9296" t="s">
        <v>8316</v>
      </c>
      <c r="G9296" s="1">
        <v>44284.686562499999</v>
      </c>
      <c r="H9296" t="b">
        <v>0</v>
      </c>
      <c r="J9296">
        <v>1</v>
      </c>
      <c r="K9296">
        <v>787</v>
      </c>
      <c r="L9296">
        <v>2</v>
      </c>
      <c r="M9296" t="s">
        <v>17</v>
      </c>
      <c r="N9296" t="s">
        <v>71</v>
      </c>
      <c r="O9296" t="s">
        <v>71</v>
      </c>
    </row>
    <row r="9297" spans="1:15" x14ac:dyDescent="0.35">
      <c r="A9297">
        <v>9295</v>
      </c>
      <c r="B9297">
        <v>1.3765720060287401E+18</v>
      </c>
      <c r="C9297" t="s">
        <v>365</v>
      </c>
      <c r="D9297" s="5" t="s">
        <v>2031</v>
      </c>
      <c r="F9297" t="s">
        <v>8317</v>
      </c>
      <c r="G9297" s="1">
        <v>44284.686527777776</v>
      </c>
      <c r="H9297" t="b">
        <v>0</v>
      </c>
      <c r="J9297">
        <v>1</v>
      </c>
      <c r="K9297">
        <v>191</v>
      </c>
      <c r="L9297">
        <v>3</v>
      </c>
      <c r="M9297" t="s">
        <v>17</v>
      </c>
      <c r="N9297" t="s">
        <v>71</v>
      </c>
      <c r="O9297" t="s">
        <v>71</v>
      </c>
    </row>
    <row r="9298" spans="1:15" x14ac:dyDescent="0.35">
      <c r="A9298">
        <v>9296</v>
      </c>
      <c r="B9298">
        <v>1.37657200052162E+18</v>
      </c>
      <c r="C9298" t="s">
        <v>8318</v>
      </c>
      <c r="D9298" s="5" t="s">
        <v>19971</v>
      </c>
      <c r="F9298" t="s">
        <v>2363</v>
      </c>
      <c r="G9298" s="1">
        <v>44284.686516203707</v>
      </c>
      <c r="H9298" t="b">
        <v>0</v>
      </c>
      <c r="J9298">
        <v>375</v>
      </c>
      <c r="K9298">
        <v>33</v>
      </c>
      <c r="L9298">
        <v>0</v>
      </c>
      <c r="M9298" t="s">
        <v>17</v>
      </c>
      <c r="N9298" t="s">
        <v>71</v>
      </c>
      <c r="O9298" t="s">
        <v>71</v>
      </c>
    </row>
    <row r="9299" spans="1:15" x14ac:dyDescent="0.35">
      <c r="A9299">
        <v>9297</v>
      </c>
      <c r="B9299">
        <v>1.37657199709487E+18</v>
      </c>
      <c r="C9299" t="s">
        <v>1860</v>
      </c>
      <c r="D9299" s="5" t="s">
        <v>311</v>
      </c>
      <c r="F9299" t="s">
        <v>61</v>
      </c>
      <c r="G9299" s="1">
        <v>44284.68650462963</v>
      </c>
      <c r="H9299" t="b">
        <v>0</v>
      </c>
      <c r="J9299">
        <v>685</v>
      </c>
      <c r="K9299">
        <v>464</v>
      </c>
      <c r="L9299">
        <v>0</v>
      </c>
      <c r="M9299" t="s">
        <v>17</v>
      </c>
      <c r="N9299" t="s">
        <v>71</v>
      </c>
      <c r="O9299" t="s">
        <v>71</v>
      </c>
    </row>
    <row r="9300" spans="1:15" x14ac:dyDescent="0.35">
      <c r="A9300">
        <v>9298</v>
      </c>
      <c r="B9300">
        <v>1.37657197231907E+18</v>
      </c>
      <c r="C9300" t="s">
        <v>7098</v>
      </c>
      <c r="D9300" s="5" t="s">
        <v>13097</v>
      </c>
      <c r="F9300" t="s">
        <v>5019</v>
      </c>
      <c r="G9300" s="1">
        <v>44284.686435185184</v>
      </c>
      <c r="H9300" t="b">
        <v>0</v>
      </c>
      <c r="J9300">
        <v>68</v>
      </c>
      <c r="K9300">
        <v>135</v>
      </c>
      <c r="L9300">
        <v>1</v>
      </c>
      <c r="M9300" t="s">
        <v>17</v>
      </c>
      <c r="N9300" t="s">
        <v>71</v>
      </c>
      <c r="O9300" t="s">
        <v>71</v>
      </c>
    </row>
    <row r="9301" spans="1:15" x14ac:dyDescent="0.35">
      <c r="A9301">
        <v>9299</v>
      </c>
      <c r="B9301">
        <v>1.3765719325570701E+18</v>
      </c>
      <c r="C9301" t="s">
        <v>7885</v>
      </c>
      <c r="F9301" t="s">
        <v>8319</v>
      </c>
      <c r="G9301" s="1">
        <v>44284.686319444445</v>
      </c>
      <c r="H9301" t="b">
        <v>0</v>
      </c>
      <c r="J9301">
        <v>1</v>
      </c>
      <c r="K9301">
        <v>787</v>
      </c>
      <c r="L9301">
        <v>2</v>
      </c>
      <c r="M9301" t="s">
        <v>17</v>
      </c>
      <c r="N9301" t="s">
        <v>71</v>
      </c>
      <c r="O9301" t="s">
        <v>71</v>
      </c>
    </row>
    <row r="9302" spans="1:15" x14ac:dyDescent="0.35">
      <c r="A9302">
        <v>9300</v>
      </c>
      <c r="B9302">
        <v>1.37657191896333E+18</v>
      </c>
      <c r="C9302" t="s">
        <v>8320</v>
      </c>
      <c r="F9302" t="s">
        <v>8321</v>
      </c>
      <c r="G9302" s="1">
        <v>44284.686284722222</v>
      </c>
      <c r="H9302" t="b">
        <v>0</v>
      </c>
      <c r="J9302">
        <v>0</v>
      </c>
      <c r="K9302">
        <v>13</v>
      </c>
      <c r="L9302">
        <v>0</v>
      </c>
      <c r="M9302" t="s">
        <v>30</v>
      </c>
      <c r="N9302" t="s">
        <v>71</v>
      </c>
      <c r="O9302" t="s">
        <v>71</v>
      </c>
    </row>
    <row r="9303" spans="1:15" x14ac:dyDescent="0.35">
      <c r="A9303">
        <v>9301</v>
      </c>
      <c r="B9303">
        <v>1.3765718973626601E+18</v>
      </c>
      <c r="C9303" t="s">
        <v>3484</v>
      </c>
      <c r="D9303" s="5" t="s">
        <v>8588</v>
      </c>
      <c r="F9303" t="s">
        <v>587</v>
      </c>
      <c r="G9303" s="1">
        <v>44284.686226851853</v>
      </c>
      <c r="H9303" t="b">
        <v>0</v>
      </c>
      <c r="J9303">
        <v>326</v>
      </c>
      <c r="K9303">
        <v>451</v>
      </c>
      <c r="L9303">
        <v>66</v>
      </c>
      <c r="M9303" t="s">
        <v>17</v>
      </c>
      <c r="N9303" t="s">
        <v>71</v>
      </c>
      <c r="O9303" t="s">
        <v>71</v>
      </c>
    </row>
    <row r="9304" spans="1:15" x14ac:dyDescent="0.35">
      <c r="A9304">
        <v>9302</v>
      </c>
      <c r="B9304">
        <v>1.3765718634139599E+18</v>
      </c>
      <c r="C9304" t="s">
        <v>3753</v>
      </c>
      <c r="D9304" s="5" t="s">
        <v>8588</v>
      </c>
      <c r="F9304" t="s">
        <v>587</v>
      </c>
      <c r="G9304" s="1">
        <v>44284.68613425926</v>
      </c>
      <c r="H9304" t="b">
        <v>0</v>
      </c>
      <c r="J9304">
        <v>326</v>
      </c>
      <c r="K9304">
        <v>249</v>
      </c>
      <c r="L9304">
        <v>0</v>
      </c>
      <c r="M9304" t="s">
        <v>17</v>
      </c>
      <c r="N9304" t="s">
        <v>71</v>
      </c>
      <c r="O9304" t="s">
        <v>71</v>
      </c>
    </row>
    <row r="9305" spans="1:15" x14ac:dyDescent="0.35">
      <c r="A9305">
        <v>9303</v>
      </c>
      <c r="B9305">
        <v>1.3765718513805499E+18</v>
      </c>
      <c r="C9305" t="s">
        <v>1383</v>
      </c>
      <c r="F9305" t="s">
        <v>8322</v>
      </c>
      <c r="G9305" s="1">
        <v>44284.686099537037</v>
      </c>
      <c r="H9305" t="b">
        <v>0</v>
      </c>
      <c r="J9305">
        <v>1</v>
      </c>
      <c r="K9305">
        <v>4442</v>
      </c>
      <c r="L9305">
        <v>7</v>
      </c>
      <c r="M9305" t="s">
        <v>17</v>
      </c>
      <c r="N9305" t="s">
        <v>71</v>
      </c>
      <c r="O9305" t="s">
        <v>71</v>
      </c>
    </row>
    <row r="9306" spans="1:15" x14ac:dyDescent="0.35">
      <c r="A9306">
        <v>9304</v>
      </c>
      <c r="B9306">
        <v>1.37657184937987E+18</v>
      </c>
      <c r="C9306" t="s">
        <v>651</v>
      </c>
      <c r="D9306" s="5" t="s">
        <v>8324</v>
      </c>
      <c r="F9306" t="s">
        <v>8323</v>
      </c>
      <c r="G9306" s="1">
        <v>44284.686099537037</v>
      </c>
      <c r="H9306" t="b">
        <v>0</v>
      </c>
      <c r="I9306" t="s">
        <v>8324</v>
      </c>
      <c r="J9306">
        <v>0</v>
      </c>
      <c r="K9306">
        <v>1031</v>
      </c>
      <c r="L9306">
        <v>0</v>
      </c>
      <c r="M9306" t="s">
        <v>17</v>
      </c>
      <c r="N9306" t="s">
        <v>71</v>
      </c>
      <c r="O9306" t="s">
        <v>71</v>
      </c>
    </row>
    <row r="9307" spans="1:15" x14ac:dyDescent="0.35">
      <c r="A9307">
        <v>9305</v>
      </c>
      <c r="B9307">
        <v>1.3765718433232901E+18</v>
      </c>
      <c r="C9307" t="s">
        <v>8325</v>
      </c>
      <c r="F9307" t="s">
        <v>8326</v>
      </c>
      <c r="G9307" s="1">
        <v>44284.686076388891</v>
      </c>
      <c r="H9307" t="b">
        <v>0</v>
      </c>
      <c r="J9307">
        <v>1</v>
      </c>
      <c r="K9307">
        <v>66</v>
      </c>
      <c r="L9307">
        <v>0</v>
      </c>
      <c r="M9307" t="s">
        <v>8250</v>
      </c>
      <c r="N9307" t="s">
        <v>71</v>
      </c>
      <c r="O9307" t="s">
        <v>71</v>
      </c>
    </row>
    <row r="9308" spans="1:15" x14ac:dyDescent="0.35">
      <c r="A9308">
        <v>9306</v>
      </c>
      <c r="B9308">
        <v>1.37657181288942E+18</v>
      </c>
      <c r="C9308" t="s">
        <v>6382</v>
      </c>
      <c r="D9308" s="5" t="s">
        <v>36253</v>
      </c>
      <c r="F9308" t="s">
        <v>8327</v>
      </c>
      <c r="G9308" s="1">
        <v>44284.685995370368</v>
      </c>
      <c r="H9308" t="b">
        <v>0</v>
      </c>
      <c r="I9308" t="s">
        <v>3943</v>
      </c>
      <c r="J9308">
        <v>0</v>
      </c>
      <c r="K9308">
        <v>168</v>
      </c>
      <c r="L9308">
        <v>0</v>
      </c>
      <c r="M9308" t="s">
        <v>249</v>
      </c>
      <c r="N9308" t="s">
        <v>71</v>
      </c>
      <c r="O9308" t="s">
        <v>71</v>
      </c>
    </row>
    <row r="9309" spans="1:15" x14ac:dyDescent="0.35">
      <c r="A9309">
        <v>9307</v>
      </c>
      <c r="B9309">
        <v>1.3765718012921201E+18</v>
      </c>
      <c r="C9309" t="s">
        <v>8328</v>
      </c>
      <c r="D9309" s="5" t="s">
        <v>36254</v>
      </c>
      <c r="F9309" t="s">
        <v>8329</v>
      </c>
      <c r="G9309" s="1">
        <v>44284.685960648145</v>
      </c>
      <c r="H9309" t="b">
        <v>0</v>
      </c>
      <c r="J9309">
        <v>2</v>
      </c>
      <c r="K9309">
        <v>111</v>
      </c>
      <c r="L9309">
        <v>0</v>
      </c>
      <c r="M9309" t="s">
        <v>17</v>
      </c>
      <c r="N9309" t="s">
        <v>71</v>
      </c>
      <c r="O9309" t="s">
        <v>71</v>
      </c>
    </row>
    <row r="9310" spans="1:15" x14ac:dyDescent="0.35">
      <c r="A9310">
        <v>9308</v>
      </c>
      <c r="B9310">
        <v>1.37657178320627E+18</v>
      </c>
      <c r="C9310" t="s">
        <v>8330</v>
      </c>
      <c r="F9310" t="s">
        <v>8331</v>
      </c>
      <c r="G9310" s="1">
        <v>44284.685914351852</v>
      </c>
      <c r="H9310" t="b">
        <v>0</v>
      </c>
      <c r="J9310">
        <v>0</v>
      </c>
      <c r="K9310">
        <v>1</v>
      </c>
      <c r="L9310">
        <v>0</v>
      </c>
      <c r="M9310" t="s">
        <v>17</v>
      </c>
      <c r="N9310" t="s">
        <v>71</v>
      </c>
      <c r="O9310" t="s">
        <v>71</v>
      </c>
    </row>
    <row r="9311" spans="1:15" x14ac:dyDescent="0.35">
      <c r="A9311">
        <v>9309</v>
      </c>
      <c r="B9311">
        <v>1.3765717380378299E+18</v>
      </c>
      <c r="C9311" t="s">
        <v>8332</v>
      </c>
      <c r="D9311" s="5" t="s">
        <v>311</v>
      </c>
      <c r="F9311" t="s">
        <v>61</v>
      </c>
      <c r="G9311" s="1">
        <v>44284.685787037037</v>
      </c>
      <c r="H9311" t="b">
        <v>0</v>
      </c>
      <c r="J9311">
        <v>685</v>
      </c>
      <c r="K9311">
        <v>689</v>
      </c>
      <c r="L9311">
        <v>0</v>
      </c>
      <c r="M9311" t="s">
        <v>17</v>
      </c>
      <c r="N9311" t="s">
        <v>71</v>
      </c>
      <c r="O9311" t="s">
        <v>71</v>
      </c>
    </row>
    <row r="9312" spans="1:15" x14ac:dyDescent="0.35">
      <c r="A9312">
        <v>9310</v>
      </c>
      <c r="B9312">
        <v>1.3765716391487601E+18</v>
      </c>
      <c r="C9312" t="s">
        <v>8333</v>
      </c>
      <c r="D9312" s="5" t="s">
        <v>271</v>
      </c>
      <c r="F9312" t="s">
        <v>38</v>
      </c>
      <c r="G9312" s="1">
        <v>44284.68550925926</v>
      </c>
      <c r="H9312" t="b">
        <v>0</v>
      </c>
      <c r="J9312">
        <v>1560</v>
      </c>
      <c r="K9312">
        <v>84</v>
      </c>
      <c r="L9312">
        <v>0</v>
      </c>
      <c r="M9312" t="s">
        <v>30</v>
      </c>
      <c r="N9312" t="s">
        <v>71</v>
      </c>
      <c r="O9312" t="s">
        <v>71</v>
      </c>
    </row>
    <row r="9313" spans="1:15" x14ac:dyDescent="0.35">
      <c r="A9313">
        <v>9311</v>
      </c>
      <c r="B9313">
        <v>1.3765715914510999E+18</v>
      </c>
      <c r="C9313" t="s">
        <v>1887</v>
      </c>
      <c r="D9313" s="5" t="s">
        <v>343</v>
      </c>
      <c r="F9313" t="s">
        <v>5518</v>
      </c>
      <c r="G9313" s="1">
        <v>44284.685381944444</v>
      </c>
      <c r="H9313" t="b">
        <v>0</v>
      </c>
      <c r="J9313">
        <v>585</v>
      </c>
      <c r="K9313">
        <v>1206</v>
      </c>
      <c r="L9313">
        <v>17</v>
      </c>
      <c r="M9313" t="s">
        <v>5519</v>
      </c>
      <c r="N9313" t="s">
        <v>71</v>
      </c>
      <c r="O9313" t="s">
        <v>71</v>
      </c>
    </row>
    <row r="9314" spans="1:15" x14ac:dyDescent="0.35">
      <c r="A9314">
        <v>9312</v>
      </c>
      <c r="B9314">
        <v>1.3765715563951501E+18</v>
      </c>
      <c r="C9314" t="s">
        <v>7191</v>
      </c>
      <c r="D9314" s="5" t="s">
        <v>343</v>
      </c>
      <c r="F9314" t="s">
        <v>5518</v>
      </c>
      <c r="G9314" s="1">
        <v>44284.685289351852</v>
      </c>
      <c r="H9314" t="b">
        <v>0</v>
      </c>
      <c r="J9314">
        <v>585</v>
      </c>
      <c r="K9314">
        <v>76</v>
      </c>
      <c r="L9314">
        <v>0</v>
      </c>
      <c r="M9314" t="s">
        <v>5519</v>
      </c>
      <c r="N9314" t="s">
        <v>71</v>
      </c>
      <c r="O9314" t="s">
        <v>71</v>
      </c>
    </row>
    <row r="9315" spans="1:15" x14ac:dyDescent="0.35">
      <c r="A9315">
        <v>9313</v>
      </c>
      <c r="B9315">
        <v>1.37657155509073E+18</v>
      </c>
      <c r="C9315" t="s">
        <v>1775</v>
      </c>
      <c r="F9315" t="s">
        <v>8334</v>
      </c>
      <c r="G9315" s="1">
        <v>44284.685277777775</v>
      </c>
      <c r="H9315" t="b">
        <v>0</v>
      </c>
      <c r="J9315">
        <v>0</v>
      </c>
      <c r="K9315">
        <v>1228</v>
      </c>
      <c r="L9315">
        <v>1</v>
      </c>
      <c r="M9315" t="s">
        <v>17</v>
      </c>
      <c r="N9315" t="s">
        <v>71</v>
      </c>
      <c r="O9315" t="s">
        <v>71</v>
      </c>
    </row>
    <row r="9316" spans="1:15" x14ac:dyDescent="0.35">
      <c r="A9316">
        <v>9314</v>
      </c>
      <c r="B9316">
        <v>1.3765715160291799E+18</v>
      </c>
      <c r="C9316" t="s">
        <v>1037</v>
      </c>
      <c r="D9316" s="5" t="s">
        <v>21720</v>
      </c>
      <c r="F9316" t="s">
        <v>6610</v>
      </c>
      <c r="G9316" s="1">
        <v>44284.685173611113</v>
      </c>
      <c r="H9316" t="b">
        <v>0</v>
      </c>
      <c r="J9316">
        <v>14</v>
      </c>
      <c r="K9316">
        <v>1330</v>
      </c>
      <c r="L9316">
        <v>10</v>
      </c>
      <c r="M9316" t="s">
        <v>6611</v>
      </c>
      <c r="N9316" t="s">
        <v>71</v>
      </c>
      <c r="O9316" t="s">
        <v>71</v>
      </c>
    </row>
    <row r="9317" spans="1:15" x14ac:dyDescent="0.35">
      <c r="A9317">
        <v>9315</v>
      </c>
      <c r="B9317">
        <v>1.37657148921074E+18</v>
      </c>
      <c r="C9317" t="s">
        <v>8335</v>
      </c>
      <c r="F9317" t="s">
        <v>8336</v>
      </c>
      <c r="G9317" s="1">
        <v>44284.685104166667</v>
      </c>
      <c r="H9317" t="b">
        <v>0</v>
      </c>
      <c r="J9317">
        <v>0</v>
      </c>
      <c r="K9317">
        <v>94</v>
      </c>
      <c r="L9317">
        <v>0</v>
      </c>
      <c r="M9317" t="s">
        <v>17</v>
      </c>
      <c r="N9317" t="s">
        <v>71</v>
      </c>
      <c r="O9317" t="s">
        <v>71</v>
      </c>
    </row>
    <row r="9318" spans="1:15" x14ac:dyDescent="0.35">
      <c r="A9318">
        <v>9316</v>
      </c>
      <c r="B9318">
        <v>1.3765714611298701E+18</v>
      </c>
      <c r="C9318" t="s">
        <v>651</v>
      </c>
      <c r="D9318" s="5" t="s">
        <v>8338</v>
      </c>
      <c r="F9318" t="s">
        <v>8337</v>
      </c>
      <c r="G9318" s="1">
        <v>44284.685023148151</v>
      </c>
      <c r="H9318" t="b">
        <v>0</v>
      </c>
      <c r="I9318" t="s">
        <v>8338</v>
      </c>
      <c r="J9318">
        <v>0</v>
      </c>
      <c r="K9318">
        <v>1031</v>
      </c>
      <c r="L9318">
        <v>0</v>
      </c>
      <c r="M9318" t="s">
        <v>17</v>
      </c>
      <c r="N9318" t="s">
        <v>71</v>
      </c>
      <c r="O9318" t="s">
        <v>71</v>
      </c>
    </row>
    <row r="9319" spans="1:15" x14ac:dyDescent="0.35">
      <c r="A9319">
        <v>9317</v>
      </c>
      <c r="B9319">
        <v>1.37657135402834E+18</v>
      </c>
      <c r="C9319" t="s">
        <v>8335</v>
      </c>
      <c r="D9319" s="5" t="s">
        <v>311</v>
      </c>
      <c r="F9319" t="s">
        <v>4740</v>
      </c>
      <c r="G9319" s="1">
        <v>44284.68472222222</v>
      </c>
      <c r="H9319" t="b">
        <v>0</v>
      </c>
      <c r="J9319">
        <v>96</v>
      </c>
      <c r="K9319">
        <v>94</v>
      </c>
      <c r="L9319">
        <v>0</v>
      </c>
      <c r="M9319" t="s">
        <v>17</v>
      </c>
      <c r="N9319" t="s">
        <v>71</v>
      </c>
      <c r="O9319" t="s">
        <v>71</v>
      </c>
    </row>
    <row r="9320" spans="1:15" x14ac:dyDescent="0.35">
      <c r="A9320">
        <v>9318</v>
      </c>
      <c r="B9320">
        <v>1.3765713282334001E+18</v>
      </c>
      <c r="C9320" t="s">
        <v>8057</v>
      </c>
      <c r="D9320" s="5" t="s">
        <v>7291</v>
      </c>
      <c r="F9320" t="s">
        <v>126</v>
      </c>
      <c r="G9320" s="1">
        <v>44284.684652777774</v>
      </c>
      <c r="H9320" t="b">
        <v>0</v>
      </c>
      <c r="J9320">
        <v>786</v>
      </c>
      <c r="K9320">
        <v>3877</v>
      </c>
      <c r="L9320">
        <v>4</v>
      </c>
      <c r="M9320" t="s">
        <v>127</v>
      </c>
      <c r="N9320" t="s">
        <v>71</v>
      </c>
      <c r="O9320" t="s">
        <v>71</v>
      </c>
    </row>
    <row r="9321" spans="1:15" x14ac:dyDescent="0.35">
      <c r="A9321">
        <v>9319</v>
      </c>
      <c r="B9321">
        <v>1.37657132372867E+18</v>
      </c>
      <c r="C9321" t="s">
        <v>8339</v>
      </c>
      <c r="D9321" s="5" t="s">
        <v>529</v>
      </c>
      <c r="F9321" t="s">
        <v>483</v>
      </c>
      <c r="G9321" s="1">
        <v>44284.684641203705</v>
      </c>
      <c r="H9321" t="b">
        <v>0</v>
      </c>
      <c r="J9321">
        <v>486</v>
      </c>
      <c r="K9321">
        <v>264</v>
      </c>
      <c r="L9321">
        <v>0</v>
      </c>
      <c r="M9321" t="s">
        <v>17</v>
      </c>
      <c r="N9321" t="s">
        <v>71</v>
      </c>
      <c r="O9321" t="s">
        <v>71</v>
      </c>
    </row>
    <row r="9322" spans="1:15" x14ac:dyDescent="0.35">
      <c r="A9322">
        <v>9320</v>
      </c>
      <c r="B9322">
        <v>1.3765713155707599E+18</v>
      </c>
      <c r="C9322" t="s">
        <v>300</v>
      </c>
      <c r="D9322" s="5" t="s">
        <v>311</v>
      </c>
      <c r="F9322" t="s">
        <v>61</v>
      </c>
      <c r="G9322" s="1">
        <v>44284.684618055559</v>
      </c>
      <c r="H9322" t="b">
        <v>0</v>
      </c>
      <c r="J9322">
        <v>685</v>
      </c>
      <c r="K9322">
        <v>102</v>
      </c>
      <c r="L9322">
        <v>0</v>
      </c>
      <c r="M9322" t="s">
        <v>17</v>
      </c>
      <c r="N9322" t="s">
        <v>71</v>
      </c>
      <c r="O9322" t="s">
        <v>71</v>
      </c>
    </row>
    <row r="9323" spans="1:15" x14ac:dyDescent="0.35">
      <c r="A9323">
        <v>9321</v>
      </c>
      <c r="B9323">
        <v>1.3765712455426601E+18</v>
      </c>
      <c r="C9323" t="s">
        <v>914</v>
      </c>
      <c r="D9323" s="5" t="s">
        <v>13680</v>
      </c>
      <c r="F9323" t="s">
        <v>874</v>
      </c>
      <c r="G9323" s="1">
        <v>44284.684432870374</v>
      </c>
      <c r="H9323" t="b">
        <v>0</v>
      </c>
      <c r="J9323">
        <v>148</v>
      </c>
      <c r="K9323">
        <v>103</v>
      </c>
      <c r="L9323">
        <v>0</v>
      </c>
      <c r="M9323" t="s">
        <v>17</v>
      </c>
      <c r="N9323" t="s">
        <v>71</v>
      </c>
      <c r="O9323" t="s">
        <v>71</v>
      </c>
    </row>
    <row r="9324" spans="1:15" x14ac:dyDescent="0.35">
      <c r="A9324">
        <v>9322</v>
      </c>
      <c r="B9324">
        <v>1.3765712428583601E+18</v>
      </c>
      <c r="C9324" t="s">
        <v>3407</v>
      </c>
      <c r="F9324" t="s">
        <v>8340</v>
      </c>
      <c r="G9324" s="1">
        <v>44284.684421296297</v>
      </c>
      <c r="H9324" t="b">
        <v>0</v>
      </c>
      <c r="J9324">
        <v>0</v>
      </c>
      <c r="K9324">
        <v>1016</v>
      </c>
      <c r="L9324">
        <v>2</v>
      </c>
      <c r="M9324" t="s">
        <v>17</v>
      </c>
      <c r="N9324" t="s">
        <v>71</v>
      </c>
      <c r="O9324" t="s">
        <v>71</v>
      </c>
    </row>
    <row r="9325" spans="1:15" x14ac:dyDescent="0.35">
      <c r="A9325">
        <v>9323</v>
      </c>
      <c r="B9325">
        <v>1.3765712256994501E+18</v>
      </c>
      <c r="C9325" t="s">
        <v>8341</v>
      </c>
      <c r="D9325" s="5" t="s">
        <v>343</v>
      </c>
      <c r="F9325" t="s">
        <v>5518</v>
      </c>
      <c r="G9325" s="1">
        <v>44284.684374999997</v>
      </c>
      <c r="H9325" t="b">
        <v>0</v>
      </c>
      <c r="J9325">
        <v>585</v>
      </c>
      <c r="K9325">
        <v>43</v>
      </c>
      <c r="L9325">
        <v>0</v>
      </c>
      <c r="M9325" t="s">
        <v>5519</v>
      </c>
      <c r="N9325" t="s">
        <v>71</v>
      </c>
      <c r="O9325" t="s">
        <v>71</v>
      </c>
    </row>
    <row r="9326" spans="1:15" x14ac:dyDescent="0.35">
      <c r="A9326">
        <v>9324</v>
      </c>
      <c r="B9326">
        <v>1.37657120305855E+18</v>
      </c>
      <c r="C9326" t="s">
        <v>1770</v>
      </c>
      <c r="D9326" s="5" t="s">
        <v>2256</v>
      </c>
      <c r="F9326" t="s">
        <v>8342</v>
      </c>
      <c r="G9326" s="1">
        <v>44284.684305555558</v>
      </c>
      <c r="H9326" t="b">
        <v>0</v>
      </c>
      <c r="I9326" t="s">
        <v>2256</v>
      </c>
      <c r="J9326">
        <v>2</v>
      </c>
      <c r="K9326">
        <v>263</v>
      </c>
      <c r="L9326">
        <v>0</v>
      </c>
      <c r="M9326" t="s">
        <v>17</v>
      </c>
      <c r="N9326" t="s">
        <v>71</v>
      </c>
      <c r="O9326" t="s">
        <v>71</v>
      </c>
    </row>
    <row r="9327" spans="1:15" x14ac:dyDescent="0.35">
      <c r="A9327">
        <v>9325</v>
      </c>
      <c r="B9327">
        <v>1.37657119481679E+18</v>
      </c>
      <c r="C9327" t="s">
        <v>8343</v>
      </c>
      <c r="D9327" s="5" t="s">
        <v>5253</v>
      </c>
      <c r="F9327" t="s">
        <v>2704</v>
      </c>
      <c r="G9327" s="1">
        <v>44284.684282407405</v>
      </c>
      <c r="H9327" t="b">
        <v>0</v>
      </c>
      <c r="J9327">
        <v>1060</v>
      </c>
      <c r="K9327">
        <v>4851</v>
      </c>
      <c r="L9327">
        <v>64</v>
      </c>
      <c r="M9327" t="s">
        <v>17</v>
      </c>
      <c r="N9327" t="s">
        <v>71</v>
      </c>
      <c r="O9327" t="s">
        <v>71</v>
      </c>
    </row>
    <row r="9328" spans="1:15" x14ac:dyDescent="0.35">
      <c r="A9328">
        <v>9326</v>
      </c>
      <c r="B9328">
        <v>1.3765711735726001E+18</v>
      </c>
      <c r="C9328" t="s">
        <v>8230</v>
      </c>
      <c r="D9328" s="5" t="s">
        <v>11860</v>
      </c>
      <c r="F9328" t="s">
        <v>463</v>
      </c>
      <c r="G9328" s="1">
        <v>44284.684224537035</v>
      </c>
      <c r="H9328" t="b">
        <v>0</v>
      </c>
      <c r="J9328">
        <v>142</v>
      </c>
      <c r="K9328">
        <v>479</v>
      </c>
      <c r="L9328">
        <v>0</v>
      </c>
      <c r="M9328" t="s">
        <v>30</v>
      </c>
      <c r="N9328" t="s">
        <v>71</v>
      </c>
      <c r="O9328" t="s">
        <v>71</v>
      </c>
    </row>
    <row r="9329" spans="1:15" x14ac:dyDescent="0.35">
      <c r="A9329">
        <v>9327</v>
      </c>
      <c r="B9329">
        <v>1.3765711484738199E+18</v>
      </c>
      <c r="C9329" t="s">
        <v>8344</v>
      </c>
      <c r="D9329" s="5" t="s">
        <v>7497</v>
      </c>
      <c r="F9329" t="s">
        <v>46</v>
      </c>
      <c r="G9329" s="1">
        <v>44284.684155092589</v>
      </c>
      <c r="H9329" t="b">
        <v>0</v>
      </c>
      <c r="J9329">
        <v>1006</v>
      </c>
      <c r="K9329">
        <v>175</v>
      </c>
      <c r="L9329">
        <v>0</v>
      </c>
      <c r="M9329" t="s">
        <v>47</v>
      </c>
      <c r="N9329" t="s">
        <v>71</v>
      </c>
      <c r="O9329" t="s">
        <v>71</v>
      </c>
    </row>
    <row r="9330" spans="1:15" x14ac:dyDescent="0.35">
      <c r="A9330">
        <v>9328</v>
      </c>
      <c r="B9330">
        <v>1.3765711366124401E+18</v>
      </c>
      <c r="C9330" t="s">
        <v>5499</v>
      </c>
      <c r="D9330" s="5" t="s">
        <v>6376</v>
      </c>
      <c r="F9330" t="s">
        <v>642</v>
      </c>
      <c r="G9330" s="1">
        <v>44284.684131944443</v>
      </c>
      <c r="H9330" t="b">
        <v>0</v>
      </c>
      <c r="J9330">
        <v>102</v>
      </c>
      <c r="K9330">
        <v>1336</v>
      </c>
      <c r="L9330">
        <v>1</v>
      </c>
      <c r="M9330" t="s">
        <v>17</v>
      </c>
      <c r="N9330" t="s">
        <v>71</v>
      </c>
      <c r="O9330" t="s">
        <v>71</v>
      </c>
    </row>
    <row r="9331" spans="1:15" x14ac:dyDescent="0.35">
      <c r="A9331">
        <v>9329</v>
      </c>
      <c r="B9331">
        <v>1.37657111390862E+18</v>
      </c>
      <c r="C9331" t="s">
        <v>365</v>
      </c>
      <c r="D9331" s="5" t="s">
        <v>1417</v>
      </c>
      <c r="F9331" t="s">
        <v>5530</v>
      </c>
      <c r="G9331" s="1">
        <v>44284.684062499997</v>
      </c>
      <c r="H9331" t="b">
        <v>0</v>
      </c>
      <c r="J9331">
        <v>151</v>
      </c>
      <c r="K9331">
        <v>191</v>
      </c>
      <c r="L9331">
        <v>3</v>
      </c>
      <c r="M9331" t="s">
        <v>4704</v>
      </c>
      <c r="N9331" t="s">
        <v>71</v>
      </c>
      <c r="O9331" t="s">
        <v>71</v>
      </c>
    </row>
    <row r="9332" spans="1:15" x14ac:dyDescent="0.35">
      <c r="A9332">
        <v>9330</v>
      </c>
      <c r="B9332">
        <v>1.37657110682445E+18</v>
      </c>
      <c r="C9332" t="s">
        <v>1452</v>
      </c>
      <c r="D9332" s="5" t="s">
        <v>8992</v>
      </c>
      <c r="F9332" t="s">
        <v>90</v>
      </c>
      <c r="G9332" s="1">
        <v>44284.684039351851</v>
      </c>
      <c r="H9332" t="b">
        <v>0</v>
      </c>
      <c r="J9332">
        <v>310</v>
      </c>
      <c r="K9332">
        <v>140</v>
      </c>
      <c r="L9332">
        <v>0</v>
      </c>
      <c r="M9332" t="s">
        <v>17</v>
      </c>
      <c r="N9332" t="s">
        <v>71</v>
      </c>
      <c r="O9332" t="s">
        <v>71</v>
      </c>
    </row>
    <row r="9333" spans="1:15" x14ac:dyDescent="0.35">
      <c r="A9333">
        <v>9331</v>
      </c>
      <c r="B9333">
        <v>1.3765711017703501E+18</v>
      </c>
      <c r="C9333" t="s">
        <v>5391</v>
      </c>
      <c r="D9333" s="5" t="s">
        <v>7231</v>
      </c>
      <c r="F9333" t="s">
        <v>8345</v>
      </c>
      <c r="G9333" s="1">
        <v>44284.684027777781</v>
      </c>
      <c r="H9333" t="b">
        <v>0</v>
      </c>
      <c r="J9333">
        <v>15</v>
      </c>
      <c r="K9333">
        <v>162</v>
      </c>
      <c r="L9333">
        <v>0</v>
      </c>
      <c r="M9333" t="s">
        <v>17</v>
      </c>
      <c r="N9333" t="s">
        <v>71</v>
      </c>
      <c r="O9333" t="s">
        <v>71</v>
      </c>
    </row>
    <row r="9334" spans="1:15" x14ac:dyDescent="0.35">
      <c r="A9334">
        <v>9332</v>
      </c>
      <c r="B9334">
        <v>1.3765710847247099E+18</v>
      </c>
      <c r="C9334" t="s">
        <v>3407</v>
      </c>
      <c r="D9334" s="5" t="s">
        <v>13097</v>
      </c>
      <c r="F9334" t="s">
        <v>5019</v>
      </c>
      <c r="G9334" s="1">
        <v>44284.683981481481</v>
      </c>
      <c r="H9334" t="b">
        <v>0</v>
      </c>
      <c r="J9334">
        <v>68</v>
      </c>
      <c r="K9334">
        <v>1016</v>
      </c>
      <c r="L9334">
        <v>2</v>
      </c>
      <c r="M9334" t="s">
        <v>17</v>
      </c>
      <c r="N9334" t="s">
        <v>71</v>
      </c>
      <c r="O9334" t="s">
        <v>71</v>
      </c>
    </row>
    <row r="9335" spans="1:15" x14ac:dyDescent="0.35">
      <c r="A9335">
        <v>9333</v>
      </c>
      <c r="B9335">
        <v>1.3765710698810601E+18</v>
      </c>
      <c r="C9335" t="s">
        <v>365</v>
      </c>
      <c r="D9335" s="5" t="s">
        <v>10894</v>
      </c>
      <c r="F9335" t="s">
        <v>1732</v>
      </c>
      <c r="G9335" s="1">
        <v>44284.683946759258</v>
      </c>
      <c r="H9335" t="b">
        <v>0</v>
      </c>
      <c r="J9335">
        <v>22</v>
      </c>
      <c r="K9335">
        <v>191</v>
      </c>
      <c r="L9335">
        <v>3</v>
      </c>
      <c r="M9335" t="s">
        <v>30</v>
      </c>
      <c r="N9335" t="s">
        <v>71</v>
      </c>
      <c r="O9335" t="s">
        <v>71</v>
      </c>
    </row>
    <row r="9336" spans="1:15" x14ac:dyDescent="0.35">
      <c r="A9336">
        <v>9334</v>
      </c>
      <c r="B9336">
        <v>1.3765710294228101E+18</v>
      </c>
      <c r="C9336" t="s">
        <v>8346</v>
      </c>
      <c r="D9336" s="5" t="s">
        <v>36255</v>
      </c>
      <c r="F9336" t="s">
        <v>8347</v>
      </c>
      <c r="G9336" s="1">
        <v>44284.683831018519</v>
      </c>
      <c r="H9336" t="b">
        <v>0</v>
      </c>
      <c r="J9336">
        <v>1</v>
      </c>
      <c r="K9336">
        <v>152</v>
      </c>
      <c r="L9336">
        <v>0</v>
      </c>
      <c r="M9336" t="s">
        <v>17</v>
      </c>
      <c r="N9336" t="s">
        <v>71</v>
      </c>
      <c r="O9336" t="s">
        <v>71</v>
      </c>
    </row>
    <row r="9337" spans="1:15" x14ac:dyDescent="0.35">
      <c r="A9337">
        <v>9335</v>
      </c>
      <c r="B9337">
        <v>1.3765710277325E+18</v>
      </c>
      <c r="C9337" t="s">
        <v>5499</v>
      </c>
      <c r="D9337" s="5" t="s">
        <v>7231</v>
      </c>
      <c r="F9337" t="s">
        <v>4933</v>
      </c>
      <c r="G9337" s="1">
        <v>44284.683831018519</v>
      </c>
      <c r="H9337" t="b">
        <v>0</v>
      </c>
      <c r="J9337">
        <v>48</v>
      </c>
      <c r="K9337">
        <v>1336</v>
      </c>
      <c r="L9337">
        <v>1</v>
      </c>
      <c r="M9337" t="s">
        <v>17</v>
      </c>
      <c r="N9337" t="s">
        <v>71</v>
      </c>
      <c r="O9337" t="s">
        <v>71</v>
      </c>
    </row>
    <row r="9338" spans="1:15" x14ac:dyDescent="0.35">
      <c r="A9338">
        <v>9336</v>
      </c>
      <c r="B9338">
        <v>1.3765710205979799E+18</v>
      </c>
      <c r="C9338" t="s">
        <v>8348</v>
      </c>
      <c r="D9338" s="5" t="s">
        <v>6376</v>
      </c>
      <c r="F9338" t="s">
        <v>646</v>
      </c>
      <c r="G9338" s="1">
        <v>44284.683807870373</v>
      </c>
      <c r="H9338" t="b">
        <v>0</v>
      </c>
      <c r="J9338">
        <v>13</v>
      </c>
      <c r="K9338">
        <v>102</v>
      </c>
      <c r="L9338">
        <v>1</v>
      </c>
      <c r="M9338" t="s">
        <v>17</v>
      </c>
      <c r="N9338" t="s">
        <v>71</v>
      </c>
      <c r="O9338" t="s">
        <v>71</v>
      </c>
    </row>
    <row r="9339" spans="1:15" x14ac:dyDescent="0.35">
      <c r="A9339">
        <v>9337</v>
      </c>
      <c r="B9339">
        <v>1.37657101886575E+18</v>
      </c>
      <c r="C9339" t="s">
        <v>6623</v>
      </c>
      <c r="D9339" s="5" t="s">
        <v>311</v>
      </c>
      <c r="F9339" t="s">
        <v>61</v>
      </c>
      <c r="G9339" s="1">
        <v>44284.683807870373</v>
      </c>
      <c r="H9339" t="b">
        <v>0</v>
      </c>
      <c r="J9339">
        <v>685</v>
      </c>
      <c r="K9339">
        <v>340</v>
      </c>
      <c r="L9339">
        <v>3</v>
      </c>
      <c r="M9339" t="s">
        <v>17</v>
      </c>
      <c r="N9339" t="s">
        <v>71</v>
      </c>
      <c r="O9339" t="s">
        <v>71</v>
      </c>
    </row>
    <row r="9340" spans="1:15" x14ac:dyDescent="0.35">
      <c r="A9340">
        <v>9338</v>
      </c>
      <c r="B9340">
        <v>1.37657098993342E+18</v>
      </c>
      <c r="C9340" t="s">
        <v>1383</v>
      </c>
      <c r="F9340" t="s">
        <v>8349</v>
      </c>
      <c r="G9340" s="1">
        <v>44284.68372685185</v>
      </c>
      <c r="H9340" t="b">
        <v>0</v>
      </c>
      <c r="J9340">
        <v>1</v>
      </c>
      <c r="K9340">
        <v>4442</v>
      </c>
      <c r="L9340">
        <v>7</v>
      </c>
      <c r="M9340" t="s">
        <v>8350</v>
      </c>
      <c r="N9340" t="s">
        <v>71</v>
      </c>
      <c r="O9340" t="s">
        <v>71</v>
      </c>
    </row>
    <row r="9341" spans="1:15" x14ac:dyDescent="0.35">
      <c r="A9341">
        <v>9339</v>
      </c>
      <c r="B9341">
        <v>1.3765709861543099E+18</v>
      </c>
      <c r="C9341" t="s">
        <v>8351</v>
      </c>
      <c r="D9341" s="5" t="s">
        <v>8353</v>
      </c>
      <c r="F9341" t="s">
        <v>8352</v>
      </c>
      <c r="G9341" s="1">
        <v>44284.683715277781</v>
      </c>
      <c r="H9341" t="b">
        <v>0</v>
      </c>
      <c r="I9341" t="s">
        <v>8353</v>
      </c>
      <c r="J9341">
        <v>1</v>
      </c>
      <c r="K9341">
        <v>56</v>
      </c>
      <c r="L9341">
        <v>0</v>
      </c>
      <c r="M9341" t="s">
        <v>30</v>
      </c>
      <c r="N9341" t="s">
        <v>71</v>
      </c>
      <c r="O9341" t="s">
        <v>71</v>
      </c>
    </row>
    <row r="9342" spans="1:15" x14ac:dyDescent="0.35">
      <c r="A9342">
        <v>9340</v>
      </c>
      <c r="B9342">
        <v>1.3765709481204201E+18</v>
      </c>
      <c r="C9342" t="s">
        <v>1642</v>
      </c>
      <c r="D9342" s="5" t="s">
        <v>8355</v>
      </c>
      <c r="F9342" t="s">
        <v>8354</v>
      </c>
      <c r="G9342" s="1">
        <v>44284.683611111112</v>
      </c>
      <c r="H9342" t="b">
        <v>0</v>
      </c>
      <c r="I9342" t="s">
        <v>8355</v>
      </c>
      <c r="J9342">
        <v>0</v>
      </c>
      <c r="K9342">
        <v>39</v>
      </c>
      <c r="L9342">
        <v>0</v>
      </c>
      <c r="M9342" t="s">
        <v>30</v>
      </c>
      <c r="N9342" t="s">
        <v>71</v>
      </c>
      <c r="O9342" t="s">
        <v>71</v>
      </c>
    </row>
    <row r="9343" spans="1:15" x14ac:dyDescent="0.35">
      <c r="A9343">
        <v>9341</v>
      </c>
      <c r="B9343">
        <v>1.37657094440846E+18</v>
      </c>
      <c r="C9343" t="s">
        <v>8356</v>
      </c>
      <c r="D9343" s="5" t="s">
        <v>5253</v>
      </c>
      <c r="F9343" t="s">
        <v>2704</v>
      </c>
      <c r="G9343" s="1">
        <v>44284.683599537035</v>
      </c>
      <c r="H9343" t="b">
        <v>0</v>
      </c>
      <c r="J9343">
        <v>1060</v>
      </c>
      <c r="K9343">
        <v>1728</v>
      </c>
      <c r="L9343">
        <v>71</v>
      </c>
      <c r="M9343" t="s">
        <v>17</v>
      </c>
      <c r="N9343" t="s">
        <v>71</v>
      </c>
      <c r="O9343" t="s">
        <v>71</v>
      </c>
    </row>
    <row r="9344" spans="1:15" x14ac:dyDescent="0.35">
      <c r="A9344">
        <v>9342</v>
      </c>
      <c r="B9344">
        <v>1.3765709431543199E+18</v>
      </c>
      <c r="C9344" t="s">
        <v>4725</v>
      </c>
      <c r="F9344" t="s">
        <v>8357</v>
      </c>
      <c r="G9344" s="1">
        <v>44284.683587962965</v>
      </c>
      <c r="H9344" t="b">
        <v>0</v>
      </c>
      <c r="J9344">
        <v>0</v>
      </c>
      <c r="K9344">
        <v>1008</v>
      </c>
      <c r="L9344">
        <v>0</v>
      </c>
      <c r="M9344" t="s">
        <v>17</v>
      </c>
      <c r="N9344" t="s">
        <v>71</v>
      </c>
      <c r="O9344" t="s">
        <v>71</v>
      </c>
    </row>
    <row r="9345" spans="1:15" x14ac:dyDescent="0.35">
      <c r="A9345">
        <v>9343</v>
      </c>
      <c r="B9345">
        <v>1.3765709398408599E+18</v>
      </c>
      <c r="C9345" t="s">
        <v>311</v>
      </c>
      <c r="F9345" t="s">
        <v>8358</v>
      </c>
      <c r="G9345" s="1">
        <v>44284.683587962965</v>
      </c>
      <c r="H9345" t="b">
        <v>0</v>
      </c>
      <c r="J9345">
        <v>1</v>
      </c>
      <c r="K9345">
        <v>909</v>
      </c>
      <c r="L9345">
        <v>4</v>
      </c>
      <c r="M9345" t="s">
        <v>5466</v>
      </c>
      <c r="N9345" t="s">
        <v>71</v>
      </c>
      <c r="O9345" t="s">
        <v>71</v>
      </c>
    </row>
    <row r="9346" spans="1:15" x14ac:dyDescent="0.35">
      <c r="A9346">
        <v>9344</v>
      </c>
      <c r="B9346">
        <v>1.3765709360491699E+18</v>
      </c>
      <c r="C9346" t="s">
        <v>8359</v>
      </c>
      <c r="D9346" s="5" t="s">
        <v>5451</v>
      </c>
      <c r="F9346" t="s">
        <v>8360</v>
      </c>
      <c r="G9346" s="1">
        <v>44284.683576388888</v>
      </c>
      <c r="H9346" t="b">
        <v>0</v>
      </c>
      <c r="J9346">
        <v>13</v>
      </c>
      <c r="K9346">
        <v>100</v>
      </c>
      <c r="L9346">
        <v>0</v>
      </c>
      <c r="M9346" t="s">
        <v>17</v>
      </c>
      <c r="N9346" t="s">
        <v>71</v>
      </c>
      <c r="O9346" t="s">
        <v>71</v>
      </c>
    </row>
    <row r="9347" spans="1:15" x14ac:dyDescent="0.35">
      <c r="A9347">
        <v>9345</v>
      </c>
      <c r="B9347">
        <v>1.3765709321778099E+18</v>
      </c>
      <c r="C9347" t="s">
        <v>365</v>
      </c>
      <c r="D9347" s="5" t="s">
        <v>6769</v>
      </c>
      <c r="F9347" t="s">
        <v>5297</v>
      </c>
      <c r="G9347" s="1">
        <v>44284.683564814812</v>
      </c>
      <c r="H9347" t="b">
        <v>0</v>
      </c>
      <c r="J9347">
        <v>74</v>
      </c>
      <c r="K9347">
        <v>191</v>
      </c>
      <c r="L9347">
        <v>3</v>
      </c>
      <c r="M9347" t="s">
        <v>17</v>
      </c>
      <c r="N9347" t="s">
        <v>71</v>
      </c>
      <c r="O9347" t="s">
        <v>71</v>
      </c>
    </row>
    <row r="9348" spans="1:15" x14ac:dyDescent="0.35">
      <c r="A9348">
        <v>9346</v>
      </c>
      <c r="B9348">
        <v>1.3765709089162099E+18</v>
      </c>
      <c r="C9348" t="s">
        <v>8361</v>
      </c>
      <c r="D9348" s="5" t="s">
        <v>16941</v>
      </c>
      <c r="F9348" t="s">
        <v>3879</v>
      </c>
      <c r="G9348" s="1">
        <v>44284.683495370373</v>
      </c>
      <c r="H9348" t="b">
        <v>0</v>
      </c>
      <c r="J9348">
        <v>198</v>
      </c>
      <c r="K9348">
        <v>115</v>
      </c>
      <c r="L9348">
        <v>0</v>
      </c>
      <c r="M9348" t="s">
        <v>30</v>
      </c>
      <c r="N9348" t="s">
        <v>71</v>
      </c>
      <c r="O9348" t="s">
        <v>71</v>
      </c>
    </row>
    <row r="9349" spans="1:15" x14ac:dyDescent="0.35">
      <c r="A9349">
        <v>9347</v>
      </c>
      <c r="B9349">
        <v>1.37657088374624E+18</v>
      </c>
      <c r="C9349" t="s">
        <v>7478</v>
      </c>
      <c r="D9349" s="5" t="s">
        <v>8601</v>
      </c>
      <c r="F9349" t="s">
        <v>8362</v>
      </c>
      <c r="G9349" s="1">
        <v>44284.683425925927</v>
      </c>
      <c r="H9349" t="b">
        <v>0</v>
      </c>
      <c r="J9349">
        <v>2</v>
      </c>
      <c r="K9349">
        <v>533</v>
      </c>
      <c r="L9349">
        <v>2</v>
      </c>
      <c r="M9349" t="s">
        <v>30</v>
      </c>
      <c r="N9349" t="s">
        <v>71</v>
      </c>
      <c r="O9349" t="s">
        <v>71</v>
      </c>
    </row>
    <row r="9350" spans="1:15" x14ac:dyDescent="0.35">
      <c r="A9350">
        <v>9348</v>
      </c>
      <c r="B9350">
        <v>1.3765708752527301E+18</v>
      </c>
      <c r="C9350" t="s">
        <v>1037</v>
      </c>
      <c r="D9350" s="5" t="s">
        <v>7567</v>
      </c>
      <c r="F9350" t="s">
        <v>5108</v>
      </c>
      <c r="G9350" s="1">
        <v>44284.68340277778</v>
      </c>
      <c r="H9350" t="b">
        <v>0</v>
      </c>
      <c r="J9350">
        <v>183</v>
      </c>
      <c r="K9350">
        <v>1330</v>
      </c>
      <c r="L9350">
        <v>10</v>
      </c>
      <c r="M9350" t="s">
        <v>17</v>
      </c>
      <c r="N9350" t="s">
        <v>71</v>
      </c>
      <c r="O9350" t="s">
        <v>71</v>
      </c>
    </row>
    <row r="9351" spans="1:15" x14ac:dyDescent="0.35">
      <c r="A9351">
        <v>9349</v>
      </c>
      <c r="B9351">
        <v>1.37657084010446E+18</v>
      </c>
      <c r="C9351" t="s">
        <v>7885</v>
      </c>
      <c r="D9351" s="5" t="s">
        <v>311</v>
      </c>
      <c r="F9351" t="s">
        <v>8363</v>
      </c>
      <c r="G9351" s="1">
        <v>44284.683310185188</v>
      </c>
      <c r="H9351" t="b">
        <v>0</v>
      </c>
      <c r="J9351">
        <v>1</v>
      </c>
      <c r="K9351">
        <v>787</v>
      </c>
      <c r="L9351">
        <v>2</v>
      </c>
      <c r="M9351" t="s">
        <v>17</v>
      </c>
      <c r="N9351" t="s">
        <v>71</v>
      </c>
      <c r="O9351" t="s">
        <v>71</v>
      </c>
    </row>
    <row r="9352" spans="1:15" x14ac:dyDescent="0.35">
      <c r="A9352">
        <v>9350</v>
      </c>
      <c r="B9352">
        <v>1.3765708375669499E+18</v>
      </c>
      <c r="C9352" t="s">
        <v>2850</v>
      </c>
      <c r="D9352" s="5" t="s">
        <v>7231</v>
      </c>
      <c r="F9352" t="s">
        <v>4933</v>
      </c>
      <c r="G9352" s="1">
        <v>44284.683298611111</v>
      </c>
      <c r="H9352" t="b">
        <v>0</v>
      </c>
      <c r="J9352">
        <v>48</v>
      </c>
      <c r="K9352">
        <v>373</v>
      </c>
      <c r="L9352">
        <v>0</v>
      </c>
      <c r="M9352" t="s">
        <v>17</v>
      </c>
      <c r="N9352" t="s">
        <v>71</v>
      </c>
      <c r="O9352" t="s">
        <v>71</v>
      </c>
    </row>
    <row r="9353" spans="1:15" x14ac:dyDescent="0.35">
      <c r="A9353">
        <v>9351</v>
      </c>
      <c r="B9353">
        <v>1.3765708345218801E+18</v>
      </c>
      <c r="C9353" t="s">
        <v>7053</v>
      </c>
      <c r="F9353" t="s">
        <v>8364</v>
      </c>
      <c r="G9353" s="1">
        <v>44284.683298611111</v>
      </c>
      <c r="H9353" t="b">
        <v>0</v>
      </c>
      <c r="J9353">
        <v>3</v>
      </c>
      <c r="K9353">
        <v>146</v>
      </c>
      <c r="L9353">
        <v>1</v>
      </c>
      <c r="M9353" t="s">
        <v>17</v>
      </c>
      <c r="N9353" t="s">
        <v>71</v>
      </c>
      <c r="O9353" t="s">
        <v>71</v>
      </c>
    </row>
    <row r="9354" spans="1:15" x14ac:dyDescent="0.35">
      <c r="A9354">
        <v>9352</v>
      </c>
      <c r="B9354">
        <v>1.3765707991554401E+18</v>
      </c>
      <c r="C9354" t="s">
        <v>3418</v>
      </c>
      <c r="D9354" s="5" t="s">
        <v>3981</v>
      </c>
      <c r="F9354" t="s">
        <v>168</v>
      </c>
      <c r="G9354" s="1">
        <v>44284.683194444442</v>
      </c>
      <c r="H9354" t="b">
        <v>0</v>
      </c>
      <c r="J9354">
        <v>451</v>
      </c>
      <c r="K9354">
        <v>173</v>
      </c>
      <c r="L9354">
        <v>0</v>
      </c>
      <c r="M9354" t="s">
        <v>17</v>
      </c>
      <c r="N9354" t="s">
        <v>71</v>
      </c>
      <c r="O9354" t="s">
        <v>71</v>
      </c>
    </row>
    <row r="9355" spans="1:15" x14ac:dyDescent="0.35">
      <c r="A9355">
        <v>9353</v>
      </c>
      <c r="B9355">
        <v>1.37657079248238E+18</v>
      </c>
      <c r="C9355" t="s">
        <v>2808</v>
      </c>
      <c r="D9355" s="5" t="s">
        <v>343</v>
      </c>
      <c r="F9355" t="s">
        <v>5518</v>
      </c>
      <c r="G9355" s="1">
        <v>44284.683182870373</v>
      </c>
      <c r="H9355" t="b">
        <v>0</v>
      </c>
      <c r="J9355">
        <v>585</v>
      </c>
      <c r="K9355">
        <v>75</v>
      </c>
      <c r="L9355">
        <v>0</v>
      </c>
      <c r="M9355" t="s">
        <v>5519</v>
      </c>
      <c r="N9355" t="s">
        <v>71</v>
      </c>
      <c r="O9355" t="s">
        <v>71</v>
      </c>
    </row>
    <row r="9356" spans="1:15" x14ac:dyDescent="0.35">
      <c r="A9356">
        <v>9354</v>
      </c>
      <c r="B9356">
        <v>1.37657078219795E+18</v>
      </c>
      <c r="C9356" t="s">
        <v>2529</v>
      </c>
      <c r="F9356" t="s">
        <v>8365</v>
      </c>
      <c r="G9356" s="1">
        <v>44284.683148148149</v>
      </c>
      <c r="H9356" t="b">
        <v>0</v>
      </c>
      <c r="J9356">
        <v>0</v>
      </c>
      <c r="K9356">
        <v>11</v>
      </c>
      <c r="L9356">
        <v>0</v>
      </c>
      <c r="M9356" t="s">
        <v>17</v>
      </c>
      <c r="N9356" t="s">
        <v>71</v>
      </c>
      <c r="O9356" t="s">
        <v>71</v>
      </c>
    </row>
    <row r="9357" spans="1:15" x14ac:dyDescent="0.35">
      <c r="A9357">
        <v>9355</v>
      </c>
      <c r="B9357">
        <v>1.3765707756044301E+18</v>
      </c>
      <c r="C9357" t="s">
        <v>8230</v>
      </c>
      <c r="D9357" s="5" t="s">
        <v>5253</v>
      </c>
      <c r="F9357" t="s">
        <v>2704</v>
      </c>
      <c r="G9357" s="1">
        <v>44284.683136574073</v>
      </c>
      <c r="H9357" t="b">
        <v>0</v>
      </c>
      <c r="J9357">
        <v>1060</v>
      </c>
      <c r="K9357">
        <v>479</v>
      </c>
      <c r="L9357">
        <v>0</v>
      </c>
      <c r="M9357" t="s">
        <v>17</v>
      </c>
      <c r="N9357" t="s">
        <v>71</v>
      </c>
      <c r="O9357" t="s">
        <v>71</v>
      </c>
    </row>
    <row r="9358" spans="1:15" x14ac:dyDescent="0.35">
      <c r="A9358">
        <v>9356</v>
      </c>
      <c r="B9358">
        <v>1.3765707622791401E+18</v>
      </c>
      <c r="C9358" t="s">
        <v>8187</v>
      </c>
      <c r="D9358" s="5" t="s">
        <v>8039</v>
      </c>
      <c r="F9358" t="s">
        <v>3158</v>
      </c>
      <c r="G9358" s="1">
        <v>44284.68309027778</v>
      </c>
      <c r="H9358" t="b">
        <v>0</v>
      </c>
      <c r="J9358">
        <v>301</v>
      </c>
      <c r="K9358">
        <v>378</v>
      </c>
      <c r="L9358">
        <v>0</v>
      </c>
      <c r="M9358" t="s">
        <v>30</v>
      </c>
      <c r="N9358" t="s">
        <v>71</v>
      </c>
      <c r="O9358" t="s">
        <v>71</v>
      </c>
    </row>
    <row r="9359" spans="1:15" x14ac:dyDescent="0.35">
      <c r="A9359">
        <v>9357</v>
      </c>
      <c r="B9359">
        <v>1.3765707561135099E+18</v>
      </c>
      <c r="C9359" t="s">
        <v>5499</v>
      </c>
      <c r="D9359" s="5" t="s">
        <v>8992</v>
      </c>
      <c r="F9359" t="s">
        <v>90</v>
      </c>
      <c r="G9359" s="1">
        <v>44284.683078703703</v>
      </c>
      <c r="H9359" t="b">
        <v>0</v>
      </c>
      <c r="J9359">
        <v>310</v>
      </c>
      <c r="K9359">
        <v>1336</v>
      </c>
      <c r="L9359">
        <v>1</v>
      </c>
      <c r="M9359" t="s">
        <v>17</v>
      </c>
      <c r="N9359" t="s">
        <v>71</v>
      </c>
      <c r="O9359" t="s">
        <v>71</v>
      </c>
    </row>
    <row r="9360" spans="1:15" x14ac:dyDescent="0.35">
      <c r="A9360">
        <v>9358</v>
      </c>
      <c r="B9360">
        <v>1.3765707302053399E+18</v>
      </c>
      <c r="C9360" t="s">
        <v>8366</v>
      </c>
      <c r="D9360" s="5" t="s">
        <v>7497</v>
      </c>
      <c r="F9360" t="s">
        <v>46</v>
      </c>
      <c r="G9360" s="1">
        <v>44284.683009259257</v>
      </c>
      <c r="H9360" t="b">
        <v>0</v>
      </c>
      <c r="J9360">
        <v>1006</v>
      </c>
      <c r="K9360">
        <v>1100</v>
      </c>
      <c r="L9360">
        <v>1</v>
      </c>
      <c r="M9360" t="s">
        <v>47</v>
      </c>
      <c r="N9360" t="s">
        <v>71</v>
      </c>
      <c r="O9360" t="s">
        <v>71</v>
      </c>
    </row>
    <row r="9361" spans="1:15" x14ac:dyDescent="0.35">
      <c r="A9361">
        <v>9359</v>
      </c>
      <c r="B9361">
        <v>1.3765707071450099E+18</v>
      </c>
      <c r="C9361" t="s">
        <v>8230</v>
      </c>
      <c r="D9361" s="5" t="s">
        <v>35268</v>
      </c>
      <c r="F9361" t="s">
        <v>8367</v>
      </c>
      <c r="G9361" s="1">
        <v>44284.682939814818</v>
      </c>
      <c r="H9361" t="b">
        <v>0</v>
      </c>
      <c r="J9361">
        <v>1</v>
      </c>
      <c r="K9361">
        <v>479</v>
      </c>
      <c r="L9361">
        <v>0</v>
      </c>
      <c r="M9361" t="s">
        <v>8368</v>
      </c>
      <c r="N9361" t="s">
        <v>71</v>
      </c>
      <c r="O9361" t="s">
        <v>71</v>
      </c>
    </row>
    <row r="9362" spans="1:15" x14ac:dyDescent="0.35">
      <c r="A9362">
        <v>9360</v>
      </c>
      <c r="B9362">
        <v>1.37657064725041E+18</v>
      </c>
      <c r="C9362" t="s">
        <v>8369</v>
      </c>
      <c r="D9362" s="5" t="s">
        <v>1680</v>
      </c>
      <c r="F9362" t="s">
        <v>313</v>
      </c>
      <c r="G9362" s="1">
        <v>44284.68277777778</v>
      </c>
      <c r="H9362" t="b">
        <v>0</v>
      </c>
      <c r="J9362">
        <v>474</v>
      </c>
      <c r="K9362">
        <v>11</v>
      </c>
      <c r="L9362">
        <v>0</v>
      </c>
      <c r="M9362" t="s">
        <v>17</v>
      </c>
      <c r="N9362" t="s">
        <v>71</v>
      </c>
      <c r="O9362" t="s">
        <v>71</v>
      </c>
    </row>
    <row r="9363" spans="1:15" x14ac:dyDescent="0.35">
      <c r="A9363">
        <v>9361</v>
      </c>
      <c r="B9363">
        <v>1.37657064433938E+18</v>
      </c>
      <c r="C9363" t="s">
        <v>8370</v>
      </c>
      <c r="D9363" s="5" t="s">
        <v>7497</v>
      </c>
      <c r="F9363" t="s">
        <v>46</v>
      </c>
      <c r="G9363" s="1">
        <v>44284.682766203703</v>
      </c>
      <c r="H9363" t="b">
        <v>0</v>
      </c>
      <c r="J9363">
        <v>1006</v>
      </c>
      <c r="K9363">
        <v>23</v>
      </c>
      <c r="L9363">
        <v>0</v>
      </c>
      <c r="M9363" t="s">
        <v>47</v>
      </c>
      <c r="N9363" t="s">
        <v>71</v>
      </c>
      <c r="O9363" t="s">
        <v>71</v>
      </c>
    </row>
    <row r="9364" spans="1:15" x14ac:dyDescent="0.35">
      <c r="A9364">
        <v>9362</v>
      </c>
      <c r="B9364">
        <v>1.37657059770305E+18</v>
      </c>
      <c r="C9364" t="s">
        <v>526</v>
      </c>
      <c r="D9364" s="5" t="s">
        <v>36169</v>
      </c>
      <c r="F9364" t="s">
        <v>8132</v>
      </c>
      <c r="G9364" s="1">
        <v>44284.682638888888</v>
      </c>
      <c r="H9364" t="b">
        <v>0</v>
      </c>
      <c r="J9364">
        <v>2</v>
      </c>
      <c r="K9364">
        <v>118</v>
      </c>
      <c r="L9364">
        <v>6</v>
      </c>
      <c r="M9364" t="s">
        <v>17</v>
      </c>
      <c r="N9364" t="s">
        <v>71</v>
      </c>
      <c r="O9364" t="s">
        <v>71</v>
      </c>
    </row>
    <row r="9365" spans="1:15" x14ac:dyDescent="0.35">
      <c r="A9365">
        <v>9363</v>
      </c>
      <c r="B9365">
        <v>1.3765705818444201E+18</v>
      </c>
      <c r="C9365" t="s">
        <v>311</v>
      </c>
      <c r="D9365" s="5" t="s">
        <v>8372</v>
      </c>
      <c r="F9365" t="s">
        <v>8371</v>
      </c>
      <c r="G9365" s="1">
        <v>44284.682592592595</v>
      </c>
      <c r="H9365" t="b">
        <v>0</v>
      </c>
      <c r="I9365" t="s">
        <v>8372</v>
      </c>
      <c r="J9365">
        <v>0</v>
      </c>
      <c r="K9365">
        <v>909</v>
      </c>
      <c r="L9365">
        <v>4</v>
      </c>
      <c r="M9365" t="s">
        <v>30</v>
      </c>
      <c r="N9365" t="s">
        <v>71</v>
      </c>
      <c r="O9365" t="s">
        <v>71</v>
      </c>
    </row>
    <row r="9366" spans="1:15" x14ac:dyDescent="0.35">
      <c r="A9366">
        <v>9364</v>
      </c>
      <c r="B9366">
        <v>1.37657057798562E+18</v>
      </c>
      <c r="C9366" t="s">
        <v>1755</v>
      </c>
      <c r="F9366" t="s">
        <v>8373</v>
      </c>
      <c r="G9366" s="1">
        <v>44284.682581018518</v>
      </c>
      <c r="H9366" t="b">
        <v>0</v>
      </c>
      <c r="J9366">
        <v>0</v>
      </c>
      <c r="K9366">
        <v>330</v>
      </c>
      <c r="L9366">
        <v>2</v>
      </c>
      <c r="M9366" t="s">
        <v>17</v>
      </c>
      <c r="N9366" t="s">
        <v>71</v>
      </c>
      <c r="O9366" t="s">
        <v>71</v>
      </c>
    </row>
    <row r="9367" spans="1:15" x14ac:dyDescent="0.35">
      <c r="A9367">
        <v>9365</v>
      </c>
      <c r="B9367">
        <v>1.37657056455969E+18</v>
      </c>
      <c r="C9367" t="s">
        <v>8374</v>
      </c>
      <c r="D9367" s="5" t="s">
        <v>8588</v>
      </c>
      <c r="F9367" t="s">
        <v>587</v>
      </c>
      <c r="G9367" s="1">
        <v>44284.682546296295</v>
      </c>
      <c r="H9367" t="b">
        <v>0</v>
      </c>
      <c r="J9367">
        <v>326</v>
      </c>
      <c r="K9367">
        <v>501</v>
      </c>
      <c r="L9367">
        <v>0</v>
      </c>
      <c r="M9367" t="s">
        <v>17</v>
      </c>
      <c r="N9367" t="s">
        <v>71</v>
      </c>
      <c r="O9367" t="s">
        <v>71</v>
      </c>
    </row>
    <row r="9368" spans="1:15" x14ac:dyDescent="0.35">
      <c r="A9368">
        <v>9366</v>
      </c>
      <c r="B9368">
        <v>1.3765705336014899E+18</v>
      </c>
      <c r="C9368" t="s">
        <v>8230</v>
      </c>
      <c r="F9368" t="s">
        <v>8375</v>
      </c>
      <c r="G9368" s="1">
        <v>44284.68246527778</v>
      </c>
      <c r="H9368" t="b">
        <v>0</v>
      </c>
      <c r="J9368">
        <v>0</v>
      </c>
      <c r="K9368">
        <v>479</v>
      </c>
      <c r="L9368">
        <v>0</v>
      </c>
      <c r="M9368" t="s">
        <v>17</v>
      </c>
      <c r="N9368" t="s">
        <v>71</v>
      </c>
      <c r="O9368" t="s">
        <v>71</v>
      </c>
    </row>
    <row r="9369" spans="1:15" x14ac:dyDescent="0.35">
      <c r="A9369">
        <v>9367</v>
      </c>
      <c r="B9369">
        <v>1.37657052422301E+18</v>
      </c>
      <c r="C9369" t="s">
        <v>2746</v>
      </c>
      <c r="D9369" s="5" t="s">
        <v>311</v>
      </c>
      <c r="F9369" t="s">
        <v>61</v>
      </c>
      <c r="G9369" s="1">
        <v>44284.682442129626</v>
      </c>
      <c r="H9369" t="b">
        <v>0</v>
      </c>
      <c r="J9369">
        <v>685</v>
      </c>
      <c r="K9369">
        <v>36</v>
      </c>
      <c r="L9369">
        <v>0</v>
      </c>
      <c r="M9369" t="s">
        <v>17</v>
      </c>
      <c r="N9369" t="s">
        <v>71</v>
      </c>
      <c r="O9369" t="s">
        <v>71</v>
      </c>
    </row>
    <row r="9370" spans="1:15" x14ac:dyDescent="0.35">
      <c r="A9370">
        <v>9368</v>
      </c>
      <c r="B9370">
        <v>1.3765704855137999E+18</v>
      </c>
      <c r="C9370" t="s">
        <v>8376</v>
      </c>
      <c r="D9370" s="5" t="s">
        <v>7497</v>
      </c>
      <c r="F9370" t="s">
        <v>46</v>
      </c>
      <c r="G9370" s="1">
        <v>44284.682326388887</v>
      </c>
      <c r="H9370" t="b">
        <v>0</v>
      </c>
      <c r="J9370">
        <v>1006</v>
      </c>
      <c r="K9370">
        <v>110</v>
      </c>
      <c r="L9370">
        <v>0</v>
      </c>
      <c r="M9370" t="s">
        <v>47</v>
      </c>
      <c r="N9370" t="s">
        <v>71</v>
      </c>
      <c r="O9370" t="s">
        <v>71</v>
      </c>
    </row>
    <row r="9371" spans="1:15" x14ac:dyDescent="0.35">
      <c r="A9371">
        <v>9369</v>
      </c>
      <c r="B9371">
        <v>1.3765704431639601E+18</v>
      </c>
      <c r="C9371" t="s">
        <v>1775</v>
      </c>
      <c r="D9371" s="5" t="s">
        <v>36256</v>
      </c>
      <c r="F9371" t="s">
        <v>8377</v>
      </c>
      <c r="G9371" s="1">
        <v>44284.682210648149</v>
      </c>
      <c r="H9371" t="b">
        <v>0</v>
      </c>
      <c r="I9371" t="s">
        <v>8378</v>
      </c>
      <c r="J9371">
        <v>0</v>
      </c>
      <c r="K9371">
        <v>1228</v>
      </c>
      <c r="L9371">
        <v>1</v>
      </c>
      <c r="M9371" t="s">
        <v>30</v>
      </c>
      <c r="N9371" t="s">
        <v>71</v>
      </c>
      <c r="O9371" t="s">
        <v>71</v>
      </c>
    </row>
    <row r="9372" spans="1:15" x14ac:dyDescent="0.35">
      <c r="A9372">
        <v>9370</v>
      </c>
      <c r="B9372">
        <v>1.37657039985358E+18</v>
      </c>
      <c r="C9372" t="s">
        <v>4594</v>
      </c>
      <c r="D9372" s="5" t="s">
        <v>12890</v>
      </c>
      <c r="F9372" t="s">
        <v>8379</v>
      </c>
      <c r="G9372" s="1">
        <v>44284.68209490741</v>
      </c>
      <c r="H9372" t="b">
        <v>0</v>
      </c>
      <c r="J9372">
        <v>2</v>
      </c>
      <c r="K9372">
        <v>1900</v>
      </c>
      <c r="L9372">
        <v>0</v>
      </c>
      <c r="M9372" t="s">
        <v>30</v>
      </c>
      <c r="N9372" t="s">
        <v>71</v>
      </c>
      <c r="O9372" t="s">
        <v>71</v>
      </c>
    </row>
    <row r="9373" spans="1:15" x14ac:dyDescent="0.35">
      <c r="A9373">
        <v>9371</v>
      </c>
      <c r="B9373">
        <v>1.3765703795531E+18</v>
      </c>
      <c r="C9373" t="s">
        <v>300</v>
      </c>
      <c r="D9373" s="5" t="s">
        <v>8039</v>
      </c>
      <c r="F9373" t="s">
        <v>3158</v>
      </c>
      <c r="G9373" s="1">
        <v>44284.682037037041</v>
      </c>
      <c r="H9373" t="b">
        <v>0</v>
      </c>
      <c r="J9373">
        <v>301</v>
      </c>
      <c r="K9373">
        <v>102</v>
      </c>
      <c r="L9373">
        <v>0</v>
      </c>
      <c r="M9373" t="s">
        <v>30</v>
      </c>
      <c r="N9373" t="s">
        <v>71</v>
      </c>
      <c r="O9373" t="s">
        <v>71</v>
      </c>
    </row>
    <row r="9374" spans="1:15" x14ac:dyDescent="0.35">
      <c r="A9374">
        <v>9372</v>
      </c>
      <c r="B9374">
        <v>1.37657037282128E+18</v>
      </c>
      <c r="C9374" t="s">
        <v>3612</v>
      </c>
      <c r="D9374" s="5" t="s">
        <v>1046</v>
      </c>
      <c r="F9374" t="s">
        <v>5883</v>
      </c>
      <c r="G9374" s="1">
        <v>44284.682013888887</v>
      </c>
      <c r="H9374" t="b">
        <v>0</v>
      </c>
      <c r="J9374">
        <v>52</v>
      </c>
      <c r="K9374">
        <v>2414</v>
      </c>
      <c r="L9374">
        <v>2</v>
      </c>
      <c r="M9374" t="s">
        <v>17</v>
      </c>
      <c r="N9374" t="s">
        <v>71</v>
      </c>
      <c r="O9374" t="s">
        <v>71</v>
      </c>
    </row>
    <row r="9375" spans="1:15" x14ac:dyDescent="0.35">
      <c r="A9375">
        <v>9373</v>
      </c>
      <c r="B9375">
        <v>1.37657031266654E+18</v>
      </c>
      <c r="C9375" t="s">
        <v>691</v>
      </c>
      <c r="F9375" t="s">
        <v>8380</v>
      </c>
      <c r="G9375" s="1">
        <v>44284.681851851848</v>
      </c>
      <c r="H9375" t="b">
        <v>0</v>
      </c>
      <c r="J9375">
        <v>0</v>
      </c>
      <c r="K9375">
        <v>255</v>
      </c>
      <c r="L9375">
        <v>1</v>
      </c>
      <c r="M9375" t="s">
        <v>8381</v>
      </c>
      <c r="N9375" t="s">
        <v>71</v>
      </c>
      <c r="O9375" t="s">
        <v>71</v>
      </c>
    </row>
    <row r="9376" spans="1:15" x14ac:dyDescent="0.35">
      <c r="A9376">
        <v>9374</v>
      </c>
      <c r="B9376">
        <v>1.3765702700021199E+18</v>
      </c>
      <c r="C9376" t="s">
        <v>783</v>
      </c>
      <c r="D9376" s="5" t="s">
        <v>8383</v>
      </c>
      <c r="F9376" t="s">
        <v>8382</v>
      </c>
      <c r="G9376" s="1">
        <v>44284.68173611111</v>
      </c>
      <c r="H9376" t="b">
        <v>0</v>
      </c>
      <c r="I9376" t="s">
        <v>8383</v>
      </c>
      <c r="J9376">
        <v>0</v>
      </c>
      <c r="K9376">
        <v>621</v>
      </c>
      <c r="L9376">
        <v>2</v>
      </c>
      <c r="M9376" t="s">
        <v>17</v>
      </c>
      <c r="N9376" t="s">
        <v>71</v>
      </c>
      <c r="O9376" t="s">
        <v>71</v>
      </c>
    </row>
    <row r="9377" spans="1:15" x14ac:dyDescent="0.35">
      <c r="A9377">
        <v>9375</v>
      </c>
      <c r="B9377">
        <v>1.3765702617896699E+18</v>
      </c>
      <c r="C9377" t="s">
        <v>311</v>
      </c>
      <c r="F9377" t="s">
        <v>8384</v>
      </c>
      <c r="G9377" s="1">
        <v>44284.681712962964</v>
      </c>
      <c r="H9377" t="b">
        <v>0</v>
      </c>
      <c r="J9377">
        <v>1</v>
      </c>
      <c r="K9377">
        <v>909</v>
      </c>
      <c r="L9377">
        <v>4</v>
      </c>
      <c r="M9377" t="s">
        <v>17</v>
      </c>
      <c r="N9377" t="s">
        <v>71</v>
      </c>
      <c r="O9377" t="s">
        <v>71</v>
      </c>
    </row>
    <row r="9378" spans="1:15" x14ac:dyDescent="0.35">
      <c r="A9378">
        <v>9376</v>
      </c>
      <c r="B9378">
        <v>1.3765702412501601E+18</v>
      </c>
      <c r="C9378" t="s">
        <v>2757</v>
      </c>
      <c r="D9378" s="5" t="s">
        <v>1680</v>
      </c>
      <c r="F9378" t="s">
        <v>62</v>
      </c>
      <c r="G9378" s="1">
        <v>44284.681655092594</v>
      </c>
      <c r="H9378" t="b">
        <v>0</v>
      </c>
      <c r="J9378">
        <v>132</v>
      </c>
      <c r="K9378">
        <v>72</v>
      </c>
      <c r="L9378">
        <v>0</v>
      </c>
      <c r="M9378" t="s">
        <v>17</v>
      </c>
      <c r="N9378" t="s">
        <v>71</v>
      </c>
      <c r="O9378" t="s">
        <v>71</v>
      </c>
    </row>
    <row r="9379" spans="1:15" x14ac:dyDescent="0.35">
      <c r="A9379">
        <v>9377</v>
      </c>
      <c r="B9379">
        <v>1.3765702137606999E+18</v>
      </c>
      <c r="C9379" t="s">
        <v>7576</v>
      </c>
      <c r="D9379" s="5" t="s">
        <v>311</v>
      </c>
      <c r="F9379" t="s">
        <v>61</v>
      </c>
      <c r="G9379" s="1">
        <v>44284.681585648148</v>
      </c>
      <c r="H9379" t="b">
        <v>0</v>
      </c>
      <c r="J9379">
        <v>685</v>
      </c>
      <c r="K9379">
        <v>114</v>
      </c>
      <c r="L9379">
        <v>0</v>
      </c>
      <c r="M9379" t="s">
        <v>17</v>
      </c>
      <c r="N9379" t="s">
        <v>71</v>
      </c>
      <c r="O9379" t="s">
        <v>71</v>
      </c>
    </row>
    <row r="9380" spans="1:15" x14ac:dyDescent="0.35">
      <c r="A9380">
        <v>9378</v>
      </c>
      <c r="B9380">
        <v>1.3765701658826801E+18</v>
      </c>
      <c r="C9380" t="s">
        <v>1775</v>
      </c>
      <c r="D9380" s="5" t="s">
        <v>8386</v>
      </c>
      <c r="F9380" t="s">
        <v>8385</v>
      </c>
      <c r="G9380" s="1">
        <v>44284.681446759256</v>
      </c>
      <c r="H9380" t="b">
        <v>0</v>
      </c>
      <c r="I9380" t="s">
        <v>8386</v>
      </c>
      <c r="J9380">
        <v>0</v>
      </c>
      <c r="K9380">
        <v>1228</v>
      </c>
      <c r="L9380">
        <v>1</v>
      </c>
      <c r="M9380" t="s">
        <v>30</v>
      </c>
      <c r="N9380" t="s">
        <v>71</v>
      </c>
      <c r="O9380" t="s">
        <v>71</v>
      </c>
    </row>
    <row r="9381" spans="1:15" x14ac:dyDescent="0.35">
      <c r="A9381">
        <v>9379</v>
      </c>
      <c r="B9381">
        <v>1.3765701534591401E+18</v>
      </c>
      <c r="C9381" t="s">
        <v>651</v>
      </c>
      <c r="D9381" s="5" t="s">
        <v>8388</v>
      </c>
      <c r="F9381" t="s">
        <v>8387</v>
      </c>
      <c r="G9381" s="1">
        <v>44284.68141203704</v>
      </c>
      <c r="H9381" t="b">
        <v>0</v>
      </c>
      <c r="I9381" t="s">
        <v>8388</v>
      </c>
      <c r="J9381">
        <v>0</v>
      </c>
      <c r="K9381">
        <v>1031</v>
      </c>
      <c r="L9381">
        <v>0</v>
      </c>
      <c r="M9381" t="s">
        <v>30</v>
      </c>
      <c r="N9381" t="s">
        <v>71</v>
      </c>
      <c r="O9381" t="s">
        <v>71</v>
      </c>
    </row>
    <row r="9382" spans="1:15" x14ac:dyDescent="0.35">
      <c r="A9382">
        <v>9380</v>
      </c>
      <c r="B9382">
        <v>1.3765701481701199E+18</v>
      </c>
      <c r="C9382" t="s">
        <v>4427</v>
      </c>
      <c r="D9382" s="5" t="s">
        <v>311</v>
      </c>
      <c r="F9382" t="s">
        <v>61</v>
      </c>
      <c r="G9382" s="1">
        <v>44284.681400462963</v>
      </c>
      <c r="H9382" t="b">
        <v>0</v>
      </c>
      <c r="J9382">
        <v>685</v>
      </c>
      <c r="K9382">
        <v>754</v>
      </c>
      <c r="L9382">
        <v>4</v>
      </c>
      <c r="M9382" t="s">
        <v>17</v>
      </c>
      <c r="N9382" t="s">
        <v>71</v>
      </c>
      <c r="O9382" t="s">
        <v>71</v>
      </c>
    </row>
    <row r="9383" spans="1:15" x14ac:dyDescent="0.35">
      <c r="A9383">
        <v>9381</v>
      </c>
      <c r="B9383">
        <v>1.3765701147624699E+18</v>
      </c>
      <c r="C9383" t="s">
        <v>8389</v>
      </c>
      <c r="F9383" t="s">
        <v>8390</v>
      </c>
      <c r="G9383" s="1">
        <v>44284.681307870371</v>
      </c>
      <c r="H9383" t="b">
        <v>0</v>
      </c>
      <c r="J9383">
        <v>0</v>
      </c>
      <c r="K9383">
        <v>29</v>
      </c>
      <c r="L9383">
        <v>0</v>
      </c>
      <c r="M9383" t="s">
        <v>30</v>
      </c>
      <c r="N9383" t="s">
        <v>71</v>
      </c>
      <c r="O9383" t="s">
        <v>71</v>
      </c>
    </row>
    <row r="9384" spans="1:15" x14ac:dyDescent="0.35">
      <c r="A9384">
        <v>9382</v>
      </c>
      <c r="B9384">
        <v>1.37657004733486E+18</v>
      </c>
      <c r="C9384" t="s">
        <v>8391</v>
      </c>
      <c r="F9384" t="s">
        <v>8392</v>
      </c>
      <c r="G9384" s="1">
        <v>44284.681122685186</v>
      </c>
      <c r="H9384" t="b">
        <v>0</v>
      </c>
      <c r="J9384">
        <v>2</v>
      </c>
      <c r="K9384">
        <v>88</v>
      </c>
      <c r="L9384">
        <v>4</v>
      </c>
      <c r="M9384" t="s">
        <v>17</v>
      </c>
      <c r="N9384" t="s">
        <v>71</v>
      </c>
      <c r="O9384" t="s">
        <v>71</v>
      </c>
    </row>
    <row r="9385" spans="1:15" x14ac:dyDescent="0.35">
      <c r="A9385">
        <v>9383</v>
      </c>
      <c r="B9385">
        <v>1.3765700422597299E+18</v>
      </c>
      <c r="C9385" t="s">
        <v>2294</v>
      </c>
      <c r="D9385" s="5" t="s">
        <v>10461</v>
      </c>
      <c r="F9385" t="s">
        <v>64</v>
      </c>
      <c r="G9385" s="1">
        <v>44284.681111111109</v>
      </c>
      <c r="H9385" t="b">
        <v>0</v>
      </c>
      <c r="J9385">
        <v>229</v>
      </c>
      <c r="K9385">
        <v>2364</v>
      </c>
      <c r="L9385">
        <v>107</v>
      </c>
      <c r="M9385" t="s">
        <v>17</v>
      </c>
      <c r="N9385" t="s">
        <v>71</v>
      </c>
      <c r="O9385" t="s">
        <v>71</v>
      </c>
    </row>
    <row r="9386" spans="1:15" x14ac:dyDescent="0.35">
      <c r="A9386">
        <v>9384</v>
      </c>
      <c r="B9386">
        <v>1.3765700390930601E+18</v>
      </c>
      <c r="C9386" t="s">
        <v>8393</v>
      </c>
      <c r="D9386" s="5" t="s">
        <v>17978</v>
      </c>
      <c r="F9386" t="s">
        <v>8394</v>
      </c>
      <c r="G9386" s="1">
        <v>44284.68109953704</v>
      </c>
      <c r="H9386" t="b">
        <v>0</v>
      </c>
      <c r="J9386">
        <v>2</v>
      </c>
      <c r="K9386">
        <v>37</v>
      </c>
      <c r="L9386">
        <v>0</v>
      </c>
      <c r="M9386" t="s">
        <v>17</v>
      </c>
      <c r="N9386" t="s">
        <v>71</v>
      </c>
      <c r="O9386" t="s">
        <v>71</v>
      </c>
    </row>
    <row r="9387" spans="1:15" x14ac:dyDescent="0.35">
      <c r="A9387">
        <v>9385</v>
      </c>
      <c r="B9387">
        <v>1.37657002352385E+18</v>
      </c>
      <c r="C9387" t="s">
        <v>488</v>
      </c>
      <c r="D9387" s="5" t="s">
        <v>1085</v>
      </c>
      <c r="F9387" t="s">
        <v>8395</v>
      </c>
      <c r="G9387" s="1">
        <v>44284.68105324074</v>
      </c>
      <c r="H9387" t="b">
        <v>0</v>
      </c>
      <c r="J9387">
        <v>9</v>
      </c>
      <c r="K9387">
        <v>183</v>
      </c>
      <c r="L9387">
        <v>0</v>
      </c>
      <c r="M9387" t="s">
        <v>17</v>
      </c>
      <c r="N9387" t="s">
        <v>71</v>
      </c>
      <c r="O9387" t="s">
        <v>71</v>
      </c>
    </row>
    <row r="9388" spans="1:15" x14ac:dyDescent="0.35">
      <c r="A9388">
        <v>9386</v>
      </c>
      <c r="B9388">
        <v>1.3765700089947699E+18</v>
      </c>
      <c r="C9388" t="s">
        <v>8396</v>
      </c>
      <c r="D9388" s="5" t="s">
        <v>1680</v>
      </c>
      <c r="F9388" t="s">
        <v>313</v>
      </c>
      <c r="G9388" s="1">
        <v>44284.681018518517</v>
      </c>
      <c r="H9388" t="b">
        <v>0</v>
      </c>
      <c r="J9388">
        <v>474</v>
      </c>
      <c r="K9388">
        <v>36</v>
      </c>
      <c r="L9388">
        <v>0</v>
      </c>
      <c r="M9388" t="s">
        <v>17</v>
      </c>
      <c r="N9388" t="s">
        <v>71</v>
      </c>
      <c r="O9388" t="s">
        <v>71</v>
      </c>
    </row>
    <row r="9389" spans="1:15" x14ac:dyDescent="0.35">
      <c r="A9389">
        <v>9387</v>
      </c>
      <c r="B9389">
        <v>1.3765700025858801E+18</v>
      </c>
      <c r="C9389" t="s">
        <v>8359</v>
      </c>
      <c r="D9389" s="5" t="s">
        <v>10461</v>
      </c>
      <c r="F9389" t="s">
        <v>64</v>
      </c>
      <c r="G9389" s="1">
        <v>44284.680995370371</v>
      </c>
      <c r="H9389" t="b">
        <v>0</v>
      </c>
      <c r="J9389">
        <v>229</v>
      </c>
      <c r="K9389">
        <v>100</v>
      </c>
      <c r="L9389">
        <v>0</v>
      </c>
      <c r="M9389" t="s">
        <v>17</v>
      </c>
      <c r="N9389" t="s">
        <v>71</v>
      </c>
      <c r="O9389" t="s">
        <v>71</v>
      </c>
    </row>
    <row r="9390" spans="1:15" x14ac:dyDescent="0.35">
      <c r="A9390">
        <v>9388</v>
      </c>
      <c r="B9390">
        <v>1.3765700016799201E+18</v>
      </c>
      <c r="C9390" t="s">
        <v>2698</v>
      </c>
      <c r="D9390" s="5" t="s">
        <v>311</v>
      </c>
      <c r="F9390" t="s">
        <v>61</v>
      </c>
      <c r="G9390" s="1">
        <v>44284.680995370371</v>
      </c>
      <c r="H9390" t="b">
        <v>0</v>
      </c>
      <c r="J9390">
        <v>685</v>
      </c>
      <c r="K9390">
        <v>52</v>
      </c>
      <c r="L9390">
        <v>0</v>
      </c>
      <c r="M9390" t="s">
        <v>17</v>
      </c>
      <c r="N9390" t="s">
        <v>71</v>
      </c>
      <c r="O9390" t="s">
        <v>71</v>
      </c>
    </row>
    <row r="9391" spans="1:15" x14ac:dyDescent="0.35">
      <c r="A9391">
        <v>9389</v>
      </c>
      <c r="B9391">
        <v>1.37656997364093E+18</v>
      </c>
      <c r="C9391" t="s">
        <v>8397</v>
      </c>
      <c r="F9391" t="s">
        <v>8398</v>
      </c>
      <c r="G9391" s="1">
        <v>44284.680914351855</v>
      </c>
      <c r="H9391" t="b">
        <v>0</v>
      </c>
      <c r="J9391">
        <v>0</v>
      </c>
      <c r="K9391">
        <v>59</v>
      </c>
      <c r="L9391">
        <v>0</v>
      </c>
      <c r="M9391" t="s">
        <v>17</v>
      </c>
      <c r="N9391" t="s">
        <v>71</v>
      </c>
      <c r="O9391" t="s">
        <v>71</v>
      </c>
    </row>
    <row r="9392" spans="1:15" x14ac:dyDescent="0.35">
      <c r="A9392">
        <v>9390</v>
      </c>
      <c r="B9392">
        <v>1.3765699649041999E+18</v>
      </c>
      <c r="C9392" t="s">
        <v>8399</v>
      </c>
      <c r="F9392" t="s">
        <v>8400</v>
      </c>
      <c r="G9392" s="1">
        <v>44284.680891203701</v>
      </c>
      <c r="H9392" t="b">
        <v>0</v>
      </c>
      <c r="J9392">
        <v>0</v>
      </c>
      <c r="K9392">
        <v>162</v>
      </c>
      <c r="L9392">
        <v>1</v>
      </c>
      <c r="M9392" t="s">
        <v>8401</v>
      </c>
      <c r="N9392" t="s">
        <v>71</v>
      </c>
      <c r="O9392" t="s">
        <v>71</v>
      </c>
    </row>
    <row r="9393" spans="1:15" x14ac:dyDescent="0.35">
      <c r="A9393">
        <v>9391</v>
      </c>
      <c r="B9393">
        <v>1.37656994932241E+18</v>
      </c>
      <c r="C9393" t="s">
        <v>2600</v>
      </c>
      <c r="D9393" s="5" t="s">
        <v>24155</v>
      </c>
      <c r="F9393" t="s">
        <v>5860</v>
      </c>
      <c r="G9393" s="1">
        <v>44284.680856481478</v>
      </c>
      <c r="H9393" t="b">
        <v>0</v>
      </c>
      <c r="J9393">
        <v>127</v>
      </c>
      <c r="K9393">
        <v>2443</v>
      </c>
      <c r="L9393">
        <v>73</v>
      </c>
      <c r="M9393" t="s">
        <v>17</v>
      </c>
      <c r="N9393" t="s">
        <v>71</v>
      </c>
      <c r="O9393" t="s">
        <v>71</v>
      </c>
    </row>
    <row r="9394" spans="1:15" x14ac:dyDescent="0.35">
      <c r="A9394">
        <v>9392</v>
      </c>
      <c r="B9394">
        <v>1.3765699174078999E+18</v>
      </c>
      <c r="C9394" t="s">
        <v>1159</v>
      </c>
      <c r="D9394" s="5" t="s">
        <v>6403</v>
      </c>
      <c r="F9394" t="s">
        <v>65</v>
      </c>
      <c r="G9394" s="1">
        <v>44284.680763888886</v>
      </c>
      <c r="H9394" t="b">
        <v>0</v>
      </c>
      <c r="J9394">
        <v>421</v>
      </c>
      <c r="K9394">
        <v>65</v>
      </c>
      <c r="L9394">
        <v>0</v>
      </c>
      <c r="M9394" t="s">
        <v>17</v>
      </c>
      <c r="N9394" t="s">
        <v>71</v>
      </c>
      <c r="O9394" t="s">
        <v>71</v>
      </c>
    </row>
    <row r="9395" spans="1:15" x14ac:dyDescent="0.35">
      <c r="A9395">
        <v>9393</v>
      </c>
      <c r="B9395">
        <v>1.3765698519055099E+18</v>
      </c>
      <c r="C9395" t="s">
        <v>1775</v>
      </c>
      <c r="D9395" s="5" t="s">
        <v>2256</v>
      </c>
      <c r="F9395" t="s">
        <v>8402</v>
      </c>
      <c r="G9395" s="1">
        <v>44284.680578703701</v>
      </c>
      <c r="H9395" t="b">
        <v>0</v>
      </c>
      <c r="I9395" t="s">
        <v>2256</v>
      </c>
      <c r="J9395">
        <v>0</v>
      </c>
      <c r="K9395">
        <v>1228</v>
      </c>
      <c r="L9395">
        <v>1</v>
      </c>
      <c r="M9395" t="s">
        <v>17</v>
      </c>
      <c r="N9395" t="s">
        <v>71</v>
      </c>
      <c r="O9395" t="s">
        <v>71</v>
      </c>
    </row>
    <row r="9396" spans="1:15" x14ac:dyDescent="0.35">
      <c r="A9396">
        <v>9394</v>
      </c>
      <c r="B9396">
        <v>1.3765698254226801E+18</v>
      </c>
      <c r="C9396" t="s">
        <v>2617</v>
      </c>
      <c r="D9396" s="5" t="s">
        <v>2256</v>
      </c>
      <c r="F9396" t="s">
        <v>2255</v>
      </c>
      <c r="G9396" s="1">
        <v>44284.680509259262</v>
      </c>
      <c r="H9396" t="b">
        <v>0</v>
      </c>
      <c r="I9396" t="s">
        <v>2256</v>
      </c>
      <c r="J9396">
        <v>0</v>
      </c>
      <c r="K9396">
        <v>139</v>
      </c>
      <c r="L9396">
        <v>0</v>
      </c>
      <c r="M9396" t="s">
        <v>17</v>
      </c>
      <c r="N9396" t="s">
        <v>71</v>
      </c>
      <c r="O9396" t="s">
        <v>71</v>
      </c>
    </row>
    <row r="9397" spans="1:15" x14ac:dyDescent="0.35">
      <c r="A9397">
        <v>9395</v>
      </c>
      <c r="B9397">
        <v>1.37656980591491E+18</v>
      </c>
      <c r="C9397" t="s">
        <v>311</v>
      </c>
      <c r="F9397" t="s">
        <v>8403</v>
      </c>
      <c r="G9397" s="1">
        <v>44284.680451388886</v>
      </c>
      <c r="H9397" t="b">
        <v>0</v>
      </c>
      <c r="J9397">
        <v>0</v>
      </c>
      <c r="K9397">
        <v>909</v>
      </c>
      <c r="L9397">
        <v>4</v>
      </c>
      <c r="M9397" t="s">
        <v>17</v>
      </c>
      <c r="N9397" t="s">
        <v>71</v>
      </c>
      <c r="O9397" t="s">
        <v>71</v>
      </c>
    </row>
    <row r="9398" spans="1:15" x14ac:dyDescent="0.35">
      <c r="A9398">
        <v>9396</v>
      </c>
      <c r="B9398">
        <v>1.3765697591064901E+18</v>
      </c>
      <c r="C9398" t="s">
        <v>8399</v>
      </c>
      <c r="F9398" t="s">
        <v>8404</v>
      </c>
      <c r="G9398" s="1">
        <v>44284.680324074077</v>
      </c>
      <c r="H9398" t="b">
        <v>0</v>
      </c>
      <c r="J9398">
        <v>0</v>
      </c>
      <c r="K9398">
        <v>162</v>
      </c>
      <c r="L9398">
        <v>1</v>
      </c>
      <c r="M9398" t="s">
        <v>8405</v>
      </c>
      <c r="N9398" t="s">
        <v>71</v>
      </c>
      <c r="O9398" t="s">
        <v>71</v>
      </c>
    </row>
    <row r="9399" spans="1:15" x14ac:dyDescent="0.35">
      <c r="A9399">
        <v>9397</v>
      </c>
      <c r="B9399">
        <v>1.37656970898035E+18</v>
      </c>
      <c r="C9399" t="s">
        <v>2031</v>
      </c>
      <c r="D9399" s="5" t="s">
        <v>6769</v>
      </c>
      <c r="F9399" t="s">
        <v>5297</v>
      </c>
      <c r="G9399" s="1">
        <v>44284.680185185185</v>
      </c>
      <c r="H9399" t="b">
        <v>0</v>
      </c>
      <c r="J9399">
        <v>74</v>
      </c>
      <c r="K9399">
        <v>2044</v>
      </c>
      <c r="L9399">
        <v>1</v>
      </c>
      <c r="M9399" t="s">
        <v>17</v>
      </c>
      <c r="N9399" t="s">
        <v>71</v>
      </c>
      <c r="O9399" t="s">
        <v>71</v>
      </c>
    </row>
    <row r="9400" spans="1:15" x14ac:dyDescent="0.35">
      <c r="A9400">
        <v>9398</v>
      </c>
      <c r="B9400">
        <v>1.37656969627582E+18</v>
      </c>
      <c r="C9400" t="s">
        <v>8030</v>
      </c>
      <c r="D9400" s="5" t="s">
        <v>29864</v>
      </c>
      <c r="F9400" t="s">
        <v>6034</v>
      </c>
      <c r="G9400" s="1">
        <v>44284.680150462962</v>
      </c>
      <c r="H9400" t="b">
        <v>0</v>
      </c>
      <c r="J9400">
        <v>31</v>
      </c>
      <c r="K9400">
        <v>188</v>
      </c>
      <c r="L9400">
        <v>0</v>
      </c>
      <c r="M9400" t="s">
        <v>17</v>
      </c>
      <c r="N9400" t="s">
        <v>71</v>
      </c>
      <c r="O9400" t="s">
        <v>71</v>
      </c>
    </row>
    <row r="9401" spans="1:15" x14ac:dyDescent="0.35">
      <c r="A9401">
        <v>9399</v>
      </c>
      <c r="B9401">
        <v>1.3765696899507999E+18</v>
      </c>
      <c r="C9401" t="s">
        <v>8399</v>
      </c>
      <c r="F9401" t="s">
        <v>188</v>
      </c>
      <c r="G9401" s="1">
        <v>44284.680138888885</v>
      </c>
      <c r="H9401" t="b">
        <v>0</v>
      </c>
      <c r="J9401">
        <v>0</v>
      </c>
      <c r="K9401">
        <v>162</v>
      </c>
      <c r="L9401">
        <v>1</v>
      </c>
      <c r="M9401" t="s">
        <v>17</v>
      </c>
      <c r="N9401" t="s">
        <v>71</v>
      </c>
      <c r="O9401" t="s">
        <v>71</v>
      </c>
    </row>
    <row r="9402" spans="1:15" x14ac:dyDescent="0.35">
      <c r="A9402">
        <v>9400</v>
      </c>
      <c r="B9402">
        <v>1.37656967084992E+18</v>
      </c>
      <c r="C9402" t="s">
        <v>6156</v>
      </c>
      <c r="D9402" s="5" t="s">
        <v>7291</v>
      </c>
      <c r="F9402" t="s">
        <v>126</v>
      </c>
      <c r="G9402" s="1">
        <v>44284.680081018516</v>
      </c>
      <c r="H9402" t="b">
        <v>0</v>
      </c>
      <c r="J9402">
        <v>786</v>
      </c>
      <c r="K9402">
        <v>3179</v>
      </c>
      <c r="L9402">
        <v>1</v>
      </c>
      <c r="M9402" t="s">
        <v>127</v>
      </c>
      <c r="N9402" t="s">
        <v>71</v>
      </c>
      <c r="O9402" t="s">
        <v>71</v>
      </c>
    </row>
    <row r="9403" spans="1:15" x14ac:dyDescent="0.35">
      <c r="A9403">
        <v>9401</v>
      </c>
      <c r="B9403">
        <v>1.3765696305594501E+18</v>
      </c>
      <c r="C9403" t="s">
        <v>311</v>
      </c>
      <c r="D9403" s="5" t="s">
        <v>2256</v>
      </c>
      <c r="F9403" t="s">
        <v>8406</v>
      </c>
      <c r="G9403" s="1">
        <v>44284.679976851854</v>
      </c>
      <c r="H9403" t="b">
        <v>0</v>
      </c>
      <c r="I9403" t="s">
        <v>2256</v>
      </c>
      <c r="J9403">
        <v>0</v>
      </c>
      <c r="K9403">
        <v>909</v>
      </c>
      <c r="L9403">
        <v>4</v>
      </c>
      <c r="M9403" t="s">
        <v>17</v>
      </c>
      <c r="N9403" t="s">
        <v>71</v>
      </c>
      <c r="O9403" t="s">
        <v>71</v>
      </c>
    </row>
    <row r="9404" spans="1:15" x14ac:dyDescent="0.35">
      <c r="A9404">
        <v>9402</v>
      </c>
      <c r="B9404">
        <v>1.3765696007715599E+18</v>
      </c>
      <c r="C9404" t="s">
        <v>700</v>
      </c>
      <c r="D9404" s="5" t="s">
        <v>9474</v>
      </c>
      <c r="F9404" t="s">
        <v>8407</v>
      </c>
      <c r="G9404" s="1">
        <v>44284.679884259262</v>
      </c>
      <c r="H9404" t="b">
        <v>0</v>
      </c>
      <c r="J9404">
        <v>1</v>
      </c>
      <c r="K9404">
        <v>255</v>
      </c>
      <c r="L9404">
        <v>0</v>
      </c>
      <c r="M9404" t="s">
        <v>17</v>
      </c>
      <c r="N9404" t="s">
        <v>71</v>
      </c>
      <c r="O9404" t="s">
        <v>71</v>
      </c>
    </row>
    <row r="9405" spans="1:15" x14ac:dyDescent="0.35">
      <c r="A9405">
        <v>9403</v>
      </c>
      <c r="B9405">
        <v>1.3765694992945101E+18</v>
      </c>
      <c r="C9405" t="s">
        <v>8408</v>
      </c>
      <c r="F9405" t="s">
        <v>188</v>
      </c>
      <c r="G9405" s="1">
        <v>44284.679606481484</v>
      </c>
      <c r="H9405" t="b">
        <v>0</v>
      </c>
      <c r="J9405">
        <v>0</v>
      </c>
      <c r="K9405">
        <v>38</v>
      </c>
      <c r="L9405">
        <v>0</v>
      </c>
      <c r="M9405" t="s">
        <v>17</v>
      </c>
      <c r="N9405" t="s">
        <v>71</v>
      </c>
      <c r="O9405" t="s">
        <v>71</v>
      </c>
    </row>
    <row r="9406" spans="1:15" x14ac:dyDescent="0.35">
      <c r="A9406">
        <v>9404</v>
      </c>
      <c r="B9406">
        <v>1.3765694673549299E+18</v>
      </c>
      <c r="C9406" t="s">
        <v>8409</v>
      </c>
      <c r="D9406" s="5" t="s">
        <v>31932</v>
      </c>
      <c r="F9406" t="s">
        <v>6103</v>
      </c>
      <c r="G9406" s="1">
        <v>44284.679525462961</v>
      </c>
      <c r="H9406" t="b">
        <v>0</v>
      </c>
      <c r="J9406">
        <v>7</v>
      </c>
      <c r="K9406">
        <v>941</v>
      </c>
      <c r="L9406">
        <v>0</v>
      </c>
      <c r="M9406" t="s">
        <v>6104</v>
      </c>
      <c r="N9406" t="s">
        <v>71</v>
      </c>
      <c r="O9406" t="s">
        <v>71</v>
      </c>
    </row>
    <row r="9407" spans="1:15" x14ac:dyDescent="0.35">
      <c r="A9407">
        <v>9405</v>
      </c>
      <c r="B9407">
        <v>1.37656946231757E+18</v>
      </c>
      <c r="C9407" t="s">
        <v>8410</v>
      </c>
      <c r="F9407" t="s">
        <v>8411</v>
      </c>
      <c r="G9407" s="1">
        <v>44284.679502314815</v>
      </c>
      <c r="H9407" t="b">
        <v>0</v>
      </c>
      <c r="J9407">
        <v>0</v>
      </c>
      <c r="K9407">
        <v>118</v>
      </c>
      <c r="L9407">
        <v>18</v>
      </c>
      <c r="M9407" t="s">
        <v>17</v>
      </c>
      <c r="N9407" t="s">
        <v>71</v>
      </c>
      <c r="O9407" t="s">
        <v>71</v>
      </c>
    </row>
    <row r="9408" spans="1:15" x14ac:dyDescent="0.35">
      <c r="A9408">
        <v>9406</v>
      </c>
      <c r="B9408">
        <v>1.3765694450034401E+18</v>
      </c>
      <c r="C9408" t="s">
        <v>8369</v>
      </c>
      <c r="D9408" s="5" t="s">
        <v>8992</v>
      </c>
      <c r="F9408" t="s">
        <v>90</v>
      </c>
      <c r="G9408" s="1">
        <v>44284.679456018515</v>
      </c>
      <c r="H9408" t="b">
        <v>0</v>
      </c>
      <c r="J9408">
        <v>310</v>
      </c>
      <c r="K9408">
        <v>11</v>
      </c>
      <c r="L9408">
        <v>0</v>
      </c>
      <c r="M9408" t="s">
        <v>17</v>
      </c>
      <c r="N9408" t="s">
        <v>71</v>
      </c>
      <c r="O9408" t="s">
        <v>71</v>
      </c>
    </row>
    <row r="9409" spans="1:15" x14ac:dyDescent="0.35">
      <c r="A9409">
        <v>9407</v>
      </c>
      <c r="B9409">
        <v>1.3765694293168E+18</v>
      </c>
      <c r="C9409" t="s">
        <v>8199</v>
      </c>
      <c r="D9409" s="5" t="s">
        <v>36257</v>
      </c>
      <c r="F9409" t="s">
        <v>8412</v>
      </c>
      <c r="G9409" s="1">
        <v>44284.6794212963</v>
      </c>
      <c r="H9409" t="b">
        <v>0</v>
      </c>
      <c r="I9409" t="s">
        <v>8413</v>
      </c>
      <c r="J9409">
        <v>0</v>
      </c>
      <c r="K9409">
        <v>284</v>
      </c>
      <c r="L9409">
        <v>0</v>
      </c>
      <c r="M9409" t="s">
        <v>17</v>
      </c>
      <c r="N9409" t="s">
        <v>71</v>
      </c>
      <c r="O9409" t="s">
        <v>71</v>
      </c>
    </row>
    <row r="9410" spans="1:15" x14ac:dyDescent="0.35">
      <c r="A9410">
        <v>9408</v>
      </c>
      <c r="B9410">
        <v>1.3765694263136699E+18</v>
      </c>
      <c r="C9410" t="s">
        <v>7352</v>
      </c>
      <c r="D9410" s="5" t="s">
        <v>311</v>
      </c>
      <c r="F9410" t="s">
        <v>61</v>
      </c>
      <c r="G9410" s="1">
        <v>44284.679409722223</v>
      </c>
      <c r="H9410" t="b">
        <v>0</v>
      </c>
      <c r="J9410">
        <v>685</v>
      </c>
      <c r="K9410">
        <v>1532</v>
      </c>
      <c r="L9410">
        <v>66</v>
      </c>
      <c r="M9410" t="s">
        <v>17</v>
      </c>
      <c r="N9410" t="s">
        <v>71</v>
      </c>
      <c r="O9410" t="s">
        <v>71</v>
      </c>
    </row>
    <row r="9411" spans="1:15" x14ac:dyDescent="0.35">
      <c r="A9411">
        <v>9409</v>
      </c>
      <c r="B9411">
        <v>1.3765694081019599E+18</v>
      </c>
      <c r="C9411" t="s">
        <v>5609</v>
      </c>
      <c r="D9411" s="5" t="s">
        <v>8979</v>
      </c>
      <c r="F9411" t="s">
        <v>8414</v>
      </c>
      <c r="G9411" s="1">
        <v>44284.679351851853</v>
      </c>
      <c r="H9411" t="b">
        <v>0</v>
      </c>
      <c r="J9411">
        <v>12</v>
      </c>
      <c r="K9411">
        <v>359</v>
      </c>
      <c r="L9411">
        <v>0</v>
      </c>
      <c r="M9411" t="s">
        <v>17</v>
      </c>
      <c r="N9411" t="s">
        <v>71</v>
      </c>
      <c r="O9411" t="s">
        <v>71</v>
      </c>
    </row>
    <row r="9412" spans="1:15" x14ac:dyDescent="0.35">
      <c r="A9412">
        <v>9410</v>
      </c>
      <c r="B9412">
        <v>1.3765694062312901E+18</v>
      </c>
      <c r="C9412" t="s">
        <v>6156</v>
      </c>
      <c r="F9412" t="s">
        <v>8415</v>
      </c>
      <c r="G9412" s="1">
        <v>44284.679351851853</v>
      </c>
      <c r="H9412" t="b">
        <v>0</v>
      </c>
      <c r="J9412">
        <v>3</v>
      </c>
      <c r="K9412">
        <v>3179</v>
      </c>
      <c r="L9412">
        <v>1</v>
      </c>
      <c r="M9412" t="s">
        <v>17</v>
      </c>
      <c r="N9412" t="s">
        <v>71</v>
      </c>
      <c r="O9412" t="s">
        <v>71</v>
      </c>
    </row>
    <row r="9413" spans="1:15" x14ac:dyDescent="0.35">
      <c r="A9413">
        <v>9411</v>
      </c>
      <c r="B9413">
        <v>1.37656940201603E+18</v>
      </c>
      <c r="C9413" t="s">
        <v>8397</v>
      </c>
      <c r="F9413" t="s">
        <v>8416</v>
      </c>
      <c r="G9413" s="1">
        <v>44284.679340277777</v>
      </c>
      <c r="H9413" t="b">
        <v>0</v>
      </c>
      <c r="J9413">
        <v>0</v>
      </c>
      <c r="K9413">
        <v>59</v>
      </c>
      <c r="L9413">
        <v>0</v>
      </c>
      <c r="M9413" t="s">
        <v>17</v>
      </c>
      <c r="N9413" t="s">
        <v>71</v>
      </c>
      <c r="O9413" t="s">
        <v>71</v>
      </c>
    </row>
    <row r="9414" spans="1:15" x14ac:dyDescent="0.35">
      <c r="A9414">
        <v>9412</v>
      </c>
      <c r="B9414">
        <v>1.37656938957571E+18</v>
      </c>
      <c r="C9414" t="s">
        <v>4725</v>
      </c>
      <c r="F9414" t="s">
        <v>8417</v>
      </c>
      <c r="G9414" s="1">
        <v>44284.679305555554</v>
      </c>
      <c r="H9414" t="b">
        <v>0</v>
      </c>
      <c r="J9414">
        <v>0</v>
      </c>
      <c r="K9414">
        <v>1008</v>
      </c>
      <c r="L9414">
        <v>0</v>
      </c>
      <c r="M9414" t="s">
        <v>17</v>
      </c>
      <c r="N9414" t="s">
        <v>71</v>
      </c>
      <c r="O9414" t="s">
        <v>71</v>
      </c>
    </row>
    <row r="9415" spans="1:15" x14ac:dyDescent="0.35">
      <c r="A9415">
        <v>9413</v>
      </c>
      <c r="B9415">
        <v>1.3765693762378099E+18</v>
      </c>
      <c r="C9415" t="s">
        <v>2294</v>
      </c>
      <c r="D9415" s="5" t="s">
        <v>36258</v>
      </c>
      <c r="F9415" t="s">
        <v>8418</v>
      </c>
      <c r="G9415" s="1">
        <v>44284.679270833331</v>
      </c>
      <c r="H9415" t="b">
        <v>0</v>
      </c>
      <c r="J9415">
        <v>5</v>
      </c>
      <c r="K9415">
        <v>2364</v>
      </c>
      <c r="L9415">
        <v>107</v>
      </c>
      <c r="M9415" t="s">
        <v>17</v>
      </c>
      <c r="N9415" t="s">
        <v>71</v>
      </c>
      <c r="O9415" t="s">
        <v>71</v>
      </c>
    </row>
    <row r="9416" spans="1:15" x14ac:dyDescent="0.35">
      <c r="A9416">
        <v>9414</v>
      </c>
      <c r="B9416">
        <v>1.3765693670565399E+18</v>
      </c>
      <c r="C9416" t="s">
        <v>8419</v>
      </c>
      <c r="D9416" s="5" t="s">
        <v>311</v>
      </c>
      <c r="F9416" t="s">
        <v>8420</v>
      </c>
      <c r="G9416" s="1">
        <v>44284.679247685184</v>
      </c>
      <c r="H9416" t="b">
        <v>0</v>
      </c>
      <c r="J9416">
        <v>10</v>
      </c>
      <c r="K9416">
        <v>433</v>
      </c>
      <c r="L9416">
        <v>0</v>
      </c>
      <c r="M9416" t="s">
        <v>17</v>
      </c>
      <c r="N9416" t="s">
        <v>71</v>
      </c>
      <c r="O9416" t="s">
        <v>71</v>
      </c>
    </row>
    <row r="9417" spans="1:15" x14ac:dyDescent="0.35">
      <c r="A9417">
        <v>9415</v>
      </c>
      <c r="B9417">
        <v>1.37656935024578E+18</v>
      </c>
      <c r="C9417" t="s">
        <v>2031</v>
      </c>
      <c r="D9417" s="5" t="s">
        <v>302</v>
      </c>
      <c r="F9417" t="s">
        <v>2475</v>
      </c>
      <c r="G9417" s="1">
        <v>44284.679201388892</v>
      </c>
      <c r="H9417" t="b">
        <v>0</v>
      </c>
      <c r="J9417">
        <v>234</v>
      </c>
      <c r="K9417">
        <v>2044</v>
      </c>
      <c r="L9417">
        <v>1</v>
      </c>
      <c r="M9417" t="s">
        <v>30</v>
      </c>
      <c r="N9417" t="s">
        <v>71</v>
      </c>
      <c r="O9417" t="s">
        <v>71</v>
      </c>
    </row>
    <row r="9418" spans="1:15" x14ac:dyDescent="0.35">
      <c r="A9418">
        <v>9416</v>
      </c>
      <c r="B9418">
        <v>1.3765693342738601E+18</v>
      </c>
      <c r="C9418" t="s">
        <v>3235</v>
      </c>
      <c r="D9418" s="5" t="s">
        <v>1680</v>
      </c>
      <c r="F9418" t="s">
        <v>62</v>
      </c>
      <c r="G9418" s="1">
        <v>44284.679155092592</v>
      </c>
      <c r="H9418" t="b">
        <v>0</v>
      </c>
      <c r="J9418">
        <v>132</v>
      </c>
      <c r="K9418">
        <v>390</v>
      </c>
      <c r="L9418">
        <v>2</v>
      </c>
      <c r="M9418" t="s">
        <v>17</v>
      </c>
      <c r="N9418" t="s">
        <v>71</v>
      </c>
      <c r="O9418" t="s">
        <v>71</v>
      </c>
    </row>
    <row r="9419" spans="1:15" x14ac:dyDescent="0.35">
      <c r="A9419">
        <v>9417</v>
      </c>
      <c r="B9419">
        <v>1.3765693133987699E+18</v>
      </c>
      <c r="C9419" t="s">
        <v>8125</v>
      </c>
      <c r="D9419" s="5" t="s">
        <v>2256</v>
      </c>
      <c r="F9419" t="s">
        <v>8421</v>
      </c>
      <c r="G9419" s="1">
        <v>44284.679097222222</v>
      </c>
      <c r="H9419" t="b">
        <v>0</v>
      </c>
      <c r="I9419" t="s">
        <v>2256</v>
      </c>
      <c r="J9419">
        <v>2</v>
      </c>
      <c r="K9419">
        <v>355</v>
      </c>
      <c r="L9419">
        <v>1</v>
      </c>
      <c r="M9419" t="s">
        <v>17</v>
      </c>
      <c r="N9419" t="s">
        <v>71</v>
      </c>
      <c r="O9419" t="s">
        <v>71</v>
      </c>
    </row>
    <row r="9420" spans="1:15" x14ac:dyDescent="0.35">
      <c r="A9420">
        <v>9418</v>
      </c>
      <c r="B9420">
        <v>1.3765692734061199E+18</v>
      </c>
      <c r="C9420" t="s">
        <v>5368</v>
      </c>
      <c r="D9420" s="5" t="s">
        <v>6107</v>
      </c>
      <c r="F9420" t="s">
        <v>8029</v>
      </c>
      <c r="G9420" s="1">
        <v>44284.678981481484</v>
      </c>
      <c r="H9420" t="b">
        <v>0</v>
      </c>
      <c r="J9420">
        <v>4</v>
      </c>
      <c r="K9420">
        <v>125</v>
      </c>
      <c r="L9420">
        <v>1</v>
      </c>
      <c r="M9420" t="s">
        <v>17</v>
      </c>
      <c r="N9420" t="s">
        <v>71</v>
      </c>
      <c r="O9420" t="s">
        <v>71</v>
      </c>
    </row>
    <row r="9421" spans="1:15" x14ac:dyDescent="0.35">
      <c r="A9421">
        <v>9419</v>
      </c>
      <c r="B9421">
        <v>1.3765692634067599E+18</v>
      </c>
      <c r="C9421" t="s">
        <v>8422</v>
      </c>
      <c r="F9421" t="s">
        <v>8423</v>
      </c>
      <c r="G9421" s="1">
        <v>44284.67895833333</v>
      </c>
      <c r="H9421" t="b">
        <v>0</v>
      </c>
      <c r="J9421">
        <v>0</v>
      </c>
      <c r="K9421">
        <v>1</v>
      </c>
      <c r="L9421">
        <v>0</v>
      </c>
      <c r="M9421" t="s">
        <v>30</v>
      </c>
      <c r="N9421" t="s">
        <v>71</v>
      </c>
      <c r="O9421" t="s">
        <v>71</v>
      </c>
    </row>
    <row r="9422" spans="1:15" x14ac:dyDescent="0.35">
      <c r="A9422">
        <v>9420</v>
      </c>
      <c r="B9422">
        <v>1.3765692394322099E+18</v>
      </c>
      <c r="C9422" t="s">
        <v>311</v>
      </c>
      <c r="F9422" t="s">
        <v>8424</v>
      </c>
      <c r="G9422" s="1">
        <v>44284.678888888891</v>
      </c>
      <c r="H9422" t="b">
        <v>0</v>
      </c>
      <c r="J9422">
        <v>0</v>
      </c>
      <c r="K9422">
        <v>909</v>
      </c>
      <c r="L9422">
        <v>4</v>
      </c>
      <c r="M9422" t="s">
        <v>17</v>
      </c>
      <c r="N9422" t="s">
        <v>71</v>
      </c>
      <c r="O9422" t="s">
        <v>71</v>
      </c>
    </row>
    <row r="9423" spans="1:15" x14ac:dyDescent="0.35">
      <c r="A9423">
        <v>9421</v>
      </c>
      <c r="B9423">
        <v>1.3765692362655099E+18</v>
      </c>
      <c r="C9423" t="s">
        <v>2031</v>
      </c>
      <c r="D9423" s="5" t="s">
        <v>10894</v>
      </c>
      <c r="F9423" t="s">
        <v>1732</v>
      </c>
      <c r="G9423" s="1">
        <v>44284.678888888891</v>
      </c>
      <c r="H9423" t="b">
        <v>0</v>
      </c>
      <c r="J9423">
        <v>22</v>
      </c>
      <c r="K9423">
        <v>2044</v>
      </c>
      <c r="L9423">
        <v>1</v>
      </c>
      <c r="M9423" t="s">
        <v>30</v>
      </c>
      <c r="N9423" t="s">
        <v>71</v>
      </c>
      <c r="O9423" t="s">
        <v>71</v>
      </c>
    </row>
    <row r="9424" spans="1:15" x14ac:dyDescent="0.35">
      <c r="A9424">
        <v>9422</v>
      </c>
      <c r="B9424">
        <v>1.3765692325326001E+18</v>
      </c>
      <c r="C9424" t="s">
        <v>6156</v>
      </c>
      <c r="D9424" s="5" t="s">
        <v>21720</v>
      </c>
      <c r="F9424" t="s">
        <v>6610</v>
      </c>
      <c r="G9424" s="1">
        <v>44284.678877314815</v>
      </c>
      <c r="H9424" t="b">
        <v>0</v>
      </c>
      <c r="J9424">
        <v>14</v>
      </c>
      <c r="K9424">
        <v>3179</v>
      </c>
      <c r="L9424">
        <v>1</v>
      </c>
      <c r="M9424" t="s">
        <v>6611</v>
      </c>
      <c r="N9424" t="s">
        <v>71</v>
      </c>
      <c r="O9424" t="s">
        <v>71</v>
      </c>
    </row>
    <row r="9425" spans="1:15" x14ac:dyDescent="0.35">
      <c r="A9425">
        <v>9423</v>
      </c>
      <c r="B9425">
        <v>1.3765692243789E+18</v>
      </c>
      <c r="C9425" t="s">
        <v>701</v>
      </c>
      <c r="F9425" t="s">
        <v>188</v>
      </c>
      <c r="G9425" s="1">
        <v>44284.678854166668</v>
      </c>
      <c r="H9425" t="b">
        <v>0</v>
      </c>
      <c r="J9425">
        <v>0</v>
      </c>
      <c r="K9425">
        <v>178</v>
      </c>
      <c r="L9425">
        <v>0</v>
      </c>
      <c r="M9425" t="s">
        <v>17</v>
      </c>
      <c r="N9425" t="s">
        <v>71</v>
      </c>
      <c r="O9425" t="s">
        <v>71</v>
      </c>
    </row>
    <row r="9426" spans="1:15" x14ac:dyDescent="0.35">
      <c r="A9426">
        <v>9424</v>
      </c>
      <c r="B9426">
        <v>1.37656922308287E+18</v>
      </c>
      <c r="C9426" t="s">
        <v>8425</v>
      </c>
      <c r="D9426" s="5" t="s">
        <v>28013</v>
      </c>
      <c r="F9426" t="s">
        <v>8426</v>
      </c>
      <c r="G9426" s="1">
        <v>44284.678842592592</v>
      </c>
      <c r="H9426" t="b">
        <v>0</v>
      </c>
      <c r="J9426">
        <v>1</v>
      </c>
      <c r="K9426">
        <v>570</v>
      </c>
      <c r="L9426">
        <v>21</v>
      </c>
      <c r="M9426" t="s">
        <v>17</v>
      </c>
      <c r="N9426" t="s">
        <v>71</v>
      </c>
      <c r="O9426" t="s">
        <v>71</v>
      </c>
    </row>
    <row r="9427" spans="1:15" x14ac:dyDescent="0.35">
      <c r="A9427">
        <v>9425</v>
      </c>
      <c r="B9427">
        <v>1.3765692041959301E+18</v>
      </c>
      <c r="C9427" t="s">
        <v>1037</v>
      </c>
      <c r="D9427" s="5" t="s">
        <v>29864</v>
      </c>
      <c r="F9427" t="s">
        <v>6034</v>
      </c>
      <c r="G9427" s="1">
        <v>44284.678796296299</v>
      </c>
      <c r="H9427" t="b">
        <v>0</v>
      </c>
      <c r="J9427">
        <v>31</v>
      </c>
      <c r="K9427">
        <v>1330</v>
      </c>
      <c r="L9427">
        <v>10</v>
      </c>
      <c r="M9427" t="s">
        <v>17</v>
      </c>
      <c r="N9427" t="s">
        <v>71</v>
      </c>
      <c r="O9427" t="s">
        <v>71</v>
      </c>
    </row>
    <row r="9428" spans="1:15" x14ac:dyDescent="0.35">
      <c r="A9428">
        <v>9426</v>
      </c>
      <c r="B9428">
        <v>1.3765691981183301E+18</v>
      </c>
      <c r="C9428" t="s">
        <v>2031</v>
      </c>
      <c r="D9428" s="5" t="s">
        <v>1417</v>
      </c>
      <c r="F9428" t="s">
        <v>5530</v>
      </c>
      <c r="G9428" s="1">
        <v>44284.678773148145</v>
      </c>
      <c r="H9428" t="b">
        <v>0</v>
      </c>
      <c r="J9428">
        <v>151</v>
      </c>
      <c r="K9428">
        <v>2044</v>
      </c>
      <c r="L9428">
        <v>1</v>
      </c>
      <c r="M9428" t="s">
        <v>4704</v>
      </c>
      <c r="N9428" t="s">
        <v>71</v>
      </c>
      <c r="O9428" t="s">
        <v>71</v>
      </c>
    </row>
    <row r="9429" spans="1:15" x14ac:dyDescent="0.35">
      <c r="A9429">
        <v>9427</v>
      </c>
      <c r="B9429">
        <v>1.3765691835725299E+18</v>
      </c>
      <c r="C9429" t="s">
        <v>2031</v>
      </c>
      <c r="D9429" s="5" t="s">
        <v>24155</v>
      </c>
      <c r="F9429" t="s">
        <v>5860</v>
      </c>
      <c r="G9429" s="1">
        <v>44284.678738425922</v>
      </c>
      <c r="H9429" t="b">
        <v>0</v>
      </c>
      <c r="J9429">
        <v>127</v>
      </c>
      <c r="K9429">
        <v>2044</v>
      </c>
      <c r="L9429">
        <v>1</v>
      </c>
      <c r="M9429" t="s">
        <v>17</v>
      </c>
      <c r="N9429" t="s">
        <v>71</v>
      </c>
      <c r="O9429" t="s">
        <v>71</v>
      </c>
    </row>
    <row r="9430" spans="1:15" x14ac:dyDescent="0.35">
      <c r="A9430">
        <v>9428</v>
      </c>
      <c r="B9430">
        <v>1.37656913877311E+18</v>
      </c>
      <c r="C9430" t="s">
        <v>5875</v>
      </c>
      <c r="F9430" t="s">
        <v>8427</v>
      </c>
      <c r="G9430" s="1">
        <v>44284.678611111114</v>
      </c>
      <c r="H9430" t="b">
        <v>0</v>
      </c>
      <c r="J9430">
        <v>0</v>
      </c>
      <c r="K9430">
        <v>281</v>
      </c>
      <c r="L9430">
        <v>2</v>
      </c>
      <c r="M9430" t="s">
        <v>17</v>
      </c>
      <c r="N9430" t="s">
        <v>71</v>
      </c>
      <c r="O9430" t="s">
        <v>71</v>
      </c>
    </row>
    <row r="9431" spans="1:15" x14ac:dyDescent="0.35">
      <c r="A9431">
        <v>9429</v>
      </c>
      <c r="B9431">
        <v>1.3765691338616E+18</v>
      </c>
      <c r="C9431" t="s">
        <v>2031</v>
      </c>
      <c r="D9431" s="5" t="s">
        <v>16941</v>
      </c>
      <c r="F9431" t="s">
        <v>3879</v>
      </c>
      <c r="G9431" s="1">
        <v>44284.678599537037</v>
      </c>
      <c r="H9431" t="b">
        <v>0</v>
      </c>
      <c r="J9431">
        <v>198</v>
      </c>
      <c r="K9431">
        <v>2044</v>
      </c>
      <c r="L9431">
        <v>1</v>
      </c>
      <c r="M9431" t="s">
        <v>30</v>
      </c>
      <c r="N9431" t="s">
        <v>71</v>
      </c>
      <c r="O9431" t="s">
        <v>71</v>
      </c>
    </row>
    <row r="9432" spans="1:15" x14ac:dyDescent="0.35">
      <c r="A9432">
        <v>9430</v>
      </c>
      <c r="B9432">
        <v>1.3765691135444201E+18</v>
      </c>
      <c r="C9432" t="s">
        <v>3107</v>
      </c>
      <c r="D9432" s="5" t="s">
        <v>311</v>
      </c>
      <c r="F9432" t="s">
        <v>61</v>
      </c>
      <c r="G9432" s="1">
        <v>44284.678541666668</v>
      </c>
      <c r="H9432" t="b">
        <v>0</v>
      </c>
      <c r="J9432">
        <v>685</v>
      </c>
      <c r="K9432">
        <v>2461</v>
      </c>
      <c r="L9432">
        <v>0</v>
      </c>
      <c r="M9432" t="s">
        <v>17</v>
      </c>
      <c r="N9432" t="s">
        <v>71</v>
      </c>
      <c r="O9432" t="s">
        <v>71</v>
      </c>
    </row>
    <row r="9433" spans="1:15" x14ac:dyDescent="0.35">
      <c r="A9433">
        <v>9431</v>
      </c>
      <c r="B9433">
        <v>1.37656908648274E+18</v>
      </c>
      <c r="C9433" t="s">
        <v>7977</v>
      </c>
      <c r="D9433" s="5" t="s">
        <v>36259</v>
      </c>
      <c r="F9433" t="s">
        <v>8428</v>
      </c>
      <c r="G9433" s="1">
        <v>44284.678472222222</v>
      </c>
      <c r="H9433" t="b">
        <v>0</v>
      </c>
      <c r="I9433" t="s">
        <v>227</v>
      </c>
      <c r="J9433">
        <v>1</v>
      </c>
      <c r="K9433">
        <v>40</v>
      </c>
      <c r="L9433">
        <v>0</v>
      </c>
      <c r="M9433" t="s">
        <v>8256</v>
      </c>
      <c r="N9433" t="s">
        <v>71</v>
      </c>
      <c r="O9433" t="s">
        <v>71</v>
      </c>
    </row>
    <row r="9434" spans="1:15" x14ac:dyDescent="0.35">
      <c r="A9434">
        <v>9432</v>
      </c>
      <c r="B9434">
        <v>1.3765690377407601E+18</v>
      </c>
      <c r="C9434" t="s">
        <v>8429</v>
      </c>
      <c r="D9434" s="5" t="s">
        <v>7497</v>
      </c>
      <c r="F9434" t="s">
        <v>46</v>
      </c>
      <c r="G9434" s="1">
        <v>44284.678333333337</v>
      </c>
      <c r="H9434" t="b">
        <v>0</v>
      </c>
      <c r="J9434">
        <v>1006</v>
      </c>
      <c r="K9434">
        <v>610</v>
      </c>
      <c r="L9434">
        <v>0</v>
      </c>
      <c r="M9434" t="s">
        <v>47</v>
      </c>
      <c r="N9434" t="s">
        <v>71</v>
      </c>
      <c r="O9434" t="s">
        <v>71</v>
      </c>
    </row>
    <row r="9435" spans="1:15" x14ac:dyDescent="0.35">
      <c r="A9435">
        <v>9433</v>
      </c>
      <c r="B9435">
        <v>1.3765690101464499E+18</v>
      </c>
      <c r="C9435" t="s">
        <v>7210</v>
      </c>
      <c r="D9435" s="5" t="s">
        <v>31096</v>
      </c>
      <c r="F9435" t="s">
        <v>8304</v>
      </c>
      <c r="G9435" s="1">
        <v>44284.678263888891</v>
      </c>
      <c r="H9435" t="b">
        <v>0</v>
      </c>
      <c r="J9435">
        <v>2</v>
      </c>
      <c r="K9435">
        <v>632</v>
      </c>
      <c r="L9435">
        <v>2</v>
      </c>
      <c r="M9435" t="s">
        <v>30</v>
      </c>
      <c r="N9435" t="s">
        <v>71</v>
      </c>
      <c r="O9435" t="s">
        <v>71</v>
      </c>
    </row>
    <row r="9436" spans="1:15" x14ac:dyDescent="0.35">
      <c r="A9436">
        <v>9434</v>
      </c>
      <c r="B9436">
        <v>1.3765689510989801E+18</v>
      </c>
      <c r="C9436" t="s">
        <v>7191</v>
      </c>
      <c r="D9436" s="5" t="s">
        <v>6931</v>
      </c>
      <c r="F9436" t="s">
        <v>7543</v>
      </c>
      <c r="G9436" s="1">
        <v>44284.678101851852</v>
      </c>
      <c r="H9436" t="b">
        <v>0</v>
      </c>
      <c r="J9436">
        <v>25</v>
      </c>
      <c r="K9436">
        <v>76</v>
      </c>
      <c r="L9436">
        <v>0</v>
      </c>
      <c r="M9436" t="s">
        <v>17</v>
      </c>
      <c r="N9436" t="s">
        <v>71</v>
      </c>
      <c r="O9436" t="s">
        <v>71</v>
      </c>
    </row>
    <row r="9437" spans="1:15" x14ac:dyDescent="0.35">
      <c r="A9437">
        <v>9435</v>
      </c>
      <c r="B9437">
        <v>1.3765689267552499E+18</v>
      </c>
      <c r="C9437" t="s">
        <v>8430</v>
      </c>
      <c r="D9437" s="5" t="s">
        <v>1081</v>
      </c>
      <c r="F9437" t="s">
        <v>1894</v>
      </c>
      <c r="G9437" s="1">
        <v>44284.678032407406</v>
      </c>
      <c r="H9437" t="b">
        <v>0</v>
      </c>
      <c r="J9437">
        <v>149</v>
      </c>
      <c r="K9437">
        <v>548</v>
      </c>
      <c r="L9437">
        <v>0</v>
      </c>
      <c r="M9437" t="s">
        <v>17</v>
      </c>
      <c r="N9437" t="s">
        <v>71</v>
      </c>
      <c r="O9437" t="s">
        <v>71</v>
      </c>
    </row>
    <row r="9438" spans="1:15" x14ac:dyDescent="0.35">
      <c r="A9438">
        <v>9436</v>
      </c>
      <c r="B9438">
        <v>1.3765689124653E+18</v>
      </c>
      <c r="C9438" t="s">
        <v>8431</v>
      </c>
      <c r="F9438" t="s">
        <v>8432</v>
      </c>
      <c r="G9438" s="1">
        <v>44284.677986111114</v>
      </c>
      <c r="H9438" t="b">
        <v>0</v>
      </c>
      <c r="J9438">
        <v>0</v>
      </c>
      <c r="K9438">
        <v>95</v>
      </c>
      <c r="L9438">
        <v>0</v>
      </c>
      <c r="M9438" t="s">
        <v>17</v>
      </c>
      <c r="N9438" t="s">
        <v>71</v>
      </c>
      <c r="O9438" t="s">
        <v>71</v>
      </c>
    </row>
    <row r="9439" spans="1:15" x14ac:dyDescent="0.35">
      <c r="A9439">
        <v>9437</v>
      </c>
      <c r="B9439">
        <v>1.3765688724348201E+18</v>
      </c>
      <c r="C9439" t="s">
        <v>7657</v>
      </c>
      <c r="D9439" s="5" t="s">
        <v>10449</v>
      </c>
      <c r="F9439" t="s">
        <v>5799</v>
      </c>
      <c r="G9439" s="1">
        <v>44284.677881944444</v>
      </c>
      <c r="H9439" t="b">
        <v>0</v>
      </c>
      <c r="J9439">
        <v>23</v>
      </c>
      <c r="K9439">
        <v>46</v>
      </c>
      <c r="L9439">
        <v>0</v>
      </c>
      <c r="M9439" t="s">
        <v>30</v>
      </c>
      <c r="N9439" t="s">
        <v>71</v>
      </c>
      <c r="O9439" t="s">
        <v>71</v>
      </c>
    </row>
    <row r="9440" spans="1:15" x14ac:dyDescent="0.35">
      <c r="A9440">
        <v>9438</v>
      </c>
      <c r="B9440">
        <v>1.3765688525748301E+18</v>
      </c>
      <c r="C9440" t="s">
        <v>2166</v>
      </c>
      <c r="D9440" s="5" t="s">
        <v>1637</v>
      </c>
      <c r="F9440" t="s">
        <v>8433</v>
      </c>
      <c r="G9440" s="1">
        <v>44284.677824074075</v>
      </c>
      <c r="H9440" t="b">
        <v>0</v>
      </c>
      <c r="J9440">
        <v>3</v>
      </c>
      <c r="K9440">
        <v>18</v>
      </c>
      <c r="L9440">
        <v>0</v>
      </c>
      <c r="M9440" t="s">
        <v>17</v>
      </c>
      <c r="N9440" t="s">
        <v>71</v>
      </c>
      <c r="O9440" t="s">
        <v>71</v>
      </c>
    </row>
    <row r="9441" spans="1:15" x14ac:dyDescent="0.35">
      <c r="A9441">
        <v>9439</v>
      </c>
      <c r="B9441">
        <v>1.3765688160172201E+18</v>
      </c>
      <c r="C9441" t="s">
        <v>783</v>
      </c>
      <c r="D9441" s="5" t="s">
        <v>2256</v>
      </c>
      <c r="F9441" t="s">
        <v>8434</v>
      </c>
      <c r="G9441" s="1">
        <v>44284.677719907406</v>
      </c>
      <c r="H9441" t="b">
        <v>0</v>
      </c>
      <c r="I9441" t="s">
        <v>2256</v>
      </c>
      <c r="J9441">
        <v>5</v>
      </c>
      <c r="K9441">
        <v>621</v>
      </c>
      <c r="L9441">
        <v>2</v>
      </c>
      <c r="M9441" t="s">
        <v>17</v>
      </c>
      <c r="N9441" t="s">
        <v>71</v>
      </c>
      <c r="O9441" t="s">
        <v>71</v>
      </c>
    </row>
    <row r="9442" spans="1:15" x14ac:dyDescent="0.35">
      <c r="A9442">
        <v>9440</v>
      </c>
      <c r="B9442">
        <v>1.37656881108478E+18</v>
      </c>
      <c r="C9442" t="s">
        <v>5236</v>
      </c>
      <c r="D9442" s="5" t="s">
        <v>12532</v>
      </c>
      <c r="F9442" t="s">
        <v>8435</v>
      </c>
      <c r="G9442" s="1">
        <v>44284.677708333336</v>
      </c>
      <c r="H9442" t="b">
        <v>0</v>
      </c>
      <c r="J9442">
        <v>4</v>
      </c>
      <c r="K9442">
        <v>218</v>
      </c>
      <c r="L9442">
        <v>0</v>
      </c>
      <c r="M9442" t="s">
        <v>17</v>
      </c>
      <c r="N9442" t="s">
        <v>71</v>
      </c>
      <c r="O9442" t="s">
        <v>71</v>
      </c>
    </row>
    <row r="9443" spans="1:15" x14ac:dyDescent="0.35">
      <c r="A9443">
        <v>9441</v>
      </c>
      <c r="B9443">
        <v>1.3765687988499999E+18</v>
      </c>
      <c r="C9443" t="s">
        <v>8436</v>
      </c>
      <c r="F9443" t="s">
        <v>8437</v>
      </c>
      <c r="G9443" s="1">
        <v>44284.677673611113</v>
      </c>
      <c r="H9443" t="b">
        <v>0</v>
      </c>
      <c r="J9443">
        <v>0</v>
      </c>
      <c r="K9443">
        <v>598</v>
      </c>
      <c r="L9443">
        <v>0</v>
      </c>
      <c r="M9443" t="s">
        <v>17</v>
      </c>
      <c r="N9443" t="s">
        <v>71</v>
      </c>
      <c r="O9443" t="s">
        <v>71</v>
      </c>
    </row>
    <row r="9444" spans="1:15" x14ac:dyDescent="0.35">
      <c r="A9444">
        <v>9442</v>
      </c>
      <c r="B9444">
        <v>1.37656879685345E+18</v>
      </c>
      <c r="C9444" t="s">
        <v>8438</v>
      </c>
      <c r="D9444" s="5" t="s">
        <v>25147</v>
      </c>
      <c r="F9444" t="s">
        <v>8439</v>
      </c>
      <c r="G9444" s="1">
        <v>44284.677673611113</v>
      </c>
      <c r="H9444" t="b">
        <v>0</v>
      </c>
      <c r="J9444">
        <v>1</v>
      </c>
      <c r="K9444">
        <v>3304</v>
      </c>
      <c r="L9444">
        <v>89</v>
      </c>
      <c r="M9444" t="s">
        <v>17</v>
      </c>
      <c r="N9444" t="s">
        <v>71</v>
      </c>
      <c r="O9444" t="s">
        <v>71</v>
      </c>
    </row>
    <row r="9445" spans="1:15" x14ac:dyDescent="0.35">
      <c r="A9445">
        <v>9443</v>
      </c>
      <c r="B9445">
        <v>1.37656877198546E+18</v>
      </c>
      <c r="C9445" t="s">
        <v>2529</v>
      </c>
      <c r="D9445" s="5" t="s">
        <v>13351</v>
      </c>
      <c r="F9445" t="s">
        <v>8440</v>
      </c>
      <c r="G9445" s="1">
        <v>44284.677604166667</v>
      </c>
      <c r="H9445" t="b">
        <v>0</v>
      </c>
      <c r="J9445">
        <v>1</v>
      </c>
      <c r="K9445">
        <v>11</v>
      </c>
      <c r="L9445">
        <v>0</v>
      </c>
      <c r="M9445" t="s">
        <v>30</v>
      </c>
      <c r="N9445" t="s">
        <v>71</v>
      </c>
      <c r="O9445" t="s">
        <v>71</v>
      </c>
    </row>
    <row r="9446" spans="1:15" x14ac:dyDescent="0.35">
      <c r="A9446">
        <v>9444</v>
      </c>
      <c r="B9446">
        <v>1.3765687701901801E+18</v>
      </c>
      <c r="C9446" t="s">
        <v>6781</v>
      </c>
      <c r="D9446" s="5" t="s">
        <v>343</v>
      </c>
      <c r="F9446" t="s">
        <v>5518</v>
      </c>
      <c r="G9446" s="1">
        <v>44284.67759259259</v>
      </c>
      <c r="H9446" t="b">
        <v>0</v>
      </c>
      <c r="J9446">
        <v>585</v>
      </c>
      <c r="K9446">
        <v>226</v>
      </c>
      <c r="L9446">
        <v>3</v>
      </c>
      <c r="M9446" t="s">
        <v>5519</v>
      </c>
      <c r="N9446" t="s">
        <v>71</v>
      </c>
      <c r="O9446" t="s">
        <v>71</v>
      </c>
    </row>
    <row r="9447" spans="1:15" x14ac:dyDescent="0.35">
      <c r="A9447">
        <v>9445</v>
      </c>
      <c r="B9447">
        <v>1.37656868575055E+18</v>
      </c>
      <c r="C9447" t="s">
        <v>2031</v>
      </c>
      <c r="F9447" t="s">
        <v>8441</v>
      </c>
      <c r="G9447" s="1">
        <v>44284.677361111113</v>
      </c>
      <c r="H9447" t="b">
        <v>0</v>
      </c>
      <c r="J9447">
        <v>1</v>
      </c>
      <c r="K9447">
        <v>2044</v>
      </c>
      <c r="L9447">
        <v>1</v>
      </c>
      <c r="M9447" t="s">
        <v>17</v>
      </c>
      <c r="N9447" t="s">
        <v>71</v>
      </c>
      <c r="O9447" t="s">
        <v>71</v>
      </c>
    </row>
    <row r="9448" spans="1:15" x14ac:dyDescent="0.35">
      <c r="A9448">
        <v>9446</v>
      </c>
      <c r="B9448">
        <v>1.3765686110835899E+18</v>
      </c>
      <c r="C9448" t="s">
        <v>8442</v>
      </c>
      <c r="D9448" s="5" t="s">
        <v>5253</v>
      </c>
      <c r="F9448" t="s">
        <v>2704</v>
      </c>
      <c r="G9448" s="1">
        <v>44284.677152777775</v>
      </c>
      <c r="H9448" t="b">
        <v>0</v>
      </c>
      <c r="J9448">
        <v>1060</v>
      </c>
      <c r="K9448">
        <v>1344</v>
      </c>
      <c r="L9448">
        <v>4</v>
      </c>
      <c r="M9448" t="s">
        <v>17</v>
      </c>
      <c r="N9448" t="s">
        <v>71</v>
      </c>
      <c r="O9448" t="s">
        <v>71</v>
      </c>
    </row>
    <row r="9449" spans="1:15" x14ac:dyDescent="0.35">
      <c r="A9449">
        <v>9447</v>
      </c>
      <c r="B9449">
        <v>1.3765685581053199E+18</v>
      </c>
      <c r="C9449" t="s">
        <v>5956</v>
      </c>
      <c r="F9449" t="s">
        <v>8443</v>
      </c>
      <c r="G9449" s="1">
        <v>44284.67701388889</v>
      </c>
      <c r="H9449" t="b">
        <v>0</v>
      </c>
      <c r="J9449">
        <v>4</v>
      </c>
      <c r="K9449">
        <v>986</v>
      </c>
      <c r="L9449">
        <v>6</v>
      </c>
      <c r="M9449" t="s">
        <v>30</v>
      </c>
      <c r="N9449" t="s">
        <v>71</v>
      </c>
      <c r="O9449" t="s">
        <v>71</v>
      </c>
    </row>
    <row r="9450" spans="1:15" x14ac:dyDescent="0.35">
      <c r="A9450">
        <v>9448</v>
      </c>
      <c r="B9450">
        <v>1.3765685290597299E+18</v>
      </c>
      <c r="C9450" t="s">
        <v>8444</v>
      </c>
      <c r="D9450" s="5" t="s">
        <v>5253</v>
      </c>
      <c r="F9450" t="s">
        <v>2704</v>
      </c>
      <c r="G9450" s="1">
        <v>44284.676932870374</v>
      </c>
      <c r="H9450" t="b">
        <v>0</v>
      </c>
      <c r="J9450">
        <v>1060</v>
      </c>
      <c r="K9450">
        <v>85</v>
      </c>
      <c r="L9450">
        <v>0</v>
      </c>
      <c r="M9450" t="s">
        <v>17</v>
      </c>
      <c r="N9450" t="s">
        <v>71</v>
      </c>
      <c r="O9450" t="s">
        <v>71</v>
      </c>
    </row>
    <row r="9451" spans="1:15" x14ac:dyDescent="0.35">
      <c r="A9451">
        <v>9449</v>
      </c>
      <c r="B9451">
        <v>1.3765684682757901E+18</v>
      </c>
      <c r="C9451" t="s">
        <v>8445</v>
      </c>
      <c r="F9451" t="s">
        <v>8446</v>
      </c>
      <c r="G9451" s="1">
        <v>44284.676759259259</v>
      </c>
      <c r="H9451" t="b">
        <v>0</v>
      </c>
      <c r="J9451">
        <v>0</v>
      </c>
      <c r="K9451">
        <v>29</v>
      </c>
      <c r="L9451">
        <v>0</v>
      </c>
      <c r="M9451" t="s">
        <v>944</v>
      </c>
      <c r="N9451" t="s">
        <v>71</v>
      </c>
      <c r="O9451" t="s">
        <v>71</v>
      </c>
    </row>
    <row r="9452" spans="1:15" x14ac:dyDescent="0.35">
      <c r="A9452">
        <v>9450</v>
      </c>
      <c r="B9452">
        <v>1.3765684105413199E+18</v>
      </c>
      <c r="C9452" t="s">
        <v>411</v>
      </c>
      <c r="D9452" s="5" t="s">
        <v>343</v>
      </c>
      <c r="F9452" t="s">
        <v>5518</v>
      </c>
      <c r="G9452" s="1">
        <v>44284.676608796297</v>
      </c>
      <c r="H9452" t="b">
        <v>0</v>
      </c>
      <c r="J9452">
        <v>585</v>
      </c>
      <c r="K9452">
        <v>3121</v>
      </c>
      <c r="L9452">
        <v>3</v>
      </c>
      <c r="M9452" t="s">
        <v>5519</v>
      </c>
      <c r="N9452" t="s">
        <v>71</v>
      </c>
      <c r="O9452" t="s">
        <v>71</v>
      </c>
    </row>
    <row r="9453" spans="1:15" x14ac:dyDescent="0.35">
      <c r="A9453">
        <v>9451</v>
      </c>
      <c r="B9453">
        <v>1.3765683905009001E+18</v>
      </c>
      <c r="C9453" t="s">
        <v>8020</v>
      </c>
      <c r="F9453" t="s">
        <v>188</v>
      </c>
      <c r="G9453" s="1">
        <v>44284.676550925928</v>
      </c>
      <c r="H9453" t="b">
        <v>0</v>
      </c>
      <c r="J9453">
        <v>0</v>
      </c>
      <c r="K9453">
        <v>285</v>
      </c>
      <c r="L9453">
        <v>0</v>
      </c>
      <c r="M9453" t="s">
        <v>17</v>
      </c>
      <c r="N9453" t="s">
        <v>71</v>
      </c>
      <c r="O9453" t="s">
        <v>71</v>
      </c>
    </row>
    <row r="9454" spans="1:15" x14ac:dyDescent="0.35">
      <c r="A9454">
        <v>9452</v>
      </c>
      <c r="B9454">
        <v>1.37656836024738E+18</v>
      </c>
      <c r="C9454" t="s">
        <v>2529</v>
      </c>
      <c r="F9454" t="s">
        <v>8447</v>
      </c>
      <c r="G9454" s="1">
        <v>44284.676469907405</v>
      </c>
      <c r="H9454" t="b">
        <v>0</v>
      </c>
      <c r="J9454">
        <v>0</v>
      </c>
      <c r="K9454">
        <v>11</v>
      </c>
      <c r="L9454">
        <v>0</v>
      </c>
      <c r="M9454" t="s">
        <v>17</v>
      </c>
      <c r="N9454" t="s">
        <v>71</v>
      </c>
      <c r="O9454" t="s">
        <v>71</v>
      </c>
    </row>
    <row r="9455" spans="1:15" x14ac:dyDescent="0.35">
      <c r="A9455">
        <v>9453</v>
      </c>
      <c r="B9455">
        <v>1.3765682659174899E+18</v>
      </c>
      <c r="C9455" t="s">
        <v>8448</v>
      </c>
      <c r="D9455" s="5" t="s">
        <v>36260</v>
      </c>
      <c r="F9455" t="s">
        <v>8449</v>
      </c>
      <c r="G9455" s="1">
        <v>44284.676203703704</v>
      </c>
      <c r="H9455" t="b">
        <v>0</v>
      </c>
      <c r="I9455" t="s">
        <v>3981</v>
      </c>
      <c r="J9455">
        <v>0</v>
      </c>
      <c r="K9455">
        <v>19</v>
      </c>
      <c r="L9455">
        <v>0</v>
      </c>
      <c r="M9455" t="s">
        <v>17</v>
      </c>
      <c r="N9455" t="s">
        <v>71</v>
      </c>
      <c r="O9455" t="s">
        <v>71</v>
      </c>
    </row>
    <row r="9456" spans="1:15" x14ac:dyDescent="0.35">
      <c r="A9456">
        <v>9454</v>
      </c>
      <c r="B9456">
        <v>1.3765682317591301E+18</v>
      </c>
      <c r="C9456" t="s">
        <v>1965</v>
      </c>
      <c r="D9456" s="5" t="s">
        <v>20686</v>
      </c>
      <c r="F9456" t="s">
        <v>8450</v>
      </c>
      <c r="G9456" s="1">
        <v>44284.676111111112</v>
      </c>
      <c r="H9456" t="b">
        <v>0</v>
      </c>
      <c r="J9456">
        <v>1</v>
      </c>
      <c r="K9456">
        <v>132</v>
      </c>
      <c r="L9456">
        <v>0</v>
      </c>
      <c r="M9456" t="s">
        <v>8451</v>
      </c>
      <c r="N9456" t="s">
        <v>71</v>
      </c>
      <c r="O9456" t="s">
        <v>71</v>
      </c>
    </row>
    <row r="9457" spans="1:15" x14ac:dyDescent="0.35">
      <c r="A9457">
        <v>9455</v>
      </c>
      <c r="B9457">
        <v>1.3765681835036401E+18</v>
      </c>
      <c r="C9457" t="s">
        <v>2850</v>
      </c>
      <c r="D9457" s="5" t="s">
        <v>28320</v>
      </c>
      <c r="F9457" t="s">
        <v>5833</v>
      </c>
      <c r="G9457" s="1">
        <v>44284.675983796296</v>
      </c>
      <c r="H9457" t="b">
        <v>0</v>
      </c>
      <c r="J9457">
        <v>11</v>
      </c>
      <c r="K9457">
        <v>373</v>
      </c>
      <c r="L9457">
        <v>0</v>
      </c>
      <c r="M9457" t="s">
        <v>30</v>
      </c>
      <c r="N9457" t="s">
        <v>71</v>
      </c>
      <c r="O9457" t="s">
        <v>71</v>
      </c>
    </row>
    <row r="9458" spans="1:15" x14ac:dyDescent="0.35">
      <c r="A9458">
        <v>9456</v>
      </c>
      <c r="B9458">
        <v>1.37656815507041E+18</v>
      </c>
      <c r="C9458" t="s">
        <v>7279</v>
      </c>
      <c r="F9458" t="s">
        <v>8452</v>
      </c>
      <c r="G9458" s="1">
        <v>44284.675902777781</v>
      </c>
      <c r="H9458" t="b">
        <v>0</v>
      </c>
      <c r="J9458">
        <v>0</v>
      </c>
      <c r="K9458">
        <v>391</v>
      </c>
      <c r="L9458">
        <v>6</v>
      </c>
      <c r="M9458" t="s">
        <v>17</v>
      </c>
      <c r="N9458" t="s">
        <v>71</v>
      </c>
      <c r="O9458" t="s">
        <v>71</v>
      </c>
    </row>
    <row r="9459" spans="1:15" x14ac:dyDescent="0.35">
      <c r="A9459">
        <v>9457</v>
      </c>
      <c r="B9459">
        <v>1.37656815084675E+18</v>
      </c>
      <c r="C9459" t="s">
        <v>8453</v>
      </c>
      <c r="D9459" s="5" t="s">
        <v>5343</v>
      </c>
      <c r="F9459" t="s">
        <v>8454</v>
      </c>
      <c r="G9459" s="1">
        <v>44284.675891203704</v>
      </c>
      <c r="H9459" t="b">
        <v>0</v>
      </c>
      <c r="J9459">
        <v>3</v>
      </c>
      <c r="K9459">
        <v>527</v>
      </c>
      <c r="L9459">
        <v>1</v>
      </c>
      <c r="M9459" t="s">
        <v>17</v>
      </c>
      <c r="N9459" t="s">
        <v>71</v>
      </c>
      <c r="O9459" t="s">
        <v>71</v>
      </c>
    </row>
    <row r="9460" spans="1:15" x14ac:dyDescent="0.35">
      <c r="A9460">
        <v>9458</v>
      </c>
      <c r="B9460">
        <v>1.3765681215621299E+18</v>
      </c>
      <c r="C9460" t="s">
        <v>691</v>
      </c>
      <c r="F9460" t="s">
        <v>8455</v>
      </c>
      <c r="G9460" s="1">
        <v>44284.675810185188</v>
      </c>
      <c r="H9460" t="b">
        <v>0</v>
      </c>
      <c r="J9460">
        <v>1</v>
      </c>
      <c r="K9460">
        <v>255</v>
      </c>
      <c r="L9460">
        <v>1</v>
      </c>
      <c r="M9460" t="s">
        <v>17</v>
      </c>
      <c r="N9460" t="s">
        <v>71</v>
      </c>
      <c r="O9460" t="s">
        <v>71</v>
      </c>
    </row>
    <row r="9461" spans="1:15" x14ac:dyDescent="0.35">
      <c r="A9461">
        <v>9459</v>
      </c>
      <c r="B9461">
        <v>1.3765681059257999E+18</v>
      </c>
      <c r="C9461" t="s">
        <v>311</v>
      </c>
      <c r="F9461" t="s">
        <v>8456</v>
      </c>
      <c r="G9461" s="1">
        <v>44284.675763888888</v>
      </c>
      <c r="H9461" t="b">
        <v>0</v>
      </c>
      <c r="J9461">
        <v>4</v>
      </c>
      <c r="K9461">
        <v>909</v>
      </c>
      <c r="L9461">
        <v>4</v>
      </c>
      <c r="M9461" t="s">
        <v>17</v>
      </c>
      <c r="N9461" t="s">
        <v>71</v>
      </c>
      <c r="O9461" t="s">
        <v>71</v>
      </c>
    </row>
    <row r="9462" spans="1:15" x14ac:dyDescent="0.35">
      <c r="A9462">
        <v>9460</v>
      </c>
      <c r="B9462">
        <v>1.37656809579651E+18</v>
      </c>
      <c r="C9462" t="s">
        <v>8457</v>
      </c>
      <c r="D9462" s="5" t="s">
        <v>1417</v>
      </c>
      <c r="F9462" t="s">
        <v>5530</v>
      </c>
      <c r="G9462" s="1">
        <v>44284.675740740742</v>
      </c>
      <c r="H9462" t="b">
        <v>0</v>
      </c>
      <c r="J9462">
        <v>151</v>
      </c>
      <c r="K9462">
        <v>1163</v>
      </c>
      <c r="L9462">
        <v>13</v>
      </c>
      <c r="M9462" t="s">
        <v>4704</v>
      </c>
      <c r="N9462" t="s">
        <v>71</v>
      </c>
      <c r="O9462" t="s">
        <v>71</v>
      </c>
    </row>
    <row r="9463" spans="1:15" x14ac:dyDescent="0.35">
      <c r="A9463">
        <v>9461</v>
      </c>
      <c r="B9463">
        <v>1.37656806485518E+18</v>
      </c>
      <c r="C9463" t="s">
        <v>8458</v>
      </c>
      <c r="D9463" s="5" t="s">
        <v>8039</v>
      </c>
      <c r="F9463" t="s">
        <v>3158</v>
      </c>
      <c r="G9463" s="1">
        <v>44284.67564814815</v>
      </c>
      <c r="H9463" t="b">
        <v>0</v>
      </c>
      <c r="J9463">
        <v>301</v>
      </c>
      <c r="K9463">
        <v>1394</v>
      </c>
      <c r="L9463">
        <v>1</v>
      </c>
      <c r="M9463" t="s">
        <v>30</v>
      </c>
      <c r="N9463" t="s">
        <v>71</v>
      </c>
      <c r="O9463" t="s">
        <v>71</v>
      </c>
    </row>
    <row r="9464" spans="1:15" x14ac:dyDescent="0.35">
      <c r="A9464">
        <v>9462</v>
      </c>
      <c r="B9464">
        <v>1.3765680047298299E+18</v>
      </c>
      <c r="C9464" t="s">
        <v>8459</v>
      </c>
      <c r="D9464" s="5" t="s">
        <v>7231</v>
      </c>
      <c r="F9464" t="s">
        <v>8345</v>
      </c>
      <c r="G9464" s="1">
        <v>44284.675486111111</v>
      </c>
      <c r="H9464" t="b">
        <v>0</v>
      </c>
      <c r="J9464">
        <v>15</v>
      </c>
      <c r="K9464">
        <v>4661</v>
      </c>
      <c r="L9464">
        <v>6</v>
      </c>
      <c r="M9464" t="s">
        <v>17</v>
      </c>
      <c r="N9464" t="s">
        <v>71</v>
      </c>
      <c r="O9464" t="s">
        <v>71</v>
      </c>
    </row>
    <row r="9465" spans="1:15" x14ac:dyDescent="0.35">
      <c r="A9465">
        <v>9463</v>
      </c>
      <c r="B9465">
        <v>1.3765679936358999E+18</v>
      </c>
      <c r="C9465" t="s">
        <v>691</v>
      </c>
      <c r="F9465" t="s">
        <v>8460</v>
      </c>
      <c r="G9465" s="1">
        <v>44284.675451388888</v>
      </c>
      <c r="H9465" t="b">
        <v>0</v>
      </c>
      <c r="J9465">
        <v>0</v>
      </c>
      <c r="K9465">
        <v>255</v>
      </c>
      <c r="L9465">
        <v>1</v>
      </c>
      <c r="M9465" t="s">
        <v>17</v>
      </c>
      <c r="N9465" t="s">
        <v>71</v>
      </c>
      <c r="O9465" t="s">
        <v>71</v>
      </c>
    </row>
    <row r="9466" spans="1:15" x14ac:dyDescent="0.35">
      <c r="A9466">
        <v>9464</v>
      </c>
      <c r="B9466">
        <v>1.3765679647077901E+18</v>
      </c>
      <c r="C9466" t="s">
        <v>271</v>
      </c>
      <c r="F9466" t="s">
        <v>8461</v>
      </c>
      <c r="G9466" s="1">
        <v>44284.675370370373</v>
      </c>
      <c r="H9466" t="b">
        <v>0</v>
      </c>
      <c r="J9466">
        <v>1560</v>
      </c>
      <c r="K9466">
        <v>729</v>
      </c>
      <c r="L9466">
        <v>0</v>
      </c>
      <c r="M9466" t="s">
        <v>30</v>
      </c>
      <c r="N9466" t="s">
        <v>71</v>
      </c>
      <c r="O9466" t="s">
        <v>71</v>
      </c>
    </row>
    <row r="9467" spans="1:15" x14ac:dyDescent="0.35">
      <c r="A9467">
        <v>9465</v>
      </c>
      <c r="B9467">
        <v>1.3765679510384799E+18</v>
      </c>
      <c r="C9467" t="s">
        <v>8462</v>
      </c>
      <c r="F9467" t="s">
        <v>8463</v>
      </c>
      <c r="G9467" s="1">
        <v>44284.675335648149</v>
      </c>
      <c r="H9467" t="b">
        <v>0</v>
      </c>
      <c r="J9467">
        <v>2</v>
      </c>
      <c r="K9467">
        <v>896</v>
      </c>
      <c r="L9467">
        <v>2</v>
      </c>
      <c r="M9467" t="s">
        <v>1539</v>
      </c>
      <c r="N9467" t="s">
        <v>71</v>
      </c>
      <c r="O9467" t="s">
        <v>71</v>
      </c>
    </row>
    <row r="9468" spans="1:15" x14ac:dyDescent="0.35">
      <c r="A9468">
        <v>9466</v>
      </c>
      <c r="B9468">
        <v>1.3765679455020101E+18</v>
      </c>
      <c r="C9468" t="s">
        <v>8419</v>
      </c>
      <c r="D9468" s="5" t="s">
        <v>36261</v>
      </c>
      <c r="F9468" t="s">
        <v>8464</v>
      </c>
      <c r="G9468" s="1">
        <v>44284.675324074073</v>
      </c>
      <c r="H9468" t="b">
        <v>0</v>
      </c>
      <c r="J9468">
        <v>0</v>
      </c>
      <c r="K9468">
        <v>433</v>
      </c>
      <c r="L9468">
        <v>0</v>
      </c>
      <c r="M9468" t="s">
        <v>8381</v>
      </c>
      <c r="N9468" t="s">
        <v>71</v>
      </c>
      <c r="O9468" t="s">
        <v>71</v>
      </c>
    </row>
    <row r="9469" spans="1:15" x14ac:dyDescent="0.35">
      <c r="A9469">
        <v>9467</v>
      </c>
      <c r="B9469">
        <v>1.3765679064907899E+18</v>
      </c>
      <c r="C9469" t="s">
        <v>3329</v>
      </c>
      <c r="D9469" s="5" t="s">
        <v>1046</v>
      </c>
      <c r="F9469" t="s">
        <v>5883</v>
      </c>
      <c r="G9469" s="1">
        <v>44284.675208333334</v>
      </c>
      <c r="H9469" t="b">
        <v>0</v>
      </c>
      <c r="J9469">
        <v>52</v>
      </c>
      <c r="K9469">
        <v>412</v>
      </c>
      <c r="L9469">
        <v>2</v>
      </c>
      <c r="M9469" t="s">
        <v>17</v>
      </c>
      <c r="N9469" t="s">
        <v>71</v>
      </c>
      <c r="O9469" t="s">
        <v>71</v>
      </c>
    </row>
    <row r="9470" spans="1:15" x14ac:dyDescent="0.35">
      <c r="A9470">
        <v>9468</v>
      </c>
      <c r="B9470">
        <v>1.37656790555967E+18</v>
      </c>
      <c r="C9470" t="s">
        <v>710</v>
      </c>
      <c r="F9470" t="s">
        <v>8465</v>
      </c>
      <c r="G9470" s="1">
        <v>44284.675208333334</v>
      </c>
      <c r="H9470" t="b">
        <v>0</v>
      </c>
      <c r="J9470">
        <v>1</v>
      </c>
      <c r="K9470">
        <v>493</v>
      </c>
      <c r="L9470">
        <v>1</v>
      </c>
      <c r="M9470" t="s">
        <v>8466</v>
      </c>
      <c r="N9470" t="s">
        <v>71</v>
      </c>
      <c r="O9470" t="s">
        <v>71</v>
      </c>
    </row>
    <row r="9471" spans="1:15" x14ac:dyDescent="0.35">
      <c r="A9471">
        <v>9469</v>
      </c>
      <c r="B9471">
        <v>1.37656789538848E+18</v>
      </c>
      <c r="C9471" t="s">
        <v>8391</v>
      </c>
      <c r="D9471" s="5" t="s">
        <v>7773</v>
      </c>
      <c r="F9471" t="s">
        <v>8467</v>
      </c>
      <c r="G9471" s="1">
        <v>44284.675185185188</v>
      </c>
      <c r="H9471" t="b">
        <v>0</v>
      </c>
      <c r="I9471" t="s">
        <v>7773</v>
      </c>
      <c r="J9471">
        <v>1</v>
      </c>
      <c r="K9471">
        <v>88</v>
      </c>
      <c r="L9471">
        <v>4</v>
      </c>
      <c r="M9471" t="s">
        <v>17</v>
      </c>
      <c r="N9471" t="s">
        <v>71</v>
      </c>
      <c r="O9471" t="s">
        <v>71</v>
      </c>
    </row>
    <row r="9472" spans="1:15" x14ac:dyDescent="0.35">
      <c r="A9472">
        <v>9470</v>
      </c>
      <c r="B9472">
        <v>1.37656789126126E+18</v>
      </c>
      <c r="C9472" t="s">
        <v>8468</v>
      </c>
      <c r="F9472" t="s">
        <v>8469</v>
      </c>
      <c r="G9472" s="1">
        <v>44284.675173611111</v>
      </c>
      <c r="H9472" t="b">
        <v>0</v>
      </c>
      <c r="J9472">
        <v>0</v>
      </c>
      <c r="K9472">
        <v>13</v>
      </c>
      <c r="L9472">
        <v>1</v>
      </c>
      <c r="M9472" t="s">
        <v>100</v>
      </c>
      <c r="N9472" t="s">
        <v>71</v>
      </c>
      <c r="O9472" t="s">
        <v>71</v>
      </c>
    </row>
    <row r="9473" spans="1:15" x14ac:dyDescent="0.35">
      <c r="A9473">
        <v>9471</v>
      </c>
      <c r="B9473">
        <v>1.3765678338832499E+18</v>
      </c>
      <c r="C9473" t="s">
        <v>5343</v>
      </c>
      <c r="F9473" t="s">
        <v>8470</v>
      </c>
      <c r="G9473" s="1">
        <v>44284.675011574072</v>
      </c>
      <c r="H9473" t="b">
        <v>0</v>
      </c>
      <c r="J9473">
        <v>3</v>
      </c>
      <c r="K9473">
        <v>878</v>
      </c>
      <c r="L9473">
        <v>2</v>
      </c>
      <c r="M9473" t="s">
        <v>30</v>
      </c>
      <c r="N9473" t="s">
        <v>71</v>
      </c>
      <c r="O9473" t="s">
        <v>71</v>
      </c>
    </row>
    <row r="9474" spans="1:15" x14ac:dyDescent="0.35">
      <c r="A9474">
        <v>9472</v>
      </c>
      <c r="B9474">
        <v>1.37656777689104E+18</v>
      </c>
      <c r="C9474" t="s">
        <v>8471</v>
      </c>
      <c r="D9474" s="5" t="s">
        <v>311</v>
      </c>
      <c r="F9474" t="s">
        <v>61</v>
      </c>
      <c r="G9474" s="1">
        <v>44284.674861111111</v>
      </c>
      <c r="H9474" t="b">
        <v>0</v>
      </c>
      <c r="J9474">
        <v>685</v>
      </c>
      <c r="K9474">
        <v>336</v>
      </c>
      <c r="L9474">
        <v>0</v>
      </c>
      <c r="M9474" t="s">
        <v>17</v>
      </c>
      <c r="N9474" t="s">
        <v>71</v>
      </c>
      <c r="O9474" t="s">
        <v>71</v>
      </c>
    </row>
    <row r="9475" spans="1:15" x14ac:dyDescent="0.35">
      <c r="A9475">
        <v>9473</v>
      </c>
      <c r="B9475">
        <v>1.3765676738369999E+18</v>
      </c>
      <c r="C9475" t="s">
        <v>8472</v>
      </c>
      <c r="D9475" s="5" t="s">
        <v>7497</v>
      </c>
      <c r="F9475" t="s">
        <v>46</v>
      </c>
      <c r="G9475" s="1">
        <v>44284.674571759257</v>
      </c>
      <c r="H9475" t="b">
        <v>0</v>
      </c>
      <c r="J9475">
        <v>1006</v>
      </c>
      <c r="K9475">
        <v>161</v>
      </c>
      <c r="L9475">
        <v>1</v>
      </c>
      <c r="M9475" t="s">
        <v>47</v>
      </c>
      <c r="N9475" t="s">
        <v>71</v>
      </c>
      <c r="O9475" t="s">
        <v>71</v>
      </c>
    </row>
    <row r="9476" spans="1:15" x14ac:dyDescent="0.35">
      <c r="A9476">
        <v>9474</v>
      </c>
      <c r="B9476">
        <v>1.3765676268901499E+18</v>
      </c>
      <c r="C9476" t="s">
        <v>8473</v>
      </c>
      <c r="D9476" s="5" t="s">
        <v>5253</v>
      </c>
      <c r="F9476" t="s">
        <v>2704</v>
      </c>
      <c r="G9476" s="1">
        <v>44284.674444444441</v>
      </c>
      <c r="H9476" t="b">
        <v>0</v>
      </c>
      <c r="J9476">
        <v>1060</v>
      </c>
      <c r="K9476">
        <v>1321</v>
      </c>
      <c r="L9476">
        <v>0</v>
      </c>
      <c r="M9476" t="s">
        <v>17</v>
      </c>
      <c r="N9476" t="s">
        <v>71</v>
      </c>
      <c r="O9476" t="s">
        <v>71</v>
      </c>
    </row>
    <row r="9477" spans="1:15" x14ac:dyDescent="0.35">
      <c r="A9477">
        <v>9475</v>
      </c>
      <c r="B9477">
        <v>1.37656762001568E+18</v>
      </c>
      <c r="C9477" t="s">
        <v>6552</v>
      </c>
      <c r="D9477" s="5" t="s">
        <v>24155</v>
      </c>
      <c r="F9477" t="s">
        <v>5860</v>
      </c>
      <c r="G9477" s="1">
        <v>44284.674421296295</v>
      </c>
      <c r="H9477" t="b">
        <v>0</v>
      </c>
      <c r="J9477">
        <v>127</v>
      </c>
      <c r="K9477">
        <v>486</v>
      </c>
      <c r="L9477">
        <v>2</v>
      </c>
      <c r="M9477" t="s">
        <v>17</v>
      </c>
      <c r="N9477" t="s">
        <v>71</v>
      </c>
      <c r="O9477" t="s">
        <v>71</v>
      </c>
    </row>
    <row r="9478" spans="1:15" x14ac:dyDescent="0.35">
      <c r="A9478">
        <v>9476</v>
      </c>
      <c r="B9478">
        <v>1.37656761866931E+18</v>
      </c>
      <c r="C9478" t="s">
        <v>7478</v>
      </c>
      <c r="D9478" s="5" t="s">
        <v>5876</v>
      </c>
      <c r="F9478" t="s">
        <v>6490</v>
      </c>
      <c r="G9478" s="1">
        <v>44284.674421296295</v>
      </c>
      <c r="H9478" t="b">
        <v>0</v>
      </c>
      <c r="J9478">
        <v>14</v>
      </c>
      <c r="K9478">
        <v>533</v>
      </c>
      <c r="L9478">
        <v>2</v>
      </c>
      <c r="M9478" t="s">
        <v>17</v>
      </c>
      <c r="N9478" t="s">
        <v>71</v>
      </c>
      <c r="O9478" t="s">
        <v>71</v>
      </c>
    </row>
    <row r="9479" spans="1:15" x14ac:dyDescent="0.35">
      <c r="A9479">
        <v>9477</v>
      </c>
      <c r="B9479">
        <v>1.3765675581203E+18</v>
      </c>
      <c r="C9479" t="s">
        <v>7392</v>
      </c>
      <c r="D9479" s="5" t="s">
        <v>6496</v>
      </c>
      <c r="F9479" t="s">
        <v>6250</v>
      </c>
      <c r="G9479" s="1">
        <v>44284.674247685187</v>
      </c>
      <c r="H9479" t="b">
        <v>0</v>
      </c>
      <c r="J9479">
        <v>38</v>
      </c>
      <c r="K9479">
        <v>57</v>
      </c>
      <c r="L9479">
        <v>0</v>
      </c>
      <c r="M9479" t="s">
        <v>249</v>
      </c>
      <c r="N9479" t="s">
        <v>71</v>
      </c>
      <c r="O9479" t="s">
        <v>71</v>
      </c>
    </row>
    <row r="9480" spans="1:15" x14ac:dyDescent="0.35">
      <c r="A9480">
        <v>9478</v>
      </c>
      <c r="B9480">
        <v>1.37656753895233E+18</v>
      </c>
      <c r="C9480" t="s">
        <v>8474</v>
      </c>
      <c r="D9480" s="5" t="s">
        <v>29127</v>
      </c>
      <c r="F9480" t="s">
        <v>6497</v>
      </c>
      <c r="G9480" s="1">
        <v>44284.674201388887</v>
      </c>
      <c r="H9480" t="b">
        <v>0</v>
      </c>
      <c r="J9480">
        <v>30</v>
      </c>
      <c r="K9480">
        <v>198</v>
      </c>
      <c r="L9480">
        <v>1</v>
      </c>
      <c r="M9480" t="s">
        <v>17</v>
      </c>
      <c r="N9480" t="s">
        <v>71</v>
      </c>
      <c r="O9480" t="s">
        <v>71</v>
      </c>
    </row>
    <row r="9481" spans="1:15" x14ac:dyDescent="0.35">
      <c r="A9481">
        <v>9479</v>
      </c>
      <c r="B9481">
        <v>1.37656753540813E+18</v>
      </c>
      <c r="C9481" t="s">
        <v>700</v>
      </c>
      <c r="D9481" s="5" t="s">
        <v>6496</v>
      </c>
      <c r="F9481" t="s">
        <v>6250</v>
      </c>
      <c r="G9481" s="1">
        <v>44284.674189814818</v>
      </c>
      <c r="H9481" t="b">
        <v>0</v>
      </c>
      <c r="J9481">
        <v>38</v>
      </c>
      <c r="K9481">
        <v>255</v>
      </c>
      <c r="L9481">
        <v>0</v>
      </c>
      <c r="M9481" t="s">
        <v>249</v>
      </c>
      <c r="N9481" t="s">
        <v>71</v>
      </c>
      <c r="O9481" t="s">
        <v>71</v>
      </c>
    </row>
    <row r="9482" spans="1:15" x14ac:dyDescent="0.35">
      <c r="A9482">
        <v>9480</v>
      </c>
      <c r="B9482">
        <v>1.37656749424947E+18</v>
      </c>
      <c r="C9482" t="s">
        <v>7392</v>
      </c>
      <c r="D9482" s="5" t="s">
        <v>7757</v>
      </c>
      <c r="F9482" t="s">
        <v>245</v>
      </c>
      <c r="G9482" s="1">
        <v>44284.674074074072</v>
      </c>
      <c r="H9482" t="b">
        <v>0</v>
      </c>
      <c r="J9482">
        <v>25</v>
      </c>
      <c r="K9482">
        <v>57</v>
      </c>
      <c r="L9482">
        <v>0</v>
      </c>
      <c r="M9482" t="s">
        <v>246</v>
      </c>
      <c r="N9482" t="s">
        <v>71</v>
      </c>
      <c r="O9482" t="s">
        <v>71</v>
      </c>
    </row>
    <row r="9483" spans="1:15" x14ac:dyDescent="0.35">
      <c r="A9483">
        <v>9481</v>
      </c>
      <c r="B9483">
        <v>1.37656748518977E+18</v>
      </c>
      <c r="C9483" t="s">
        <v>1077</v>
      </c>
      <c r="D9483" s="5" t="s">
        <v>6376</v>
      </c>
      <c r="F9483" t="s">
        <v>646</v>
      </c>
      <c r="G9483" s="1">
        <v>44284.674050925925</v>
      </c>
      <c r="H9483" t="b">
        <v>0</v>
      </c>
      <c r="J9483">
        <v>13</v>
      </c>
      <c r="K9483">
        <v>111</v>
      </c>
      <c r="L9483">
        <v>0</v>
      </c>
      <c r="M9483" t="s">
        <v>17</v>
      </c>
      <c r="N9483" t="s">
        <v>71</v>
      </c>
      <c r="O9483" t="s">
        <v>71</v>
      </c>
    </row>
    <row r="9484" spans="1:15" x14ac:dyDescent="0.35">
      <c r="A9484">
        <v>9482</v>
      </c>
      <c r="B9484">
        <v>1.37656747274941E+18</v>
      </c>
      <c r="C9484" t="s">
        <v>2031</v>
      </c>
      <c r="D9484" s="5" t="s">
        <v>311</v>
      </c>
      <c r="F9484" t="s">
        <v>4740</v>
      </c>
      <c r="G9484" s="1">
        <v>44284.674016203702</v>
      </c>
      <c r="H9484" t="b">
        <v>0</v>
      </c>
      <c r="J9484">
        <v>96</v>
      </c>
      <c r="K9484">
        <v>2044</v>
      </c>
      <c r="L9484">
        <v>1</v>
      </c>
      <c r="M9484" t="s">
        <v>17</v>
      </c>
      <c r="N9484" t="s">
        <v>71</v>
      </c>
      <c r="O9484" t="s">
        <v>71</v>
      </c>
    </row>
    <row r="9485" spans="1:15" x14ac:dyDescent="0.35">
      <c r="A9485">
        <v>9483</v>
      </c>
      <c r="B9485">
        <v>1.37656747263197E+18</v>
      </c>
      <c r="C9485" t="s">
        <v>710</v>
      </c>
      <c r="D9485" s="5" t="s">
        <v>36262</v>
      </c>
      <c r="F9485" t="s">
        <v>8475</v>
      </c>
      <c r="G9485" s="1">
        <v>44284.674016203702</v>
      </c>
      <c r="H9485" t="b">
        <v>0</v>
      </c>
      <c r="I9485" t="s">
        <v>8476</v>
      </c>
      <c r="J9485">
        <v>0</v>
      </c>
      <c r="K9485">
        <v>493</v>
      </c>
      <c r="L9485">
        <v>1</v>
      </c>
      <c r="M9485" t="s">
        <v>30</v>
      </c>
      <c r="N9485" t="s">
        <v>71</v>
      </c>
      <c r="O9485" t="s">
        <v>71</v>
      </c>
    </row>
    <row r="9486" spans="1:15" x14ac:dyDescent="0.35">
      <c r="A9486">
        <v>9484</v>
      </c>
      <c r="B9486">
        <v>1.3765673983802801E+18</v>
      </c>
      <c r="C9486" t="s">
        <v>496</v>
      </c>
      <c r="D9486" s="5" t="s">
        <v>5121</v>
      </c>
      <c r="F9486" t="s">
        <v>5874</v>
      </c>
      <c r="G9486" s="1">
        <v>44284.673807870371</v>
      </c>
      <c r="H9486" t="b">
        <v>0</v>
      </c>
      <c r="J9486">
        <v>39</v>
      </c>
      <c r="K9486">
        <v>3790</v>
      </c>
      <c r="L9486">
        <v>22</v>
      </c>
      <c r="M9486" t="s">
        <v>17</v>
      </c>
      <c r="N9486" t="s">
        <v>71</v>
      </c>
      <c r="O9486" t="s">
        <v>71</v>
      </c>
    </row>
    <row r="9487" spans="1:15" x14ac:dyDescent="0.35">
      <c r="A9487">
        <v>9485</v>
      </c>
      <c r="B9487">
        <v>1.37656737049649E+18</v>
      </c>
      <c r="C9487" t="s">
        <v>8477</v>
      </c>
      <c r="D9487" s="5" t="s">
        <v>9474</v>
      </c>
      <c r="F9487" t="s">
        <v>7417</v>
      </c>
      <c r="G9487" s="1">
        <v>44284.673738425925</v>
      </c>
      <c r="H9487" t="b">
        <v>0</v>
      </c>
      <c r="J9487">
        <v>38</v>
      </c>
      <c r="K9487">
        <v>18</v>
      </c>
      <c r="L9487">
        <v>0</v>
      </c>
      <c r="M9487" t="s">
        <v>7418</v>
      </c>
      <c r="N9487" t="s">
        <v>71</v>
      </c>
      <c r="O9487" t="s">
        <v>71</v>
      </c>
    </row>
    <row r="9488" spans="1:15" x14ac:dyDescent="0.35">
      <c r="A9488">
        <v>9486</v>
      </c>
      <c r="B9488">
        <v>1.3765673380032699E+18</v>
      </c>
      <c r="C9488" t="s">
        <v>7392</v>
      </c>
      <c r="D9488" s="5" t="s">
        <v>29127</v>
      </c>
      <c r="F9488" t="s">
        <v>6497</v>
      </c>
      <c r="G9488" s="1">
        <v>44284.673645833333</v>
      </c>
      <c r="H9488" t="b">
        <v>0</v>
      </c>
      <c r="J9488">
        <v>30</v>
      </c>
      <c r="K9488">
        <v>57</v>
      </c>
      <c r="L9488">
        <v>0</v>
      </c>
      <c r="M9488" t="s">
        <v>17</v>
      </c>
      <c r="N9488" t="s">
        <v>71</v>
      </c>
      <c r="O9488" t="s">
        <v>71</v>
      </c>
    </row>
    <row r="9489" spans="1:15" x14ac:dyDescent="0.35">
      <c r="A9489">
        <v>9487</v>
      </c>
      <c r="B9489">
        <v>1.3765673193763599E+18</v>
      </c>
      <c r="C9489" t="s">
        <v>8478</v>
      </c>
      <c r="D9489" s="5" t="s">
        <v>5253</v>
      </c>
      <c r="F9489" t="s">
        <v>2704</v>
      </c>
      <c r="G9489" s="1">
        <v>44284.673587962963</v>
      </c>
      <c r="H9489" t="b">
        <v>0</v>
      </c>
      <c r="J9489">
        <v>1060</v>
      </c>
      <c r="K9489">
        <v>113</v>
      </c>
      <c r="L9489">
        <v>4</v>
      </c>
      <c r="M9489" t="s">
        <v>17</v>
      </c>
      <c r="N9489" t="s">
        <v>71</v>
      </c>
      <c r="O9489" t="s">
        <v>71</v>
      </c>
    </row>
    <row r="9490" spans="1:15" x14ac:dyDescent="0.35">
      <c r="A9490">
        <v>9488</v>
      </c>
      <c r="B9490">
        <v>1.3765673110967401E+18</v>
      </c>
      <c r="C9490" t="s">
        <v>7053</v>
      </c>
      <c r="D9490" s="5" t="s">
        <v>14236</v>
      </c>
      <c r="F9490" t="s">
        <v>8479</v>
      </c>
      <c r="G9490" s="1">
        <v>44284.673576388886</v>
      </c>
      <c r="H9490" t="b">
        <v>0</v>
      </c>
      <c r="J9490">
        <v>4</v>
      </c>
      <c r="K9490">
        <v>146</v>
      </c>
      <c r="L9490">
        <v>1</v>
      </c>
      <c r="M9490" t="s">
        <v>30</v>
      </c>
      <c r="N9490" t="s">
        <v>71</v>
      </c>
      <c r="O9490" t="s">
        <v>71</v>
      </c>
    </row>
    <row r="9491" spans="1:15" x14ac:dyDescent="0.35">
      <c r="A9491">
        <v>9489</v>
      </c>
      <c r="B9491">
        <v>1.3765673046124001E+18</v>
      </c>
      <c r="C9491" t="s">
        <v>8480</v>
      </c>
      <c r="D9491" s="5" t="s">
        <v>5253</v>
      </c>
      <c r="F9491" t="s">
        <v>2704</v>
      </c>
      <c r="G9491" s="1">
        <v>44284.67355324074</v>
      </c>
      <c r="H9491" t="b">
        <v>0</v>
      </c>
      <c r="J9491">
        <v>1060</v>
      </c>
      <c r="K9491">
        <v>995</v>
      </c>
      <c r="L9491">
        <v>1</v>
      </c>
      <c r="M9491" t="s">
        <v>17</v>
      </c>
      <c r="N9491" t="s">
        <v>71</v>
      </c>
      <c r="O9491" t="s">
        <v>71</v>
      </c>
    </row>
    <row r="9492" spans="1:15" x14ac:dyDescent="0.35">
      <c r="A9492">
        <v>9490</v>
      </c>
      <c r="B9492">
        <v>1.3765672757974899E+18</v>
      </c>
      <c r="C9492" t="s">
        <v>8481</v>
      </c>
      <c r="D9492" s="5" t="s">
        <v>5253</v>
      </c>
      <c r="F9492" t="s">
        <v>2704</v>
      </c>
      <c r="G9492" s="1">
        <v>44284.673472222225</v>
      </c>
      <c r="H9492" t="b">
        <v>0</v>
      </c>
      <c r="J9492">
        <v>1060</v>
      </c>
      <c r="K9492">
        <v>3249</v>
      </c>
      <c r="L9492">
        <v>60</v>
      </c>
      <c r="M9492" t="s">
        <v>17</v>
      </c>
      <c r="N9492" t="s">
        <v>71</v>
      </c>
      <c r="O9492" t="s">
        <v>71</v>
      </c>
    </row>
    <row r="9493" spans="1:15" x14ac:dyDescent="0.35">
      <c r="A9493">
        <v>9491</v>
      </c>
      <c r="B9493">
        <v>1.3765672447890601E+18</v>
      </c>
      <c r="C9493" t="s">
        <v>8436</v>
      </c>
      <c r="F9493" t="s">
        <v>8482</v>
      </c>
      <c r="G9493" s="1">
        <v>44284.673391203702</v>
      </c>
      <c r="H9493" t="b">
        <v>0</v>
      </c>
      <c r="J9493">
        <v>0</v>
      </c>
      <c r="K9493">
        <v>598</v>
      </c>
      <c r="L9493">
        <v>0</v>
      </c>
      <c r="M9493" t="s">
        <v>30</v>
      </c>
      <c r="N9493" t="s">
        <v>71</v>
      </c>
      <c r="O9493" t="s">
        <v>71</v>
      </c>
    </row>
    <row r="9494" spans="1:15" x14ac:dyDescent="0.35">
      <c r="A9494">
        <v>9492</v>
      </c>
      <c r="B9494">
        <v>1.3765672109283999E+18</v>
      </c>
      <c r="C9494" t="s">
        <v>2294</v>
      </c>
      <c r="D9494" s="5" t="s">
        <v>7291</v>
      </c>
      <c r="F9494" t="s">
        <v>126</v>
      </c>
      <c r="G9494" s="1">
        <v>44284.673298611109</v>
      </c>
      <c r="H9494" t="b">
        <v>0</v>
      </c>
      <c r="J9494">
        <v>786</v>
      </c>
      <c r="K9494">
        <v>2364</v>
      </c>
      <c r="L9494">
        <v>107</v>
      </c>
      <c r="M9494" t="s">
        <v>127</v>
      </c>
      <c r="N9494" t="s">
        <v>71</v>
      </c>
      <c r="O9494" t="s">
        <v>71</v>
      </c>
    </row>
    <row r="9495" spans="1:15" x14ac:dyDescent="0.35">
      <c r="A9495">
        <v>9493</v>
      </c>
      <c r="B9495">
        <v>1.3765671501236201E+18</v>
      </c>
      <c r="C9495" t="s">
        <v>8483</v>
      </c>
      <c r="D9495" s="5" t="s">
        <v>36263</v>
      </c>
      <c r="F9495" t="s">
        <v>8484</v>
      </c>
      <c r="G9495" s="1">
        <v>44284.673125000001</v>
      </c>
      <c r="H9495" t="b">
        <v>0</v>
      </c>
      <c r="J9495">
        <v>1</v>
      </c>
      <c r="K9495">
        <v>6</v>
      </c>
      <c r="L9495">
        <v>0</v>
      </c>
      <c r="M9495" t="s">
        <v>17</v>
      </c>
      <c r="N9495" t="s">
        <v>71</v>
      </c>
      <c r="O9495" t="s">
        <v>71</v>
      </c>
    </row>
    <row r="9496" spans="1:15" x14ac:dyDescent="0.35">
      <c r="A9496">
        <v>9494</v>
      </c>
      <c r="B9496">
        <v>1.3765671494650701E+18</v>
      </c>
      <c r="C9496" t="s">
        <v>2031</v>
      </c>
      <c r="D9496" s="5" t="s">
        <v>13097</v>
      </c>
      <c r="F9496" t="s">
        <v>7276</v>
      </c>
      <c r="G9496" s="1">
        <v>44284.673125000001</v>
      </c>
      <c r="H9496" t="b">
        <v>0</v>
      </c>
      <c r="J9496">
        <v>39</v>
      </c>
      <c r="K9496">
        <v>2044</v>
      </c>
      <c r="L9496">
        <v>1</v>
      </c>
      <c r="M9496" t="s">
        <v>17</v>
      </c>
      <c r="N9496" t="s">
        <v>71</v>
      </c>
      <c r="O9496" t="s">
        <v>71</v>
      </c>
    </row>
    <row r="9497" spans="1:15" x14ac:dyDescent="0.35">
      <c r="A9497">
        <v>9495</v>
      </c>
      <c r="B9497">
        <v>1.37656714892399E+18</v>
      </c>
      <c r="C9497" t="s">
        <v>2024</v>
      </c>
      <c r="F9497" t="s">
        <v>8485</v>
      </c>
      <c r="G9497" s="1">
        <v>44284.673125000001</v>
      </c>
      <c r="H9497" t="b">
        <v>0</v>
      </c>
      <c r="J9497">
        <v>0</v>
      </c>
      <c r="K9497">
        <v>238</v>
      </c>
      <c r="L9497">
        <v>0</v>
      </c>
      <c r="M9497" t="s">
        <v>17</v>
      </c>
      <c r="N9497" t="s">
        <v>71</v>
      </c>
      <c r="O9497" t="s">
        <v>71</v>
      </c>
    </row>
    <row r="9498" spans="1:15" x14ac:dyDescent="0.35">
      <c r="A9498">
        <v>9496</v>
      </c>
      <c r="B9498">
        <v>1.3765671181252301E+18</v>
      </c>
      <c r="C9498" t="s">
        <v>8486</v>
      </c>
      <c r="F9498" t="s">
        <v>8487</v>
      </c>
      <c r="G9498" s="1">
        <v>44284.673032407409</v>
      </c>
      <c r="H9498" t="b">
        <v>0</v>
      </c>
      <c r="J9498">
        <v>10</v>
      </c>
      <c r="K9498">
        <v>694</v>
      </c>
      <c r="L9498">
        <v>0</v>
      </c>
      <c r="M9498" t="s">
        <v>100</v>
      </c>
      <c r="N9498" t="s">
        <v>71</v>
      </c>
      <c r="O9498" t="s">
        <v>71</v>
      </c>
    </row>
    <row r="9499" spans="1:15" x14ac:dyDescent="0.35">
      <c r="A9499">
        <v>9497</v>
      </c>
      <c r="B9499">
        <v>1.3765670482061801E+18</v>
      </c>
      <c r="C9499" t="s">
        <v>8488</v>
      </c>
      <c r="D9499" s="5" t="s">
        <v>8495</v>
      </c>
      <c r="F9499" t="s">
        <v>7738</v>
      </c>
      <c r="G9499" s="1">
        <v>44284.672847222224</v>
      </c>
      <c r="H9499" t="b">
        <v>0</v>
      </c>
      <c r="J9499">
        <v>4</v>
      </c>
      <c r="K9499">
        <v>1061</v>
      </c>
      <c r="L9499">
        <v>3</v>
      </c>
      <c r="M9499" t="s">
        <v>17</v>
      </c>
      <c r="N9499" t="s">
        <v>71</v>
      </c>
      <c r="O9499" t="s">
        <v>71</v>
      </c>
    </row>
    <row r="9500" spans="1:15" x14ac:dyDescent="0.35">
      <c r="A9500">
        <v>9498</v>
      </c>
      <c r="B9500">
        <v>1.37656702465521E+18</v>
      </c>
      <c r="C9500" t="s">
        <v>2031</v>
      </c>
      <c r="D9500" s="5" t="s">
        <v>1680</v>
      </c>
      <c r="F9500" t="s">
        <v>62</v>
      </c>
      <c r="G9500" s="1">
        <v>44284.672777777778</v>
      </c>
      <c r="H9500" t="b">
        <v>0</v>
      </c>
      <c r="J9500">
        <v>132</v>
      </c>
      <c r="K9500">
        <v>2044</v>
      </c>
      <c r="L9500">
        <v>1</v>
      </c>
      <c r="M9500" t="s">
        <v>17</v>
      </c>
      <c r="N9500" t="s">
        <v>71</v>
      </c>
      <c r="O9500" t="s">
        <v>71</v>
      </c>
    </row>
    <row r="9501" spans="1:15" x14ac:dyDescent="0.35">
      <c r="A9501">
        <v>9499</v>
      </c>
      <c r="B9501">
        <v>1.3765669862101601E+18</v>
      </c>
      <c r="C9501" t="s">
        <v>8489</v>
      </c>
      <c r="D9501" s="5" t="s">
        <v>1680</v>
      </c>
      <c r="F9501" t="s">
        <v>62</v>
      </c>
      <c r="G9501" s="1">
        <v>44284.672673611109</v>
      </c>
      <c r="H9501" t="b">
        <v>0</v>
      </c>
      <c r="J9501">
        <v>132</v>
      </c>
      <c r="K9501">
        <v>142</v>
      </c>
      <c r="L9501">
        <v>6</v>
      </c>
      <c r="M9501" t="s">
        <v>17</v>
      </c>
      <c r="N9501" t="s">
        <v>71</v>
      </c>
      <c r="O9501" t="s">
        <v>71</v>
      </c>
    </row>
    <row r="9502" spans="1:15" x14ac:dyDescent="0.35">
      <c r="A9502">
        <v>9500</v>
      </c>
      <c r="B9502">
        <v>1.37656698564817E+18</v>
      </c>
      <c r="C9502" t="s">
        <v>1965</v>
      </c>
      <c r="D9502" s="5" t="s">
        <v>20686</v>
      </c>
      <c r="F9502" t="s">
        <v>5329</v>
      </c>
      <c r="G9502" s="1">
        <v>44284.672673611109</v>
      </c>
      <c r="H9502" t="b">
        <v>0</v>
      </c>
      <c r="J9502">
        <v>1</v>
      </c>
      <c r="K9502">
        <v>132</v>
      </c>
      <c r="L9502">
        <v>0</v>
      </c>
      <c r="M9502" t="s">
        <v>17</v>
      </c>
      <c r="N9502" t="s">
        <v>71</v>
      </c>
      <c r="O9502" t="s">
        <v>71</v>
      </c>
    </row>
    <row r="9503" spans="1:15" x14ac:dyDescent="0.35">
      <c r="A9503">
        <v>9501</v>
      </c>
      <c r="B9503">
        <v>1.3765669597315799E+18</v>
      </c>
      <c r="C9503" t="s">
        <v>556</v>
      </c>
      <c r="D9503" s="5" t="s">
        <v>8588</v>
      </c>
      <c r="F9503" t="s">
        <v>6894</v>
      </c>
      <c r="G9503" s="1">
        <v>44284.67260416667</v>
      </c>
      <c r="H9503" t="b">
        <v>0</v>
      </c>
      <c r="J9503">
        <v>18</v>
      </c>
      <c r="K9503">
        <v>46</v>
      </c>
      <c r="L9503">
        <v>0</v>
      </c>
      <c r="M9503" t="s">
        <v>17</v>
      </c>
      <c r="N9503" t="s">
        <v>71</v>
      </c>
      <c r="O9503" t="s">
        <v>71</v>
      </c>
    </row>
    <row r="9504" spans="1:15" x14ac:dyDescent="0.35">
      <c r="A9504">
        <v>9502</v>
      </c>
      <c r="B9504">
        <v>1.37656695014334E+18</v>
      </c>
      <c r="C9504" t="s">
        <v>7392</v>
      </c>
      <c r="D9504" s="5" t="s">
        <v>9474</v>
      </c>
      <c r="F9504" t="s">
        <v>7417</v>
      </c>
      <c r="G9504" s="1">
        <v>44284.672569444447</v>
      </c>
      <c r="H9504" t="b">
        <v>0</v>
      </c>
      <c r="J9504">
        <v>38</v>
      </c>
      <c r="K9504">
        <v>57</v>
      </c>
      <c r="L9504">
        <v>0</v>
      </c>
      <c r="M9504" t="s">
        <v>7418</v>
      </c>
      <c r="N9504" t="s">
        <v>71</v>
      </c>
      <c r="O9504" t="s">
        <v>71</v>
      </c>
    </row>
    <row r="9505" spans="1:15" x14ac:dyDescent="0.35">
      <c r="A9505">
        <v>9503</v>
      </c>
      <c r="B9505">
        <v>1.37656694722415E+18</v>
      </c>
      <c r="C9505" t="s">
        <v>8490</v>
      </c>
      <c r="D9505" s="5" t="s">
        <v>8588</v>
      </c>
      <c r="F9505" t="s">
        <v>587</v>
      </c>
      <c r="G9505" s="1">
        <v>44284.672569444447</v>
      </c>
      <c r="H9505" t="b">
        <v>0</v>
      </c>
      <c r="J9505">
        <v>326</v>
      </c>
      <c r="K9505">
        <v>126</v>
      </c>
      <c r="L9505">
        <v>0</v>
      </c>
      <c r="M9505" t="s">
        <v>17</v>
      </c>
      <c r="N9505" t="s">
        <v>71</v>
      </c>
      <c r="O9505" t="s">
        <v>71</v>
      </c>
    </row>
    <row r="9506" spans="1:15" x14ac:dyDescent="0.35">
      <c r="A9506">
        <v>9504</v>
      </c>
      <c r="B9506">
        <v>1.3765669210726799E+18</v>
      </c>
      <c r="C9506" t="s">
        <v>700</v>
      </c>
      <c r="D9506" s="5" t="s">
        <v>8588</v>
      </c>
      <c r="F9506" t="s">
        <v>587</v>
      </c>
      <c r="G9506" s="1">
        <v>44284.672500000001</v>
      </c>
      <c r="H9506" t="b">
        <v>0</v>
      </c>
      <c r="J9506">
        <v>326</v>
      </c>
      <c r="K9506">
        <v>255</v>
      </c>
      <c r="L9506">
        <v>0</v>
      </c>
      <c r="M9506" t="s">
        <v>17</v>
      </c>
      <c r="N9506" t="s">
        <v>71</v>
      </c>
      <c r="O9506" t="s">
        <v>71</v>
      </c>
    </row>
    <row r="9507" spans="1:15" x14ac:dyDescent="0.35">
      <c r="A9507">
        <v>9505</v>
      </c>
      <c r="B9507">
        <v>1.37656691380814E+18</v>
      </c>
      <c r="C9507" t="s">
        <v>2031</v>
      </c>
      <c r="D9507" s="5" t="s">
        <v>6403</v>
      </c>
      <c r="F9507" t="s">
        <v>1145</v>
      </c>
      <c r="G9507" s="1">
        <v>44284.672476851854</v>
      </c>
      <c r="H9507" t="b">
        <v>0</v>
      </c>
      <c r="J9507">
        <v>205</v>
      </c>
      <c r="K9507">
        <v>2044</v>
      </c>
      <c r="L9507">
        <v>1</v>
      </c>
      <c r="M9507" t="s">
        <v>17</v>
      </c>
      <c r="N9507" t="s">
        <v>71</v>
      </c>
      <c r="O9507" t="s">
        <v>71</v>
      </c>
    </row>
    <row r="9508" spans="1:15" x14ac:dyDescent="0.35">
      <c r="A9508">
        <v>9506</v>
      </c>
      <c r="B9508">
        <v>1.3765669081248499E+18</v>
      </c>
      <c r="C9508" t="s">
        <v>2585</v>
      </c>
      <c r="F9508" t="s">
        <v>8491</v>
      </c>
      <c r="G9508" s="1">
        <v>44284.672453703701</v>
      </c>
      <c r="H9508" t="b">
        <v>0</v>
      </c>
      <c r="J9508">
        <v>0</v>
      </c>
      <c r="K9508">
        <v>46</v>
      </c>
      <c r="L9508">
        <v>1</v>
      </c>
      <c r="M9508" t="s">
        <v>17</v>
      </c>
      <c r="N9508" t="s">
        <v>71</v>
      </c>
      <c r="O9508" t="s">
        <v>71</v>
      </c>
    </row>
    <row r="9509" spans="1:15" x14ac:dyDescent="0.35">
      <c r="A9509">
        <v>9507</v>
      </c>
      <c r="B9509">
        <v>1.3765668469970199E+18</v>
      </c>
      <c r="C9509" t="s">
        <v>8492</v>
      </c>
      <c r="D9509" s="5" t="s">
        <v>12532</v>
      </c>
      <c r="F9509" t="s">
        <v>8493</v>
      </c>
      <c r="G9509" s="1">
        <v>44284.672291666669</v>
      </c>
      <c r="H9509" t="b">
        <v>0</v>
      </c>
      <c r="J9509">
        <v>9</v>
      </c>
      <c r="K9509">
        <v>220</v>
      </c>
      <c r="L9509">
        <v>1</v>
      </c>
      <c r="M9509" t="s">
        <v>17</v>
      </c>
      <c r="N9509" t="s">
        <v>71</v>
      </c>
      <c r="O9509" t="s">
        <v>71</v>
      </c>
    </row>
    <row r="9510" spans="1:15" x14ac:dyDescent="0.35">
      <c r="A9510">
        <v>9508</v>
      </c>
      <c r="B9510">
        <v>1.37656683357104E+18</v>
      </c>
      <c r="C9510" t="s">
        <v>8494</v>
      </c>
      <c r="D9510" s="5" t="s">
        <v>5253</v>
      </c>
      <c r="F9510" t="s">
        <v>2704</v>
      </c>
      <c r="G9510" s="1">
        <v>44284.672256944446</v>
      </c>
      <c r="H9510" t="b">
        <v>0</v>
      </c>
      <c r="J9510">
        <v>1060</v>
      </c>
      <c r="K9510">
        <v>3093</v>
      </c>
      <c r="L9510">
        <v>25</v>
      </c>
      <c r="M9510" t="s">
        <v>17</v>
      </c>
      <c r="N9510" t="s">
        <v>71</v>
      </c>
      <c r="O9510" t="s">
        <v>71</v>
      </c>
    </row>
    <row r="9511" spans="1:15" x14ac:dyDescent="0.35">
      <c r="A9511">
        <v>9509</v>
      </c>
      <c r="B9511">
        <v>1.3765668106114801E+18</v>
      </c>
      <c r="C9511" t="s">
        <v>8495</v>
      </c>
      <c r="F9511" t="s">
        <v>8496</v>
      </c>
      <c r="G9511" s="1">
        <v>44284.6721875</v>
      </c>
      <c r="H9511" t="b">
        <v>0</v>
      </c>
      <c r="J9511">
        <v>4</v>
      </c>
      <c r="K9511">
        <v>1414</v>
      </c>
      <c r="L9511">
        <v>2</v>
      </c>
      <c r="M9511" t="s">
        <v>17</v>
      </c>
      <c r="N9511" t="s">
        <v>71</v>
      </c>
      <c r="O9511" t="s">
        <v>71</v>
      </c>
    </row>
    <row r="9512" spans="1:15" x14ac:dyDescent="0.35">
      <c r="A9512">
        <v>9510</v>
      </c>
      <c r="B9512">
        <v>1.3765667969548401E+18</v>
      </c>
      <c r="C9512" t="s">
        <v>710</v>
      </c>
      <c r="D9512" s="5" t="s">
        <v>8413</v>
      </c>
      <c r="F9512" t="s">
        <v>8497</v>
      </c>
      <c r="G9512" s="1">
        <v>44284.672152777777</v>
      </c>
      <c r="H9512" t="b">
        <v>0</v>
      </c>
      <c r="J9512">
        <v>2</v>
      </c>
      <c r="K9512">
        <v>493</v>
      </c>
      <c r="L9512">
        <v>1</v>
      </c>
      <c r="M9512" t="s">
        <v>17</v>
      </c>
      <c r="N9512" t="s">
        <v>71</v>
      </c>
      <c r="O9512" t="s">
        <v>71</v>
      </c>
    </row>
    <row r="9513" spans="1:15" x14ac:dyDescent="0.35">
      <c r="A9513">
        <v>9511</v>
      </c>
      <c r="B9513">
        <v>1.37656674764659E+18</v>
      </c>
      <c r="C9513" t="s">
        <v>5343</v>
      </c>
      <c r="D9513" s="5" t="s">
        <v>8499</v>
      </c>
      <c r="F9513" t="s">
        <v>8498</v>
      </c>
      <c r="G9513" s="1">
        <v>44284.672013888892</v>
      </c>
      <c r="H9513" t="b">
        <v>0</v>
      </c>
      <c r="I9513" t="s">
        <v>8499</v>
      </c>
      <c r="J9513">
        <v>0</v>
      </c>
      <c r="K9513">
        <v>878</v>
      </c>
      <c r="L9513">
        <v>2</v>
      </c>
      <c r="M9513" t="s">
        <v>17</v>
      </c>
      <c r="N9513" t="s">
        <v>71</v>
      </c>
      <c r="O9513" t="s">
        <v>71</v>
      </c>
    </row>
    <row r="9514" spans="1:15" x14ac:dyDescent="0.35">
      <c r="A9514">
        <v>9512</v>
      </c>
      <c r="B9514">
        <v>1.3765667411830999E+18</v>
      </c>
      <c r="C9514" t="s">
        <v>8500</v>
      </c>
      <c r="D9514" s="5" t="s">
        <v>7497</v>
      </c>
      <c r="F9514" t="s">
        <v>46</v>
      </c>
      <c r="G9514" s="1">
        <v>44284.672002314815</v>
      </c>
      <c r="H9514" t="b">
        <v>0</v>
      </c>
      <c r="J9514">
        <v>1006</v>
      </c>
      <c r="K9514">
        <v>106</v>
      </c>
      <c r="L9514">
        <v>1</v>
      </c>
      <c r="M9514" t="s">
        <v>47</v>
      </c>
      <c r="N9514" t="s">
        <v>71</v>
      </c>
      <c r="O9514" t="s">
        <v>71</v>
      </c>
    </row>
    <row r="9515" spans="1:15" x14ac:dyDescent="0.35">
      <c r="A9515">
        <v>9513</v>
      </c>
      <c r="B9515">
        <v>1.3765667394593101E+18</v>
      </c>
      <c r="C9515" t="s">
        <v>7392</v>
      </c>
      <c r="D9515" s="5" t="s">
        <v>16653</v>
      </c>
      <c r="F9515" t="s">
        <v>3874</v>
      </c>
      <c r="G9515" s="1">
        <v>44284.671990740739</v>
      </c>
      <c r="H9515" t="b">
        <v>0</v>
      </c>
      <c r="J9515">
        <v>37</v>
      </c>
      <c r="K9515">
        <v>57</v>
      </c>
      <c r="L9515">
        <v>0</v>
      </c>
      <c r="M9515" t="s">
        <v>17</v>
      </c>
      <c r="N9515" t="s">
        <v>71</v>
      </c>
      <c r="O9515" t="s">
        <v>71</v>
      </c>
    </row>
    <row r="9516" spans="1:15" x14ac:dyDescent="0.35">
      <c r="A9516">
        <v>9514</v>
      </c>
      <c r="B9516">
        <v>1.37656672546285E+18</v>
      </c>
      <c r="C9516" t="s">
        <v>8501</v>
      </c>
      <c r="D9516" s="5" t="s">
        <v>7497</v>
      </c>
      <c r="F9516" t="s">
        <v>46</v>
      </c>
      <c r="G9516" s="1">
        <v>44284.671956018516</v>
      </c>
      <c r="H9516" t="b">
        <v>0</v>
      </c>
      <c r="J9516">
        <v>1006</v>
      </c>
      <c r="K9516">
        <v>4086</v>
      </c>
      <c r="L9516">
        <v>4</v>
      </c>
      <c r="M9516" t="s">
        <v>47</v>
      </c>
      <c r="N9516" t="s">
        <v>71</v>
      </c>
      <c r="O9516" t="s">
        <v>71</v>
      </c>
    </row>
    <row r="9517" spans="1:15" x14ac:dyDescent="0.35">
      <c r="A9517">
        <v>9515</v>
      </c>
      <c r="B9517">
        <v>1.37656670668498E+18</v>
      </c>
      <c r="C9517" t="s">
        <v>1383</v>
      </c>
      <c r="D9517" s="5" t="s">
        <v>36264</v>
      </c>
      <c r="F9517" t="s">
        <v>8502</v>
      </c>
      <c r="G9517" s="1">
        <v>44284.671898148146</v>
      </c>
      <c r="H9517" t="b">
        <v>0</v>
      </c>
      <c r="I9517" t="s">
        <v>8503</v>
      </c>
      <c r="J9517">
        <v>0</v>
      </c>
      <c r="K9517">
        <v>4442</v>
      </c>
      <c r="L9517">
        <v>7</v>
      </c>
      <c r="M9517" t="s">
        <v>30</v>
      </c>
      <c r="N9517" t="s">
        <v>71</v>
      </c>
      <c r="O9517" t="s">
        <v>71</v>
      </c>
    </row>
    <row r="9518" spans="1:15" x14ac:dyDescent="0.35">
      <c r="A9518">
        <v>9516</v>
      </c>
      <c r="B9518">
        <v>1.3765666637269499E+18</v>
      </c>
      <c r="C9518" t="s">
        <v>8504</v>
      </c>
      <c r="D9518" s="5" t="s">
        <v>5253</v>
      </c>
      <c r="F9518" t="s">
        <v>2704</v>
      </c>
      <c r="G9518" s="1">
        <v>44284.671782407408</v>
      </c>
      <c r="H9518" t="b">
        <v>0</v>
      </c>
      <c r="J9518">
        <v>1060</v>
      </c>
      <c r="K9518">
        <v>527</v>
      </c>
      <c r="L9518">
        <v>2</v>
      </c>
      <c r="M9518" t="s">
        <v>17</v>
      </c>
      <c r="N9518" t="s">
        <v>71</v>
      </c>
      <c r="O9518" t="s">
        <v>71</v>
      </c>
    </row>
    <row r="9519" spans="1:15" x14ac:dyDescent="0.35">
      <c r="A9519">
        <v>9517</v>
      </c>
      <c r="B9519">
        <v>1.3765666058874399E+18</v>
      </c>
      <c r="C9519" t="s">
        <v>8462</v>
      </c>
      <c r="F9519" t="s">
        <v>8505</v>
      </c>
      <c r="G9519" s="1">
        <v>44284.671620370369</v>
      </c>
      <c r="H9519" t="b">
        <v>0</v>
      </c>
      <c r="J9519">
        <v>2</v>
      </c>
      <c r="K9519">
        <v>896</v>
      </c>
      <c r="L9519">
        <v>2</v>
      </c>
      <c r="M9519" t="s">
        <v>17</v>
      </c>
      <c r="N9519" t="s">
        <v>71</v>
      </c>
      <c r="O9519" t="s">
        <v>71</v>
      </c>
    </row>
    <row r="9520" spans="1:15" x14ac:dyDescent="0.35">
      <c r="A9520">
        <v>9518</v>
      </c>
      <c r="B9520">
        <v>1.37656645455282E+18</v>
      </c>
      <c r="C9520" t="s">
        <v>8506</v>
      </c>
      <c r="D9520" s="5" t="s">
        <v>311</v>
      </c>
      <c r="F9520" t="s">
        <v>61</v>
      </c>
      <c r="G9520" s="1">
        <v>44284.671203703707</v>
      </c>
      <c r="H9520" t="b">
        <v>0</v>
      </c>
      <c r="J9520">
        <v>685</v>
      </c>
      <c r="K9520">
        <v>140</v>
      </c>
      <c r="L9520">
        <v>0</v>
      </c>
      <c r="M9520" t="s">
        <v>17</v>
      </c>
      <c r="N9520" t="s">
        <v>71</v>
      </c>
      <c r="O9520" t="s">
        <v>71</v>
      </c>
    </row>
    <row r="9521" spans="1:15" x14ac:dyDescent="0.35">
      <c r="A9521">
        <v>9519</v>
      </c>
      <c r="B9521">
        <v>1.3765664378301299E+18</v>
      </c>
      <c r="C9521" t="s">
        <v>8507</v>
      </c>
      <c r="D9521" s="5" t="s">
        <v>10461</v>
      </c>
      <c r="F9521" t="s">
        <v>64</v>
      </c>
      <c r="G9521" s="1">
        <v>44284.671157407407</v>
      </c>
      <c r="H9521" t="b">
        <v>0</v>
      </c>
      <c r="J9521">
        <v>229</v>
      </c>
      <c r="K9521">
        <v>7</v>
      </c>
      <c r="L9521">
        <v>0</v>
      </c>
      <c r="M9521" t="s">
        <v>17</v>
      </c>
      <c r="N9521" t="s">
        <v>71</v>
      </c>
      <c r="O9521" t="s">
        <v>71</v>
      </c>
    </row>
    <row r="9522" spans="1:15" x14ac:dyDescent="0.35">
      <c r="A9522">
        <v>9520</v>
      </c>
      <c r="B9522">
        <v>1.37656642939954E+18</v>
      </c>
      <c r="C9522" t="s">
        <v>3441</v>
      </c>
      <c r="D9522" s="5" t="s">
        <v>7567</v>
      </c>
      <c r="F9522" t="s">
        <v>7566</v>
      </c>
      <c r="G9522" s="1">
        <v>44284.671134259261</v>
      </c>
      <c r="H9522" t="b">
        <v>0</v>
      </c>
      <c r="I9522" t="s">
        <v>7567</v>
      </c>
      <c r="J9522">
        <v>1</v>
      </c>
      <c r="K9522">
        <v>979</v>
      </c>
      <c r="L9522">
        <v>3</v>
      </c>
      <c r="M9522" t="s">
        <v>17</v>
      </c>
      <c r="N9522" t="s">
        <v>71</v>
      </c>
      <c r="O9522" t="s">
        <v>71</v>
      </c>
    </row>
    <row r="9523" spans="1:15" x14ac:dyDescent="0.35">
      <c r="A9523">
        <v>9521</v>
      </c>
      <c r="B9523">
        <v>1.3765664076142999E+18</v>
      </c>
      <c r="C9523" t="s">
        <v>436</v>
      </c>
      <c r="D9523" s="5" t="s">
        <v>6697</v>
      </c>
      <c r="F9523" t="s">
        <v>8508</v>
      </c>
      <c r="G9523" s="1">
        <v>44284.671076388891</v>
      </c>
      <c r="H9523" t="b">
        <v>0</v>
      </c>
      <c r="I9523" t="s">
        <v>6697</v>
      </c>
      <c r="J9523">
        <v>0</v>
      </c>
      <c r="K9523">
        <v>527</v>
      </c>
      <c r="L9523">
        <v>0</v>
      </c>
      <c r="M9523" t="s">
        <v>17</v>
      </c>
      <c r="N9523" t="s">
        <v>71</v>
      </c>
      <c r="O9523" t="s">
        <v>71</v>
      </c>
    </row>
    <row r="9524" spans="1:15" x14ac:dyDescent="0.35">
      <c r="A9524">
        <v>9522</v>
      </c>
      <c r="B9524">
        <v>1.3765663652980301E+18</v>
      </c>
      <c r="C9524" t="s">
        <v>3104</v>
      </c>
      <c r="D9524" s="5" t="s">
        <v>1046</v>
      </c>
      <c r="F9524" t="s">
        <v>8509</v>
      </c>
      <c r="G9524" s="1">
        <v>44284.670960648145</v>
      </c>
      <c r="H9524" t="b">
        <v>0</v>
      </c>
      <c r="I9524" t="s">
        <v>1046</v>
      </c>
      <c r="J9524">
        <v>0</v>
      </c>
      <c r="K9524">
        <v>1503</v>
      </c>
      <c r="L9524">
        <v>0</v>
      </c>
      <c r="M9524" t="s">
        <v>8510</v>
      </c>
      <c r="N9524" t="s">
        <v>71</v>
      </c>
      <c r="O9524" t="s">
        <v>71</v>
      </c>
    </row>
    <row r="9525" spans="1:15" x14ac:dyDescent="0.35">
      <c r="A9525">
        <v>9523</v>
      </c>
      <c r="B9525">
        <v>1.37656635431729E+18</v>
      </c>
      <c r="C9525" t="s">
        <v>7392</v>
      </c>
      <c r="D9525" s="5" t="s">
        <v>36111</v>
      </c>
      <c r="F9525" t="s">
        <v>5516</v>
      </c>
      <c r="G9525" s="1">
        <v>44284.670925925922</v>
      </c>
      <c r="H9525" t="b">
        <v>0</v>
      </c>
      <c r="J9525">
        <v>34</v>
      </c>
      <c r="K9525">
        <v>57</v>
      </c>
      <c r="L9525">
        <v>0</v>
      </c>
      <c r="M9525" t="s">
        <v>30</v>
      </c>
      <c r="N9525" t="s">
        <v>71</v>
      </c>
      <c r="O9525" t="s">
        <v>71</v>
      </c>
    </row>
    <row r="9526" spans="1:15" x14ac:dyDescent="0.35">
      <c r="A9526">
        <v>9524</v>
      </c>
      <c r="B9526">
        <v>1.3765662835971899E+18</v>
      </c>
      <c r="C9526" t="s">
        <v>8511</v>
      </c>
      <c r="D9526" s="5" t="s">
        <v>28320</v>
      </c>
      <c r="F9526" t="s">
        <v>5833</v>
      </c>
      <c r="G9526" s="1">
        <v>44284.670740740738</v>
      </c>
      <c r="H9526" t="b">
        <v>0</v>
      </c>
      <c r="J9526">
        <v>11</v>
      </c>
      <c r="K9526">
        <v>86</v>
      </c>
      <c r="L9526">
        <v>0</v>
      </c>
      <c r="M9526" t="s">
        <v>30</v>
      </c>
      <c r="N9526" t="s">
        <v>71</v>
      </c>
      <c r="O9526" t="s">
        <v>71</v>
      </c>
    </row>
    <row r="9527" spans="1:15" x14ac:dyDescent="0.35">
      <c r="A9527">
        <v>9525</v>
      </c>
      <c r="B9527">
        <v>1.3765662408026601E+18</v>
      </c>
      <c r="C9527" t="s">
        <v>8512</v>
      </c>
      <c r="F9527" t="s">
        <v>188</v>
      </c>
      <c r="G9527" s="1">
        <v>44284.670613425929</v>
      </c>
      <c r="H9527" t="b">
        <v>0</v>
      </c>
      <c r="J9527">
        <v>0</v>
      </c>
      <c r="K9527">
        <v>186</v>
      </c>
      <c r="L9527">
        <v>4</v>
      </c>
      <c r="M9527" t="s">
        <v>17</v>
      </c>
      <c r="N9527" t="s">
        <v>71</v>
      </c>
      <c r="O9527" t="s">
        <v>71</v>
      </c>
    </row>
    <row r="9528" spans="1:15" x14ac:dyDescent="0.35">
      <c r="A9528">
        <v>9526</v>
      </c>
      <c r="B9528">
        <v>1.3765662295997199E+18</v>
      </c>
      <c r="C9528" t="s">
        <v>8513</v>
      </c>
      <c r="D9528" s="5" t="s">
        <v>664</v>
      </c>
      <c r="F9528" t="s">
        <v>8514</v>
      </c>
      <c r="G9528" s="1">
        <v>44284.670590277776</v>
      </c>
      <c r="H9528" t="b">
        <v>0</v>
      </c>
      <c r="J9528">
        <v>4</v>
      </c>
      <c r="K9528">
        <v>1875</v>
      </c>
      <c r="L9528">
        <v>260</v>
      </c>
      <c r="M9528" t="s">
        <v>8041</v>
      </c>
      <c r="N9528" t="s">
        <v>71</v>
      </c>
      <c r="O9528" t="s">
        <v>71</v>
      </c>
    </row>
    <row r="9529" spans="1:15" x14ac:dyDescent="0.35">
      <c r="A9529">
        <v>9527</v>
      </c>
      <c r="B9529">
        <v>1.3765662045177201E+18</v>
      </c>
      <c r="C9529" t="s">
        <v>311</v>
      </c>
      <c r="F9529" t="s">
        <v>8515</v>
      </c>
      <c r="G9529" s="1">
        <v>44284.670520833337</v>
      </c>
      <c r="H9529" t="b">
        <v>0</v>
      </c>
      <c r="J9529">
        <v>0</v>
      </c>
      <c r="K9529">
        <v>909</v>
      </c>
      <c r="L9529">
        <v>4</v>
      </c>
      <c r="M9529" t="s">
        <v>17</v>
      </c>
      <c r="N9529" t="s">
        <v>71</v>
      </c>
      <c r="O9529" t="s">
        <v>71</v>
      </c>
    </row>
    <row r="9530" spans="1:15" x14ac:dyDescent="0.35">
      <c r="A9530">
        <v>9528</v>
      </c>
      <c r="B9530">
        <v>1.3765661540980401E+18</v>
      </c>
      <c r="C9530" t="s">
        <v>8516</v>
      </c>
      <c r="D9530" s="5" t="s">
        <v>28320</v>
      </c>
      <c r="F9530" t="s">
        <v>5833</v>
      </c>
      <c r="G9530" s="1">
        <v>44284.670381944445</v>
      </c>
      <c r="H9530" t="b">
        <v>0</v>
      </c>
      <c r="J9530">
        <v>11</v>
      </c>
      <c r="K9530">
        <v>84</v>
      </c>
      <c r="L9530">
        <v>0</v>
      </c>
      <c r="M9530" t="s">
        <v>30</v>
      </c>
      <c r="N9530" t="s">
        <v>71</v>
      </c>
      <c r="O9530" t="s">
        <v>71</v>
      </c>
    </row>
    <row r="9531" spans="1:15" x14ac:dyDescent="0.35">
      <c r="A9531">
        <v>9529</v>
      </c>
      <c r="B9531">
        <v>1.3765661291125901E+18</v>
      </c>
      <c r="C9531" t="s">
        <v>370</v>
      </c>
      <c r="D9531" s="5" t="s">
        <v>311</v>
      </c>
      <c r="F9531" t="s">
        <v>61</v>
      </c>
      <c r="G9531" s="1">
        <v>44284.670312499999</v>
      </c>
      <c r="H9531" t="b">
        <v>0</v>
      </c>
      <c r="J9531">
        <v>685</v>
      </c>
      <c r="K9531">
        <v>2452</v>
      </c>
      <c r="L9531">
        <v>1</v>
      </c>
      <c r="M9531" t="s">
        <v>17</v>
      </c>
      <c r="N9531" t="s">
        <v>71</v>
      </c>
      <c r="O9531" t="s">
        <v>71</v>
      </c>
    </row>
    <row r="9532" spans="1:15" x14ac:dyDescent="0.35">
      <c r="A9532">
        <v>9530</v>
      </c>
      <c r="B9532">
        <v>1.3765661285044101E+18</v>
      </c>
      <c r="C9532" t="s">
        <v>533</v>
      </c>
      <c r="D9532" s="5" t="s">
        <v>1046</v>
      </c>
      <c r="F9532" t="s">
        <v>7737</v>
      </c>
      <c r="G9532" s="1">
        <v>44284.670312499999</v>
      </c>
      <c r="H9532" t="b">
        <v>0</v>
      </c>
      <c r="J9532">
        <v>8</v>
      </c>
      <c r="K9532">
        <v>360</v>
      </c>
      <c r="L9532">
        <v>0</v>
      </c>
      <c r="M9532" t="s">
        <v>30</v>
      </c>
      <c r="N9532" t="s">
        <v>71</v>
      </c>
      <c r="O9532" t="s">
        <v>71</v>
      </c>
    </row>
    <row r="9533" spans="1:15" x14ac:dyDescent="0.35">
      <c r="A9533">
        <v>9531</v>
      </c>
      <c r="B9533">
        <v>1.3765661277451799E+18</v>
      </c>
      <c r="C9533" t="s">
        <v>436</v>
      </c>
      <c r="D9533" s="5" t="s">
        <v>36239</v>
      </c>
      <c r="F9533" t="s">
        <v>8186</v>
      </c>
      <c r="G9533" s="1">
        <v>44284.670300925929</v>
      </c>
      <c r="H9533" t="b">
        <v>0</v>
      </c>
      <c r="J9533">
        <v>5</v>
      </c>
      <c r="K9533">
        <v>527</v>
      </c>
      <c r="L9533">
        <v>0</v>
      </c>
      <c r="M9533" t="s">
        <v>30</v>
      </c>
      <c r="N9533" t="s">
        <v>71</v>
      </c>
      <c r="O9533" t="s">
        <v>71</v>
      </c>
    </row>
    <row r="9534" spans="1:15" x14ac:dyDescent="0.35">
      <c r="A9534">
        <v>9532</v>
      </c>
      <c r="B9534">
        <v>1.37656607344991E+18</v>
      </c>
      <c r="C9534" t="s">
        <v>3992</v>
      </c>
      <c r="F9534" t="s">
        <v>8517</v>
      </c>
      <c r="G9534" s="1">
        <v>44284.67015046296</v>
      </c>
      <c r="H9534" t="b">
        <v>0</v>
      </c>
      <c r="J9534">
        <v>0</v>
      </c>
      <c r="K9534">
        <v>134</v>
      </c>
      <c r="L9534">
        <v>0</v>
      </c>
      <c r="M9534" t="s">
        <v>17</v>
      </c>
      <c r="N9534" t="s">
        <v>71</v>
      </c>
      <c r="O9534" t="s">
        <v>71</v>
      </c>
    </row>
    <row r="9535" spans="1:15" x14ac:dyDescent="0.35">
      <c r="A9535">
        <v>9533</v>
      </c>
      <c r="B9535">
        <v>1.3765660415899899E+18</v>
      </c>
      <c r="C9535" t="s">
        <v>7392</v>
      </c>
      <c r="F9535" t="s">
        <v>5530</v>
      </c>
      <c r="G9535" s="1">
        <v>44284.670069444444</v>
      </c>
      <c r="H9535" t="b">
        <v>0</v>
      </c>
      <c r="J9535">
        <v>151</v>
      </c>
      <c r="K9535">
        <v>57</v>
      </c>
      <c r="L9535">
        <v>0</v>
      </c>
      <c r="M9535" t="s">
        <v>4704</v>
      </c>
      <c r="N9535" t="s">
        <v>71</v>
      </c>
      <c r="O9535" t="s">
        <v>71</v>
      </c>
    </row>
    <row r="9536" spans="1:15" x14ac:dyDescent="0.35">
      <c r="A9536">
        <v>9534</v>
      </c>
      <c r="B9536">
        <v>1.3765660225562399E+18</v>
      </c>
      <c r="C9536" t="s">
        <v>7917</v>
      </c>
      <c r="D9536" s="5" t="s">
        <v>311</v>
      </c>
      <c r="F9536" t="s">
        <v>61</v>
      </c>
      <c r="G9536" s="1">
        <v>44284.670011574075</v>
      </c>
      <c r="H9536" t="b">
        <v>0</v>
      </c>
      <c r="J9536">
        <v>685</v>
      </c>
      <c r="K9536">
        <v>232</v>
      </c>
      <c r="L9536">
        <v>0</v>
      </c>
      <c r="M9536" t="s">
        <v>17</v>
      </c>
      <c r="N9536" t="s">
        <v>71</v>
      </c>
      <c r="O9536" t="s">
        <v>71</v>
      </c>
    </row>
    <row r="9537" spans="1:15" x14ac:dyDescent="0.35">
      <c r="A9537">
        <v>9535</v>
      </c>
      <c r="B9537">
        <v>1.3765660033589601E+18</v>
      </c>
      <c r="C9537" t="s">
        <v>8518</v>
      </c>
      <c r="D9537" s="5" t="s">
        <v>7497</v>
      </c>
      <c r="F9537" t="s">
        <v>46</v>
      </c>
      <c r="G9537" s="1">
        <v>44284.669965277775</v>
      </c>
      <c r="H9537" t="b">
        <v>0</v>
      </c>
      <c r="J9537">
        <v>1006</v>
      </c>
      <c r="K9537">
        <v>830</v>
      </c>
      <c r="L9537">
        <v>57</v>
      </c>
      <c r="M9537" t="s">
        <v>47</v>
      </c>
      <c r="N9537" t="s">
        <v>71</v>
      </c>
      <c r="O9537" t="s">
        <v>71</v>
      </c>
    </row>
    <row r="9538" spans="1:15" x14ac:dyDescent="0.35">
      <c r="A9538">
        <v>9536</v>
      </c>
      <c r="B9538">
        <v>1.37656597952274E+18</v>
      </c>
      <c r="C9538" t="s">
        <v>2216</v>
      </c>
      <c r="D9538" s="5" t="s">
        <v>36265</v>
      </c>
      <c r="F9538" t="s">
        <v>8519</v>
      </c>
      <c r="G9538" s="1">
        <v>44284.669895833336</v>
      </c>
      <c r="H9538" t="b">
        <v>0</v>
      </c>
      <c r="J9538">
        <v>3</v>
      </c>
      <c r="K9538">
        <v>3378</v>
      </c>
      <c r="L9538">
        <v>9</v>
      </c>
      <c r="M9538" t="s">
        <v>17</v>
      </c>
      <c r="N9538" t="s">
        <v>71</v>
      </c>
      <c r="O9538" t="s">
        <v>71</v>
      </c>
    </row>
    <row r="9539" spans="1:15" x14ac:dyDescent="0.35">
      <c r="A9539">
        <v>9537</v>
      </c>
      <c r="B9539">
        <v>1.37656596668816E+18</v>
      </c>
      <c r="C9539" t="s">
        <v>8520</v>
      </c>
      <c r="D9539" s="5" t="s">
        <v>5253</v>
      </c>
      <c r="F9539" t="s">
        <v>2704</v>
      </c>
      <c r="G9539" s="1">
        <v>44284.669861111113</v>
      </c>
      <c r="H9539" t="b">
        <v>0</v>
      </c>
      <c r="J9539">
        <v>1060</v>
      </c>
      <c r="K9539">
        <v>199</v>
      </c>
      <c r="L9539">
        <v>0</v>
      </c>
      <c r="M9539" t="s">
        <v>17</v>
      </c>
      <c r="N9539" t="s">
        <v>71</v>
      </c>
      <c r="O9539" t="s">
        <v>71</v>
      </c>
    </row>
    <row r="9540" spans="1:15" x14ac:dyDescent="0.35">
      <c r="A9540">
        <v>9538</v>
      </c>
      <c r="B9540">
        <v>1.3765659663819599E+18</v>
      </c>
      <c r="C9540" t="s">
        <v>6942</v>
      </c>
      <c r="D9540" s="5" t="s">
        <v>14221</v>
      </c>
      <c r="F9540" t="s">
        <v>1729</v>
      </c>
      <c r="G9540" s="1">
        <v>44284.669861111113</v>
      </c>
      <c r="H9540" t="b">
        <v>0</v>
      </c>
      <c r="J9540">
        <v>41</v>
      </c>
      <c r="K9540">
        <v>285</v>
      </c>
      <c r="L9540">
        <v>0</v>
      </c>
      <c r="M9540" t="s">
        <v>30</v>
      </c>
      <c r="N9540" t="s">
        <v>71</v>
      </c>
      <c r="O9540" t="s">
        <v>71</v>
      </c>
    </row>
    <row r="9541" spans="1:15" x14ac:dyDescent="0.35">
      <c r="A9541">
        <v>9539</v>
      </c>
      <c r="B9541">
        <v>1.37656596192339E+18</v>
      </c>
      <c r="C9541" t="s">
        <v>6552</v>
      </c>
      <c r="D9541" s="5" t="s">
        <v>36142</v>
      </c>
      <c r="F9541" t="s">
        <v>6364</v>
      </c>
      <c r="G9541" s="1">
        <v>44284.669849537036</v>
      </c>
      <c r="H9541" t="b">
        <v>0</v>
      </c>
      <c r="J9541">
        <v>28</v>
      </c>
      <c r="K9541">
        <v>486</v>
      </c>
      <c r="L9541">
        <v>2</v>
      </c>
      <c r="M9541" t="s">
        <v>30</v>
      </c>
      <c r="N9541" t="s">
        <v>71</v>
      </c>
      <c r="O9541" t="s">
        <v>71</v>
      </c>
    </row>
    <row r="9542" spans="1:15" x14ac:dyDescent="0.35">
      <c r="A9542">
        <v>9540</v>
      </c>
      <c r="B9542">
        <v>1.37656595096371E+18</v>
      </c>
      <c r="C9542" t="s">
        <v>3614</v>
      </c>
      <c r="D9542" s="5" t="s">
        <v>1383</v>
      </c>
      <c r="F9542" t="s">
        <v>2349</v>
      </c>
      <c r="G9542" s="1">
        <v>44284.669814814813</v>
      </c>
      <c r="H9542" t="b">
        <v>0</v>
      </c>
      <c r="J9542">
        <v>2</v>
      </c>
      <c r="K9542">
        <v>397</v>
      </c>
      <c r="L9542">
        <v>0</v>
      </c>
      <c r="M9542" t="s">
        <v>17</v>
      </c>
      <c r="N9542" t="s">
        <v>71</v>
      </c>
      <c r="O9542" t="s">
        <v>71</v>
      </c>
    </row>
    <row r="9543" spans="1:15" x14ac:dyDescent="0.35">
      <c r="A9543">
        <v>9541</v>
      </c>
      <c r="B9543">
        <v>1.3765659346436301E+18</v>
      </c>
      <c r="C9543" t="s">
        <v>8521</v>
      </c>
      <c r="D9543" s="5" t="s">
        <v>19971</v>
      </c>
      <c r="F9543" t="s">
        <v>2363</v>
      </c>
      <c r="G9543" s="1">
        <v>44284.669768518521</v>
      </c>
      <c r="H9543" t="b">
        <v>0</v>
      </c>
      <c r="J9543">
        <v>375</v>
      </c>
      <c r="K9543">
        <v>17</v>
      </c>
      <c r="L9543">
        <v>0</v>
      </c>
      <c r="M9543" t="s">
        <v>17</v>
      </c>
      <c r="N9543" t="s">
        <v>71</v>
      </c>
      <c r="O9543" t="s">
        <v>71</v>
      </c>
    </row>
    <row r="9544" spans="1:15" x14ac:dyDescent="0.35">
      <c r="A9544">
        <v>9542</v>
      </c>
      <c r="B9544">
        <v>1.3765659322906299E+18</v>
      </c>
      <c r="C9544" t="s">
        <v>488</v>
      </c>
      <c r="D9544" s="5" t="s">
        <v>1085</v>
      </c>
      <c r="F9544" t="s">
        <v>8522</v>
      </c>
      <c r="G9544" s="1">
        <v>44284.669768518521</v>
      </c>
      <c r="H9544" t="b">
        <v>0</v>
      </c>
      <c r="J9544">
        <v>21</v>
      </c>
      <c r="K9544">
        <v>183</v>
      </c>
      <c r="L9544">
        <v>0</v>
      </c>
      <c r="M9544" t="s">
        <v>17</v>
      </c>
      <c r="N9544" t="s">
        <v>71</v>
      </c>
      <c r="O9544" t="s">
        <v>71</v>
      </c>
    </row>
    <row r="9545" spans="1:15" x14ac:dyDescent="0.35">
      <c r="A9545">
        <v>9543</v>
      </c>
      <c r="B9545">
        <v>1.3765659240530501E+18</v>
      </c>
      <c r="C9545" t="s">
        <v>3992</v>
      </c>
      <c r="F9545" t="s">
        <v>8523</v>
      </c>
      <c r="G9545" s="1">
        <v>44284.669745370367</v>
      </c>
      <c r="H9545" t="b">
        <v>0</v>
      </c>
      <c r="J9545">
        <v>0</v>
      </c>
      <c r="K9545">
        <v>134</v>
      </c>
      <c r="L9545">
        <v>0</v>
      </c>
      <c r="M9545" t="s">
        <v>17</v>
      </c>
      <c r="N9545" t="s">
        <v>71</v>
      </c>
      <c r="O9545" t="s">
        <v>71</v>
      </c>
    </row>
    <row r="9546" spans="1:15" x14ac:dyDescent="0.35">
      <c r="A9546">
        <v>9544</v>
      </c>
      <c r="B9546">
        <v>1.3765659151862999E+18</v>
      </c>
      <c r="C9546" t="s">
        <v>2575</v>
      </c>
      <c r="D9546" s="5" t="s">
        <v>36266</v>
      </c>
      <c r="F9546" t="s">
        <v>8524</v>
      </c>
      <c r="G9546" s="1">
        <v>44284.669722222221</v>
      </c>
      <c r="H9546" t="b">
        <v>0</v>
      </c>
      <c r="I9546" t="s">
        <v>8525</v>
      </c>
      <c r="J9546">
        <v>0</v>
      </c>
      <c r="K9546">
        <v>418</v>
      </c>
      <c r="L9546">
        <v>0</v>
      </c>
      <c r="M9546" t="s">
        <v>17</v>
      </c>
      <c r="N9546" t="s">
        <v>71</v>
      </c>
      <c r="O9546" t="s">
        <v>71</v>
      </c>
    </row>
    <row r="9547" spans="1:15" x14ac:dyDescent="0.35">
      <c r="A9547">
        <v>9545</v>
      </c>
      <c r="B9547">
        <v>1.37656591051805E+18</v>
      </c>
      <c r="C9547" t="s">
        <v>8526</v>
      </c>
      <c r="F9547" t="s">
        <v>8527</v>
      </c>
      <c r="G9547" s="1">
        <v>44284.669710648152</v>
      </c>
      <c r="H9547" t="b">
        <v>0</v>
      </c>
      <c r="J9547">
        <v>0</v>
      </c>
      <c r="K9547">
        <v>27</v>
      </c>
      <c r="L9547">
        <v>0</v>
      </c>
      <c r="M9547" t="s">
        <v>17</v>
      </c>
      <c r="N9547" t="s">
        <v>71</v>
      </c>
      <c r="O9547" t="s">
        <v>71</v>
      </c>
    </row>
    <row r="9548" spans="1:15" x14ac:dyDescent="0.35">
      <c r="A9548">
        <v>9546</v>
      </c>
      <c r="B9548">
        <v>1.3765658884476101E+18</v>
      </c>
      <c r="C9548" t="s">
        <v>8528</v>
      </c>
      <c r="D9548" s="5" t="s">
        <v>1680</v>
      </c>
      <c r="F9548" t="s">
        <v>613</v>
      </c>
      <c r="G9548" s="1">
        <v>44284.669641203705</v>
      </c>
      <c r="H9548" t="b">
        <v>0</v>
      </c>
      <c r="J9548">
        <v>178</v>
      </c>
      <c r="K9548">
        <v>7</v>
      </c>
      <c r="L9548">
        <v>0</v>
      </c>
      <c r="M9548" t="s">
        <v>17</v>
      </c>
      <c r="N9548" t="s">
        <v>71</v>
      </c>
      <c r="O9548" t="s">
        <v>71</v>
      </c>
    </row>
    <row r="9549" spans="1:15" x14ac:dyDescent="0.35">
      <c r="A9549">
        <v>9547</v>
      </c>
      <c r="B9549">
        <v>1.37656583678637E+18</v>
      </c>
      <c r="C9549" t="s">
        <v>8528</v>
      </c>
      <c r="D9549" s="5" t="s">
        <v>6403</v>
      </c>
      <c r="F9549" t="s">
        <v>1145</v>
      </c>
      <c r="G9549" s="1">
        <v>44284.669502314813</v>
      </c>
      <c r="H9549" t="b">
        <v>0</v>
      </c>
      <c r="J9549">
        <v>205</v>
      </c>
      <c r="K9549">
        <v>7</v>
      </c>
      <c r="L9549">
        <v>0</v>
      </c>
      <c r="M9549" t="s">
        <v>17</v>
      </c>
      <c r="N9549" t="s">
        <v>71</v>
      </c>
      <c r="O9549" t="s">
        <v>71</v>
      </c>
    </row>
    <row r="9550" spans="1:15" x14ac:dyDescent="0.35">
      <c r="A9550">
        <v>9548</v>
      </c>
      <c r="B9550">
        <v>1.3765658335190001E+18</v>
      </c>
      <c r="C9550" t="s">
        <v>2575</v>
      </c>
      <c r="F9550" t="s">
        <v>8529</v>
      </c>
      <c r="G9550" s="1">
        <v>44284.669490740744</v>
      </c>
      <c r="H9550" t="b">
        <v>0</v>
      </c>
      <c r="I9550" t="s">
        <v>2575</v>
      </c>
      <c r="J9550">
        <v>0</v>
      </c>
      <c r="K9550">
        <v>418</v>
      </c>
      <c r="L9550">
        <v>0</v>
      </c>
      <c r="M9550" t="s">
        <v>17</v>
      </c>
      <c r="N9550" t="s">
        <v>71</v>
      </c>
      <c r="O9550" t="s">
        <v>71</v>
      </c>
    </row>
    <row r="9551" spans="1:15" x14ac:dyDescent="0.35">
      <c r="A9551">
        <v>9549</v>
      </c>
      <c r="B9551">
        <v>1.3765658128620101E+18</v>
      </c>
      <c r="C9551" t="s">
        <v>8528</v>
      </c>
      <c r="D9551" s="5" t="s">
        <v>7291</v>
      </c>
      <c r="F9551" t="s">
        <v>126</v>
      </c>
      <c r="G9551" s="1">
        <v>44284.669432870367</v>
      </c>
      <c r="H9551" t="b">
        <v>0</v>
      </c>
      <c r="J9551">
        <v>786</v>
      </c>
      <c r="K9551">
        <v>7</v>
      </c>
      <c r="L9551">
        <v>0</v>
      </c>
      <c r="M9551" t="s">
        <v>127</v>
      </c>
      <c r="N9551" t="s">
        <v>71</v>
      </c>
      <c r="O9551" t="s">
        <v>71</v>
      </c>
    </row>
    <row r="9552" spans="1:15" x14ac:dyDescent="0.35">
      <c r="A9552">
        <v>9550</v>
      </c>
      <c r="B9552">
        <v>1.3765658095736901E+18</v>
      </c>
      <c r="C9552" t="s">
        <v>3992</v>
      </c>
      <c r="D9552" s="5" t="s">
        <v>5121</v>
      </c>
      <c r="F9552" t="s">
        <v>5874</v>
      </c>
      <c r="G9552" s="1">
        <v>44284.669432870367</v>
      </c>
      <c r="H9552" t="b">
        <v>0</v>
      </c>
      <c r="J9552">
        <v>39</v>
      </c>
      <c r="K9552">
        <v>134</v>
      </c>
      <c r="L9552">
        <v>0</v>
      </c>
      <c r="M9552" t="s">
        <v>17</v>
      </c>
      <c r="N9552" t="s">
        <v>71</v>
      </c>
      <c r="O9552" t="s">
        <v>71</v>
      </c>
    </row>
    <row r="9553" spans="1:15" x14ac:dyDescent="0.35">
      <c r="A9553">
        <v>9551</v>
      </c>
      <c r="B9553">
        <v>1.37656580685155E+18</v>
      </c>
      <c r="C9553" t="s">
        <v>2216</v>
      </c>
      <c r="D9553" s="5" t="s">
        <v>36267</v>
      </c>
      <c r="F9553" t="s">
        <v>8530</v>
      </c>
      <c r="G9553" s="1">
        <v>44284.669421296298</v>
      </c>
      <c r="H9553" t="b">
        <v>0</v>
      </c>
      <c r="J9553">
        <v>3</v>
      </c>
      <c r="K9553">
        <v>3378</v>
      </c>
      <c r="L9553">
        <v>9</v>
      </c>
      <c r="M9553" t="s">
        <v>1481</v>
      </c>
      <c r="N9553" t="s">
        <v>71</v>
      </c>
      <c r="O9553" t="s">
        <v>71</v>
      </c>
    </row>
    <row r="9554" spans="1:15" x14ac:dyDescent="0.35">
      <c r="A9554">
        <v>9552</v>
      </c>
      <c r="B9554">
        <v>1.3765657891390799E+18</v>
      </c>
      <c r="C9554" t="s">
        <v>2216</v>
      </c>
      <c r="D9554" s="5" t="s">
        <v>36235</v>
      </c>
      <c r="F9554" t="s">
        <v>8531</v>
      </c>
      <c r="G9554" s="1">
        <v>44284.669374999998</v>
      </c>
      <c r="H9554" t="b">
        <v>0</v>
      </c>
      <c r="J9554">
        <v>1</v>
      </c>
      <c r="K9554">
        <v>3378</v>
      </c>
      <c r="L9554">
        <v>9</v>
      </c>
      <c r="M9554" t="s">
        <v>17</v>
      </c>
      <c r="N9554" t="s">
        <v>71</v>
      </c>
      <c r="O9554" t="s">
        <v>71</v>
      </c>
    </row>
    <row r="9555" spans="1:15" x14ac:dyDescent="0.35">
      <c r="A9555">
        <v>9553</v>
      </c>
      <c r="B9555">
        <v>1.37656577014722E+18</v>
      </c>
      <c r="C9555" t="s">
        <v>2216</v>
      </c>
      <c r="D9555" s="5" t="s">
        <v>36258</v>
      </c>
      <c r="F9555" t="s">
        <v>8418</v>
      </c>
      <c r="G9555" s="1">
        <v>44284.669317129628</v>
      </c>
      <c r="H9555" t="b">
        <v>0</v>
      </c>
      <c r="J9555">
        <v>5</v>
      </c>
      <c r="K9555">
        <v>3378</v>
      </c>
      <c r="L9555">
        <v>9</v>
      </c>
      <c r="M9555" t="s">
        <v>17</v>
      </c>
      <c r="N9555" t="s">
        <v>71</v>
      </c>
      <c r="O9555" t="s">
        <v>71</v>
      </c>
    </row>
    <row r="9556" spans="1:15" x14ac:dyDescent="0.35">
      <c r="A9556">
        <v>9554</v>
      </c>
      <c r="B9556">
        <v>1.3765657700088E+18</v>
      </c>
      <c r="C9556" t="s">
        <v>3992</v>
      </c>
      <c r="D9556" s="5" t="s">
        <v>13097</v>
      </c>
      <c r="F9556" t="s">
        <v>5019</v>
      </c>
      <c r="G9556" s="1">
        <v>44284.669317129628</v>
      </c>
      <c r="H9556" t="b">
        <v>0</v>
      </c>
      <c r="J9556">
        <v>68</v>
      </c>
      <c r="K9556">
        <v>134</v>
      </c>
      <c r="L9556">
        <v>0</v>
      </c>
      <c r="M9556" t="s">
        <v>17</v>
      </c>
      <c r="N9556" t="s">
        <v>71</v>
      </c>
      <c r="O9556" t="s">
        <v>71</v>
      </c>
    </row>
    <row r="9557" spans="1:15" x14ac:dyDescent="0.35">
      <c r="A9557">
        <v>9555</v>
      </c>
      <c r="B9557">
        <v>1.37656575012782E+18</v>
      </c>
      <c r="C9557" t="s">
        <v>2216</v>
      </c>
      <c r="D9557" s="5" t="s">
        <v>36254</v>
      </c>
      <c r="F9557" t="s">
        <v>8329</v>
      </c>
      <c r="G9557" s="1">
        <v>44284.669259259259</v>
      </c>
      <c r="H9557" t="b">
        <v>0</v>
      </c>
      <c r="J9557">
        <v>2</v>
      </c>
      <c r="K9557">
        <v>3378</v>
      </c>
      <c r="L9557">
        <v>9</v>
      </c>
      <c r="M9557" t="s">
        <v>17</v>
      </c>
      <c r="N9557" t="s">
        <v>71</v>
      </c>
      <c r="O9557" t="s">
        <v>71</v>
      </c>
    </row>
    <row r="9558" spans="1:15" x14ac:dyDescent="0.35">
      <c r="A9558">
        <v>9556</v>
      </c>
      <c r="B9558">
        <v>1.37656574189443E+18</v>
      </c>
      <c r="C9558" t="s">
        <v>7781</v>
      </c>
      <c r="D9558" s="5" t="s">
        <v>6481</v>
      </c>
      <c r="F9558" t="s">
        <v>57</v>
      </c>
      <c r="G9558" s="1">
        <v>44284.669236111113</v>
      </c>
      <c r="H9558" t="b">
        <v>0</v>
      </c>
      <c r="J9558">
        <v>66</v>
      </c>
      <c r="K9558">
        <v>914</v>
      </c>
      <c r="L9558">
        <v>2</v>
      </c>
      <c r="M9558" t="s">
        <v>30</v>
      </c>
      <c r="N9558" t="s">
        <v>71</v>
      </c>
      <c r="O9558" t="s">
        <v>71</v>
      </c>
    </row>
    <row r="9559" spans="1:15" x14ac:dyDescent="0.35">
      <c r="A9559">
        <v>9557</v>
      </c>
      <c r="B9559">
        <v>1.37656572730238E+18</v>
      </c>
      <c r="C9559" t="s">
        <v>1345</v>
      </c>
      <c r="D9559" s="5" t="s">
        <v>311</v>
      </c>
      <c r="F9559" t="s">
        <v>61</v>
      </c>
      <c r="G9559" s="1">
        <v>44284.66920138889</v>
      </c>
      <c r="H9559" t="b">
        <v>0</v>
      </c>
      <c r="J9559">
        <v>685</v>
      </c>
      <c r="K9559">
        <v>406</v>
      </c>
      <c r="L9559">
        <v>1</v>
      </c>
      <c r="M9559" t="s">
        <v>17</v>
      </c>
      <c r="N9559" t="s">
        <v>71</v>
      </c>
      <c r="O9559" t="s">
        <v>71</v>
      </c>
    </row>
    <row r="9560" spans="1:15" x14ac:dyDescent="0.35">
      <c r="A9560">
        <v>9558</v>
      </c>
      <c r="B9560">
        <v>1.37656568081279E+18</v>
      </c>
      <c r="C9560" t="s">
        <v>8528</v>
      </c>
      <c r="D9560" s="5" t="s">
        <v>1680</v>
      </c>
      <c r="F9560" t="s">
        <v>313</v>
      </c>
      <c r="G9560" s="1">
        <v>44284.669074074074</v>
      </c>
      <c r="H9560" t="b">
        <v>0</v>
      </c>
      <c r="J9560">
        <v>474</v>
      </c>
      <c r="K9560">
        <v>7</v>
      </c>
      <c r="L9560">
        <v>0</v>
      </c>
      <c r="M9560" t="s">
        <v>17</v>
      </c>
      <c r="N9560" t="s">
        <v>71</v>
      </c>
      <c r="O9560" t="s">
        <v>71</v>
      </c>
    </row>
    <row r="9561" spans="1:15" x14ac:dyDescent="0.35">
      <c r="A9561">
        <v>9559</v>
      </c>
      <c r="B9561">
        <v>1.3765656600509801E+18</v>
      </c>
      <c r="C9561" t="s">
        <v>8532</v>
      </c>
      <c r="D9561" s="5" t="s">
        <v>1075</v>
      </c>
      <c r="F9561" t="s">
        <v>8533</v>
      </c>
      <c r="G9561" s="1">
        <v>44284.669016203705</v>
      </c>
      <c r="H9561" t="b">
        <v>0</v>
      </c>
      <c r="J9561">
        <v>5</v>
      </c>
      <c r="K9561">
        <v>260</v>
      </c>
      <c r="L9561">
        <v>0</v>
      </c>
      <c r="M9561" t="s">
        <v>17</v>
      </c>
      <c r="N9561" t="s">
        <v>71</v>
      </c>
      <c r="O9561" t="s">
        <v>71</v>
      </c>
    </row>
    <row r="9562" spans="1:15" x14ac:dyDescent="0.35">
      <c r="A9562">
        <v>9560</v>
      </c>
      <c r="B9562">
        <v>1.37656565221603E+18</v>
      </c>
      <c r="C9562" t="s">
        <v>3236</v>
      </c>
      <c r="D9562" s="5" t="s">
        <v>1680</v>
      </c>
      <c r="F9562" t="s">
        <v>313</v>
      </c>
      <c r="G9562" s="1">
        <v>44284.668993055559</v>
      </c>
      <c r="H9562" t="b">
        <v>0</v>
      </c>
      <c r="J9562">
        <v>474</v>
      </c>
      <c r="K9562">
        <v>426</v>
      </c>
      <c r="L9562">
        <v>0</v>
      </c>
      <c r="M9562" t="s">
        <v>17</v>
      </c>
      <c r="N9562" t="s">
        <v>71</v>
      </c>
      <c r="O9562" t="s">
        <v>71</v>
      </c>
    </row>
    <row r="9563" spans="1:15" x14ac:dyDescent="0.35">
      <c r="A9563">
        <v>9561</v>
      </c>
      <c r="B9563">
        <v>1.3765656471031099E+18</v>
      </c>
      <c r="C9563" t="s">
        <v>6695</v>
      </c>
      <c r="D9563" s="5" t="s">
        <v>10407</v>
      </c>
      <c r="F9563" t="s">
        <v>8534</v>
      </c>
      <c r="G9563" s="1">
        <v>44284.668981481482</v>
      </c>
      <c r="H9563" t="b">
        <v>0</v>
      </c>
      <c r="J9563">
        <v>2</v>
      </c>
      <c r="K9563">
        <v>328</v>
      </c>
      <c r="L9563">
        <v>2</v>
      </c>
      <c r="M9563" t="s">
        <v>100</v>
      </c>
      <c r="N9563" t="s">
        <v>71</v>
      </c>
      <c r="O9563" t="s">
        <v>71</v>
      </c>
    </row>
    <row r="9564" spans="1:15" x14ac:dyDescent="0.35">
      <c r="A9564">
        <v>9562</v>
      </c>
      <c r="B9564">
        <v>1.37656564596227E+18</v>
      </c>
      <c r="C9564" t="s">
        <v>526</v>
      </c>
      <c r="D9564" s="5" t="s">
        <v>1680</v>
      </c>
      <c r="F9564" t="s">
        <v>62</v>
      </c>
      <c r="G9564" s="1">
        <v>44284.668981481482</v>
      </c>
      <c r="H9564" t="b">
        <v>0</v>
      </c>
      <c r="J9564">
        <v>132</v>
      </c>
      <c r="K9564">
        <v>118</v>
      </c>
      <c r="L9564">
        <v>6</v>
      </c>
      <c r="M9564" t="s">
        <v>17</v>
      </c>
      <c r="N9564" t="s">
        <v>71</v>
      </c>
      <c r="O9564" t="s">
        <v>71</v>
      </c>
    </row>
    <row r="9565" spans="1:15" x14ac:dyDescent="0.35">
      <c r="A9565">
        <v>9563</v>
      </c>
      <c r="B9565">
        <v>1.37656559378097E+18</v>
      </c>
      <c r="C9565" t="s">
        <v>371</v>
      </c>
      <c r="D9565" s="5" t="s">
        <v>343</v>
      </c>
      <c r="F9565" t="s">
        <v>5518</v>
      </c>
      <c r="G9565" s="1">
        <v>44284.66883101852</v>
      </c>
      <c r="H9565" t="b">
        <v>0</v>
      </c>
      <c r="J9565">
        <v>585</v>
      </c>
      <c r="K9565">
        <v>723</v>
      </c>
      <c r="L9565">
        <v>0</v>
      </c>
      <c r="M9565" t="s">
        <v>5519</v>
      </c>
      <c r="N9565" t="s">
        <v>71</v>
      </c>
      <c r="O9565" t="s">
        <v>71</v>
      </c>
    </row>
    <row r="9566" spans="1:15" x14ac:dyDescent="0.35">
      <c r="A9566">
        <v>9564</v>
      </c>
      <c r="B9566">
        <v>1.3765655412892101E+18</v>
      </c>
      <c r="C9566" t="s">
        <v>3186</v>
      </c>
      <c r="D9566" s="5" t="s">
        <v>8039</v>
      </c>
      <c r="F9566" t="s">
        <v>3158</v>
      </c>
      <c r="G9566" s="1">
        <v>44284.668692129628</v>
      </c>
      <c r="H9566" t="b">
        <v>0</v>
      </c>
      <c r="J9566">
        <v>301</v>
      </c>
      <c r="K9566">
        <v>145</v>
      </c>
      <c r="L9566">
        <v>5</v>
      </c>
      <c r="M9566" t="s">
        <v>30</v>
      </c>
      <c r="N9566" t="s">
        <v>71</v>
      </c>
      <c r="O9566" t="s">
        <v>71</v>
      </c>
    </row>
    <row r="9567" spans="1:15" x14ac:dyDescent="0.35">
      <c r="A9567">
        <v>9565</v>
      </c>
      <c r="B9567">
        <v>1.3765655372333199E+18</v>
      </c>
      <c r="C9567" t="s">
        <v>8535</v>
      </c>
      <c r="D9567" s="5" t="s">
        <v>5960</v>
      </c>
      <c r="F9567" t="s">
        <v>5000</v>
      </c>
      <c r="G9567" s="1">
        <v>44284.668680555558</v>
      </c>
      <c r="H9567" t="b">
        <v>0</v>
      </c>
      <c r="J9567">
        <v>128</v>
      </c>
      <c r="K9567">
        <v>9</v>
      </c>
      <c r="L9567">
        <v>1</v>
      </c>
      <c r="M9567" t="s">
        <v>17</v>
      </c>
      <c r="N9567" t="s">
        <v>71</v>
      </c>
      <c r="O9567" t="s">
        <v>71</v>
      </c>
    </row>
    <row r="9568" spans="1:15" x14ac:dyDescent="0.35">
      <c r="A9568">
        <v>9566</v>
      </c>
      <c r="B9568">
        <v>1.37656549512257E+18</v>
      </c>
      <c r="C9568" t="s">
        <v>3236</v>
      </c>
      <c r="D9568" s="5" t="s">
        <v>311</v>
      </c>
      <c r="F9568" t="s">
        <v>61</v>
      </c>
      <c r="G9568" s="1">
        <v>44284.668564814812</v>
      </c>
      <c r="H9568" t="b">
        <v>0</v>
      </c>
      <c r="J9568">
        <v>685</v>
      </c>
      <c r="K9568">
        <v>426</v>
      </c>
      <c r="L9568">
        <v>0</v>
      </c>
      <c r="M9568" t="s">
        <v>17</v>
      </c>
      <c r="N9568" t="s">
        <v>71</v>
      </c>
      <c r="O9568" t="s">
        <v>71</v>
      </c>
    </row>
    <row r="9569" spans="1:15" x14ac:dyDescent="0.35">
      <c r="A9569">
        <v>9567</v>
      </c>
      <c r="B9569">
        <v>1.37656548579443E+18</v>
      </c>
      <c r="C9569" t="s">
        <v>2575</v>
      </c>
      <c r="F9569" t="s">
        <v>8536</v>
      </c>
      <c r="G9569" s="1">
        <v>44284.668530092589</v>
      </c>
      <c r="H9569" t="b">
        <v>0</v>
      </c>
      <c r="J9569">
        <v>0</v>
      </c>
      <c r="K9569">
        <v>418</v>
      </c>
      <c r="L9569">
        <v>0</v>
      </c>
      <c r="M9569" t="s">
        <v>17</v>
      </c>
      <c r="N9569" t="s">
        <v>71</v>
      </c>
      <c r="O9569" t="s">
        <v>71</v>
      </c>
    </row>
    <row r="9570" spans="1:15" x14ac:dyDescent="0.35">
      <c r="A9570">
        <v>9568</v>
      </c>
      <c r="B9570">
        <v>1.3765654744402601E+18</v>
      </c>
      <c r="C9570" t="s">
        <v>8537</v>
      </c>
      <c r="D9570" s="5" t="s">
        <v>14236</v>
      </c>
      <c r="F9570" t="s">
        <v>8538</v>
      </c>
      <c r="G9570" s="1">
        <v>44284.668506944443</v>
      </c>
      <c r="H9570" t="b">
        <v>0</v>
      </c>
      <c r="J9570">
        <v>6</v>
      </c>
      <c r="K9570">
        <v>85</v>
      </c>
      <c r="L9570">
        <v>1</v>
      </c>
      <c r="M9570" t="s">
        <v>17</v>
      </c>
      <c r="N9570" t="s">
        <v>71</v>
      </c>
      <c r="O9570" t="s">
        <v>71</v>
      </c>
    </row>
    <row r="9571" spans="1:15" x14ac:dyDescent="0.35">
      <c r="A9571">
        <v>9569</v>
      </c>
      <c r="B9571">
        <v>1.3765654402023401E+18</v>
      </c>
      <c r="C9571" t="s">
        <v>6827</v>
      </c>
      <c r="D9571" s="5" t="s">
        <v>6376</v>
      </c>
      <c r="F9571" t="s">
        <v>646</v>
      </c>
      <c r="G9571" s="1">
        <v>44284.668402777781</v>
      </c>
      <c r="H9571" t="b">
        <v>0</v>
      </c>
      <c r="J9571">
        <v>13</v>
      </c>
      <c r="K9571">
        <v>97</v>
      </c>
      <c r="L9571">
        <v>0</v>
      </c>
      <c r="M9571" t="s">
        <v>17</v>
      </c>
      <c r="N9571" t="s">
        <v>71</v>
      </c>
      <c r="O9571" t="s">
        <v>71</v>
      </c>
    </row>
    <row r="9572" spans="1:15" x14ac:dyDescent="0.35">
      <c r="A9572">
        <v>9570</v>
      </c>
      <c r="B9572">
        <v>1.3765654358025201E+18</v>
      </c>
      <c r="C9572" t="s">
        <v>311</v>
      </c>
      <c r="F9572" t="s">
        <v>8539</v>
      </c>
      <c r="G9572" s="1">
        <v>44284.668391203704</v>
      </c>
      <c r="H9572" t="b">
        <v>0</v>
      </c>
      <c r="J9572">
        <v>0</v>
      </c>
      <c r="K9572">
        <v>909</v>
      </c>
      <c r="L9572">
        <v>4</v>
      </c>
      <c r="M9572" t="s">
        <v>17</v>
      </c>
      <c r="N9572" t="s">
        <v>71</v>
      </c>
      <c r="O9572" t="s">
        <v>71</v>
      </c>
    </row>
    <row r="9573" spans="1:15" x14ac:dyDescent="0.35">
      <c r="A9573">
        <v>9571</v>
      </c>
      <c r="B9573">
        <v>1.3765654148687501E+18</v>
      </c>
      <c r="C9573" t="s">
        <v>8528</v>
      </c>
      <c r="D9573" s="5" t="s">
        <v>6403</v>
      </c>
      <c r="F9573" t="s">
        <v>65</v>
      </c>
      <c r="G9573" s="1">
        <v>44284.668333333335</v>
      </c>
      <c r="H9573" t="b">
        <v>0</v>
      </c>
      <c r="J9573">
        <v>421</v>
      </c>
      <c r="K9573">
        <v>7</v>
      </c>
      <c r="L9573">
        <v>0</v>
      </c>
      <c r="M9573" t="s">
        <v>17</v>
      </c>
      <c r="N9573" t="s">
        <v>71</v>
      </c>
      <c r="O9573" t="s">
        <v>71</v>
      </c>
    </row>
    <row r="9574" spans="1:15" x14ac:dyDescent="0.35">
      <c r="A9574">
        <v>9572</v>
      </c>
      <c r="B9574">
        <v>1.37656537522419E+18</v>
      </c>
      <c r="C9574" t="s">
        <v>2031</v>
      </c>
      <c r="D9574" s="5" t="s">
        <v>311</v>
      </c>
      <c r="F9574" t="s">
        <v>61</v>
      </c>
      <c r="G9574" s="1">
        <v>44284.668229166666</v>
      </c>
      <c r="H9574" t="b">
        <v>0</v>
      </c>
      <c r="J9574">
        <v>685</v>
      </c>
      <c r="K9574">
        <v>2044</v>
      </c>
      <c r="L9574">
        <v>1</v>
      </c>
      <c r="M9574" t="s">
        <v>17</v>
      </c>
      <c r="N9574" t="s">
        <v>71</v>
      </c>
      <c r="O9574" t="s">
        <v>71</v>
      </c>
    </row>
    <row r="9575" spans="1:15" x14ac:dyDescent="0.35">
      <c r="A9575">
        <v>9573</v>
      </c>
      <c r="B9575">
        <v>1.3765653591683999E+18</v>
      </c>
      <c r="C9575" t="s">
        <v>7053</v>
      </c>
      <c r="F9575" t="s">
        <v>8540</v>
      </c>
      <c r="G9575" s="1">
        <v>44284.668182870373</v>
      </c>
      <c r="H9575" t="b">
        <v>0</v>
      </c>
      <c r="J9575">
        <v>7</v>
      </c>
      <c r="K9575">
        <v>146</v>
      </c>
      <c r="L9575">
        <v>1</v>
      </c>
      <c r="M9575" t="s">
        <v>17</v>
      </c>
      <c r="N9575" t="s">
        <v>71</v>
      </c>
      <c r="O9575" t="s">
        <v>71</v>
      </c>
    </row>
    <row r="9576" spans="1:15" x14ac:dyDescent="0.35">
      <c r="A9576">
        <v>9574</v>
      </c>
      <c r="B9576">
        <v>1.37656535008767E+18</v>
      </c>
      <c r="C9576" t="s">
        <v>2575</v>
      </c>
      <c r="D9576" s="5" t="s">
        <v>36266</v>
      </c>
      <c r="F9576" t="s">
        <v>8541</v>
      </c>
      <c r="G9576" s="1">
        <v>44284.66815972222</v>
      </c>
      <c r="H9576" t="b">
        <v>0</v>
      </c>
      <c r="I9576" t="s">
        <v>8525</v>
      </c>
      <c r="J9576">
        <v>3</v>
      </c>
      <c r="K9576">
        <v>418</v>
      </c>
      <c r="L9576">
        <v>0</v>
      </c>
      <c r="M9576" t="s">
        <v>30</v>
      </c>
      <c r="N9576" t="s">
        <v>71</v>
      </c>
      <c r="O9576" t="s">
        <v>71</v>
      </c>
    </row>
    <row r="9577" spans="1:15" x14ac:dyDescent="0.35">
      <c r="A9577">
        <v>9575</v>
      </c>
      <c r="B9577">
        <v>1.3765653434439099E+18</v>
      </c>
      <c r="C9577" t="s">
        <v>8528</v>
      </c>
      <c r="D9577" s="5" t="s">
        <v>16941</v>
      </c>
      <c r="F9577" t="s">
        <v>3879</v>
      </c>
      <c r="G9577" s="1">
        <v>44284.668136574073</v>
      </c>
      <c r="H9577" t="b">
        <v>0</v>
      </c>
      <c r="J9577">
        <v>198</v>
      </c>
      <c r="K9577">
        <v>7</v>
      </c>
      <c r="L9577">
        <v>0</v>
      </c>
      <c r="M9577" t="s">
        <v>30</v>
      </c>
      <c r="N9577" t="s">
        <v>71</v>
      </c>
      <c r="O9577" t="s">
        <v>71</v>
      </c>
    </row>
    <row r="9578" spans="1:15" x14ac:dyDescent="0.35">
      <c r="A9578">
        <v>9576</v>
      </c>
      <c r="B9578">
        <v>1.3765653214741399E+18</v>
      </c>
      <c r="C9578" t="s">
        <v>311</v>
      </c>
      <c r="F9578" t="s">
        <v>8542</v>
      </c>
      <c r="G9578" s="1">
        <v>44284.668078703704</v>
      </c>
      <c r="H9578" t="b">
        <v>0</v>
      </c>
      <c r="J9578">
        <v>1</v>
      </c>
      <c r="K9578">
        <v>909</v>
      </c>
      <c r="L9578">
        <v>4</v>
      </c>
      <c r="M9578" t="s">
        <v>17</v>
      </c>
      <c r="N9578" t="s">
        <v>71</v>
      </c>
      <c r="O9578" t="s">
        <v>71</v>
      </c>
    </row>
    <row r="9579" spans="1:15" x14ac:dyDescent="0.35">
      <c r="A9579">
        <v>9577</v>
      </c>
      <c r="B9579">
        <v>1.37656531907504E+18</v>
      </c>
      <c r="C9579" t="s">
        <v>8528</v>
      </c>
      <c r="D9579" s="5" t="s">
        <v>302</v>
      </c>
      <c r="F9579" t="s">
        <v>2475</v>
      </c>
      <c r="G9579" s="1">
        <v>44284.668078703704</v>
      </c>
      <c r="H9579" t="b">
        <v>0</v>
      </c>
      <c r="J9579">
        <v>234</v>
      </c>
      <c r="K9579">
        <v>7</v>
      </c>
      <c r="L9579">
        <v>0</v>
      </c>
      <c r="M9579" t="s">
        <v>30</v>
      </c>
      <c r="N9579" t="s">
        <v>71</v>
      </c>
      <c r="O9579" t="s">
        <v>71</v>
      </c>
    </row>
    <row r="9580" spans="1:15" x14ac:dyDescent="0.35">
      <c r="A9580">
        <v>9578</v>
      </c>
      <c r="B9580">
        <v>1.37656528303744E+18</v>
      </c>
      <c r="C9580" t="s">
        <v>7232</v>
      </c>
      <c r="D9580" s="5" t="s">
        <v>6403</v>
      </c>
      <c r="F9580" t="s">
        <v>1145</v>
      </c>
      <c r="G9580" s="1">
        <v>44284.667974537035</v>
      </c>
      <c r="H9580" t="b">
        <v>0</v>
      </c>
      <c r="J9580">
        <v>205</v>
      </c>
      <c r="K9580">
        <v>872</v>
      </c>
      <c r="L9580">
        <v>0</v>
      </c>
      <c r="M9580" t="s">
        <v>17</v>
      </c>
      <c r="N9580" t="s">
        <v>71</v>
      </c>
      <c r="O9580" t="s">
        <v>71</v>
      </c>
    </row>
    <row r="9581" spans="1:15" x14ac:dyDescent="0.35">
      <c r="A9581">
        <v>9579</v>
      </c>
      <c r="B9581">
        <v>1.3765652466518899E+18</v>
      </c>
      <c r="C9581" t="s">
        <v>8543</v>
      </c>
      <c r="F9581" t="s">
        <v>8544</v>
      </c>
      <c r="G9581" s="1">
        <v>44284.667870370373</v>
      </c>
      <c r="H9581" t="b">
        <v>0</v>
      </c>
      <c r="J9581">
        <v>1</v>
      </c>
      <c r="K9581">
        <v>1571</v>
      </c>
      <c r="L9581">
        <v>1</v>
      </c>
      <c r="M9581" t="s">
        <v>17</v>
      </c>
      <c r="N9581" t="s">
        <v>71</v>
      </c>
      <c r="O9581" t="s">
        <v>71</v>
      </c>
    </row>
    <row r="9582" spans="1:15" x14ac:dyDescent="0.35">
      <c r="A9582">
        <v>9580</v>
      </c>
      <c r="B9582">
        <v>1.37656524647151E+18</v>
      </c>
      <c r="C9582" t="s">
        <v>8545</v>
      </c>
      <c r="D9582" s="5" t="s">
        <v>13680</v>
      </c>
      <c r="F9582" t="s">
        <v>874</v>
      </c>
      <c r="G9582" s="1">
        <v>44284.667870370373</v>
      </c>
      <c r="H9582" t="b">
        <v>0</v>
      </c>
      <c r="J9582">
        <v>148</v>
      </c>
      <c r="K9582">
        <v>54</v>
      </c>
      <c r="L9582">
        <v>0</v>
      </c>
      <c r="M9582" t="s">
        <v>17</v>
      </c>
      <c r="N9582" t="s">
        <v>71</v>
      </c>
      <c r="O9582" t="s">
        <v>71</v>
      </c>
    </row>
    <row r="9583" spans="1:15" x14ac:dyDescent="0.35">
      <c r="A9583">
        <v>9581</v>
      </c>
      <c r="B9583">
        <v>1.3765652321690099E+18</v>
      </c>
      <c r="C9583" t="s">
        <v>7018</v>
      </c>
      <c r="F9583" t="s">
        <v>188</v>
      </c>
      <c r="G9583" s="1">
        <v>44284.66783564815</v>
      </c>
      <c r="H9583" t="b">
        <v>0</v>
      </c>
      <c r="J9583">
        <v>0</v>
      </c>
      <c r="K9583">
        <v>18</v>
      </c>
      <c r="L9583">
        <v>0</v>
      </c>
      <c r="M9583" t="s">
        <v>17</v>
      </c>
      <c r="N9583" t="s">
        <v>71</v>
      </c>
      <c r="O9583" t="s">
        <v>71</v>
      </c>
    </row>
    <row r="9584" spans="1:15" x14ac:dyDescent="0.35">
      <c r="A9584">
        <v>9582</v>
      </c>
      <c r="B9584">
        <v>1.3765651861156101E+18</v>
      </c>
      <c r="C9584" t="s">
        <v>3235</v>
      </c>
      <c r="D9584" s="5" t="s">
        <v>6496</v>
      </c>
      <c r="F9584" t="s">
        <v>6250</v>
      </c>
      <c r="G9584" s="1">
        <v>44284.667708333334</v>
      </c>
      <c r="H9584" t="b">
        <v>0</v>
      </c>
      <c r="J9584">
        <v>38</v>
      </c>
      <c r="K9584">
        <v>390</v>
      </c>
      <c r="L9584">
        <v>2</v>
      </c>
      <c r="M9584" t="s">
        <v>249</v>
      </c>
      <c r="N9584" t="s">
        <v>71</v>
      </c>
      <c r="O9584" t="s">
        <v>71</v>
      </c>
    </row>
    <row r="9585" spans="1:15" x14ac:dyDescent="0.35">
      <c r="A9585">
        <v>9583</v>
      </c>
      <c r="B9585">
        <v>1.3765651595488901E+18</v>
      </c>
      <c r="C9585" t="s">
        <v>2031</v>
      </c>
      <c r="D9585" s="5" t="s">
        <v>5121</v>
      </c>
      <c r="F9585" t="s">
        <v>5874</v>
      </c>
      <c r="G9585" s="1">
        <v>44284.667638888888</v>
      </c>
      <c r="H9585" t="b">
        <v>0</v>
      </c>
      <c r="J9585">
        <v>39</v>
      </c>
      <c r="K9585">
        <v>2044</v>
      </c>
      <c r="L9585">
        <v>1</v>
      </c>
      <c r="M9585" t="s">
        <v>17</v>
      </c>
      <c r="N9585" t="s">
        <v>71</v>
      </c>
      <c r="O9585" t="s">
        <v>71</v>
      </c>
    </row>
    <row r="9586" spans="1:15" x14ac:dyDescent="0.35">
      <c r="A9586">
        <v>9584</v>
      </c>
      <c r="B9586">
        <v>1.37656513896739E+18</v>
      </c>
      <c r="C9586" t="s">
        <v>2031</v>
      </c>
      <c r="D9586" s="5" t="s">
        <v>1680</v>
      </c>
      <c r="F9586" t="s">
        <v>313</v>
      </c>
      <c r="G9586" s="1">
        <v>44284.667581018519</v>
      </c>
      <c r="H9586" t="b">
        <v>0</v>
      </c>
      <c r="J9586">
        <v>474</v>
      </c>
      <c r="K9586">
        <v>2044</v>
      </c>
      <c r="L9586">
        <v>1</v>
      </c>
      <c r="M9586" t="s">
        <v>17</v>
      </c>
      <c r="N9586" t="s">
        <v>71</v>
      </c>
      <c r="O9586" t="s">
        <v>71</v>
      </c>
    </row>
    <row r="9587" spans="1:15" x14ac:dyDescent="0.35">
      <c r="A9587">
        <v>9585</v>
      </c>
      <c r="B9587">
        <v>1.3765651082315699E+18</v>
      </c>
      <c r="C9587" t="s">
        <v>2447</v>
      </c>
      <c r="F9587" t="s">
        <v>8546</v>
      </c>
      <c r="G9587" s="1">
        <v>44284.667488425926</v>
      </c>
      <c r="H9587" t="b">
        <v>0</v>
      </c>
      <c r="J9587">
        <v>0</v>
      </c>
      <c r="K9587">
        <v>410</v>
      </c>
      <c r="L9587">
        <v>0</v>
      </c>
      <c r="M9587" t="s">
        <v>17</v>
      </c>
      <c r="N9587" t="s">
        <v>71</v>
      </c>
      <c r="O9587" t="s">
        <v>71</v>
      </c>
    </row>
    <row r="9588" spans="1:15" x14ac:dyDescent="0.35">
      <c r="A9588">
        <v>9586</v>
      </c>
      <c r="B9588">
        <v>1.3765651041672801E+18</v>
      </c>
      <c r="C9588" t="s">
        <v>5654</v>
      </c>
      <c r="D9588" s="5" t="s">
        <v>3981</v>
      </c>
      <c r="F9588" t="s">
        <v>168</v>
      </c>
      <c r="G9588" s="1">
        <v>44284.66747685185</v>
      </c>
      <c r="H9588" t="b">
        <v>0</v>
      </c>
      <c r="J9588">
        <v>451</v>
      </c>
      <c r="K9588">
        <v>198</v>
      </c>
      <c r="L9588">
        <v>0</v>
      </c>
      <c r="M9588" t="s">
        <v>17</v>
      </c>
      <c r="N9588" t="s">
        <v>71</v>
      </c>
      <c r="O9588" t="s">
        <v>71</v>
      </c>
    </row>
    <row r="9589" spans="1:15" x14ac:dyDescent="0.35">
      <c r="A9589">
        <v>9587</v>
      </c>
      <c r="B9589">
        <v>1.37656505196913E+18</v>
      </c>
      <c r="C9589" t="s">
        <v>6107</v>
      </c>
      <c r="F9589" t="s">
        <v>8547</v>
      </c>
      <c r="G9589" s="1">
        <v>44284.667337962965</v>
      </c>
      <c r="H9589" t="b">
        <v>0</v>
      </c>
      <c r="J9589">
        <v>4</v>
      </c>
      <c r="K9589">
        <v>643</v>
      </c>
      <c r="L9589">
        <v>5</v>
      </c>
      <c r="M9589" t="s">
        <v>17</v>
      </c>
      <c r="N9589" t="s">
        <v>71</v>
      </c>
      <c r="O9589" t="s">
        <v>71</v>
      </c>
    </row>
    <row r="9590" spans="1:15" x14ac:dyDescent="0.35">
      <c r="A9590">
        <v>9588</v>
      </c>
      <c r="B9590">
        <v>1.3765650250416799E+18</v>
      </c>
      <c r="C9590" t="s">
        <v>1394</v>
      </c>
      <c r="D9590" s="5" t="s">
        <v>7627</v>
      </c>
      <c r="F9590" t="s">
        <v>8548</v>
      </c>
      <c r="G9590" s="1">
        <v>44284.667256944442</v>
      </c>
      <c r="H9590" t="b">
        <v>0</v>
      </c>
      <c r="J9590">
        <v>1</v>
      </c>
      <c r="K9590">
        <v>500</v>
      </c>
      <c r="L9590">
        <v>1</v>
      </c>
      <c r="M9590" t="s">
        <v>100</v>
      </c>
      <c r="N9590" t="s">
        <v>71</v>
      </c>
      <c r="O9590" t="s">
        <v>71</v>
      </c>
    </row>
    <row r="9591" spans="1:15" x14ac:dyDescent="0.35">
      <c r="A9591">
        <v>9589</v>
      </c>
      <c r="B9591">
        <v>1.3765649742948101E+18</v>
      </c>
      <c r="C9591" t="s">
        <v>1917</v>
      </c>
      <c r="D9591" s="5" t="s">
        <v>6931</v>
      </c>
      <c r="F9591" t="s">
        <v>7543</v>
      </c>
      <c r="G9591" s="1">
        <v>44284.667118055557</v>
      </c>
      <c r="H9591" t="b">
        <v>0</v>
      </c>
      <c r="J9591">
        <v>25</v>
      </c>
      <c r="K9591">
        <v>559</v>
      </c>
      <c r="L9591">
        <v>1</v>
      </c>
      <c r="M9591" t="s">
        <v>17</v>
      </c>
      <c r="N9591" t="s">
        <v>71</v>
      </c>
      <c r="O9591" t="s">
        <v>71</v>
      </c>
    </row>
    <row r="9592" spans="1:15" x14ac:dyDescent="0.35">
      <c r="A9592">
        <v>9590</v>
      </c>
      <c r="B9592">
        <v>1.3765649626304599E+18</v>
      </c>
      <c r="C9592" t="s">
        <v>8549</v>
      </c>
      <c r="D9592" s="5" t="s">
        <v>36268</v>
      </c>
      <c r="F9592" t="s">
        <v>8550</v>
      </c>
      <c r="G9592" s="1">
        <v>44284.667094907411</v>
      </c>
      <c r="H9592" t="b">
        <v>0</v>
      </c>
      <c r="I9592" t="s">
        <v>8551</v>
      </c>
      <c r="J9592">
        <v>0</v>
      </c>
      <c r="K9592">
        <v>2429</v>
      </c>
      <c r="L9592">
        <v>69</v>
      </c>
      <c r="M9592" t="s">
        <v>17</v>
      </c>
      <c r="N9592" t="s">
        <v>71</v>
      </c>
      <c r="O9592" t="s">
        <v>71</v>
      </c>
    </row>
    <row r="9593" spans="1:15" x14ac:dyDescent="0.35">
      <c r="A9593">
        <v>9591</v>
      </c>
      <c r="B9593">
        <v>1.3765649293653399E+18</v>
      </c>
      <c r="C9593" t="s">
        <v>3614</v>
      </c>
      <c r="D9593" s="5" t="s">
        <v>1383</v>
      </c>
      <c r="F9593" t="s">
        <v>2349</v>
      </c>
      <c r="G9593" s="1">
        <v>44284.667002314818</v>
      </c>
      <c r="H9593" t="b">
        <v>0</v>
      </c>
      <c r="J9593">
        <v>3</v>
      </c>
      <c r="K9593">
        <v>397</v>
      </c>
      <c r="L9593">
        <v>0</v>
      </c>
      <c r="M9593" t="s">
        <v>17</v>
      </c>
      <c r="N9593" t="s">
        <v>71</v>
      </c>
      <c r="O9593" t="s">
        <v>71</v>
      </c>
    </row>
    <row r="9594" spans="1:15" x14ac:dyDescent="0.35">
      <c r="A9594">
        <v>9592</v>
      </c>
      <c r="B9594">
        <v>1.37656492434909E+18</v>
      </c>
      <c r="C9594" t="s">
        <v>2575</v>
      </c>
      <c r="D9594" s="5" t="s">
        <v>36269</v>
      </c>
      <c r="F9594" t="s">
        <v>8552</v>
      </c>
      <c r="G9594" s="1">
        <v>44284.666979166665</v>
      </c>
      <c r="H9594" t="b">
        <v>0</v>
      </c>
      <c r="I9594" t="s">
        <v>8525</v>
      </c>
      <c r="J9594">
        <v>0</v>
      </c>
      <c r="K9594">
        <v>418</v>
      </c>
      <c r="L9594">
        <v>0</v>
      </c>
      <c r="M9594" t="s">
        <v>17</v>
      </c>
      <c r="N9594" t="s">
        <v>71</v>
      </c>
      <c r="O9594" t="s">
        <v>71</v>
      </c>
    </row>
    <row r="9595" spans="1:15" x14ac:dyDescent="0.35">
      <c r="A9595">
        <v>9593</v>
      </c>
      <c r="B9595">
        <v>1.3765648535785999E+18</v>
      </c>
      <c r="C9595" t="s">
        <v>8553</v>
      </c>
      <c r="D9595" s="5" t="s">
        <v>5253</v>
      </c>
      <c r="F9595" t="s">
        <v>2704</v>
      </c>
      <c r="G9595" s="1">
        <v>44284.66679398148</v>
      </c>
      <c r="H9595" t="b">
        <v>0</v>
      </c>
      <c r="J9595">
        <v>1060</v>
      </c>
      <c r="K9595">
        <v>689</v>
      </c>
      <c r="L9595">
        <v>2</v>
      </c>
      <c r="M9595" t="s">
        <v>17</v>
      </c>
      <c r="N9595" t="s">
        <v>71</v>
      </c>
      <c r="O9595" t="s">
        <v>71</v>
      </c>
    </row>
    <row r="9596" spans="1:15" x14ac:dyDescent="0.35">
      <c r="A9596">
        <v>9594</v>
      </c>
      <c r="B9596">
        <v>1.3765648242897201E+18</v>
      </c>
      <c r="C9596" t="s">
        <v>5820</v>
      </c>
      <c r="D9596" s="5" t="s">
        <v>8555</v>
      </c>
      <c r="F9596" t="s">
        <v>8554</v>
      </c>
      <c r="G9596" s="1">
        <v>44284.666712962964</v>
      </c>
      <c r="H9596" t="b">
        <v>0</v>
      </c>
      <c r="I9596" t="s">
        <v>8555</v>
      </c>
      <c r="J9596">
        <v>0</v>
      </c>
      <c r="K9596">
        <v>68</v>
      </c>
      <c r="L9596">
        <v>0</v>
      </c>
      <c r="M9596" t="s">
        <v>17</v>
      </c>
      <c r="N9596" t="s">
        <v>71</v>
      </c>
      <c r="O9596" t="s">
        <v>71</v>
      </c>
    </row>
    <row r="9597" spans="1:15" x14ac:dyDescent="0.35">
      <c r="A9597">
        <v>9595</v>
      </c>
      <c r="B9597">
        <v>1.37656478159581E+18</v>
      </c>
      <c r="C9597" t="s">
        <v>8556</v>
      </c>
      <c r="D9597" s="5" t="s">
        <v>6376</v>
      </c>
      <c r="F9597" t="s">
        <v>642</v>
      </c>
      <c r="G9597" s="1">
        <v>44284.666585648149</v>
      </c>
      <c r="H9597" t="b">
        <v>0</v>
      </c>
      <c r="J9597">
        <v>102</v>
      </c>
      <c r="K9597">
        <v>174</v>
      </c>
      <c r="L9597">
        <v>0</v>
      </c>
      <c r="M9597" t="s">
        <v>17</v>
      </c>
      <c r="N9597" t="s">
        <v>71</v>
      </c>
      <c r="O9597" t="s">
        <v>71</v>
      </c>
    </row>
    <row r="9598" spans="1:15" x14ac:dyDescent="0.35">
      <c r="A9598">
        <v>9596</v>
      </c>
      <c r="B9598">
        <v>1.3765647774309499E+18</v>
      </c>
      <c r="C9598" t="s">
        <v>2447</v>
      </c>
      <c r="D9598" s="5" t="s">
        <v>8992</v>
      </c>
      <c r="F9598" t="s">
        <v>90</v>
      </c>
      <c r="G9598" s="1">
        <v>44284.666574074072</v>
      </c>
      <c r="H9598" t="b">
        <v>0</v>
      </c>
      <c r="J9598">
        <v>310</v>
      </c>
      <c r="K9598">
        <v>410</v>
      </c>
      <c r="L9598">
        <v>0</v>
      </c>
      <c r="M9598" t="s">
        <v>17</v>
      </c>
      <c r="N9598" t="s">
        <v>71</v>
      </c>
      <c r="O9598" t="s">
        <v>71</v>
      </c>
    </row>
    <row r="9599" spans="1:15" x14ac:dyDescent="0.35">
      <c r="A9599">
        <v>9597</v>
      </c>
      <c r="B9599">
        <v>1.37656474044144E+18</v>
      </c>
      <c r="C9599" t="s">
        <v>5051</v>
      </c>
      <c r="D9599" s="5" t="s">
        <v>36270</v>
      </c>
      <c r="F9599" t="s">
        <v>8557</v>
      </c>
      <c r="G9599" s="1">
        <v>44284.666481481479</v>
      </c>
      <c r="H9599" t="b">
        <v>0</v>
      </c>
      <c r="J9599">
        <v>1</v>
      </c>
      <c r="K9599">
        <v>168</v>
      </c>
      <c r="L9599">
        <v>0</v>
      </c>
      <c r="M9599" t="s">
        <v>17</v>
      </c>
      <c r="N9599" t="s">
        <v>71</v>
      </c>
      <c r="O9599" t="s">
        <v>71</v>
      </c>
    </row>
    <row r="9600" spans="1:15" x14ac:dyDescent="0.35">
      <c r="A9600">
        <v>9598</v>
      </c>
      <c r="B9600">
        <v>1.3765646692682399E+18</v>
      </c>
      <c r="C9600" t="s">
        <v>8558</v>
      </c>
      <c r="D9600" s="5" t="s">
        <v>5253</v>
      </c>
      <c r="F9600" t="s">
        <v>2704</v>
      </c>
      <c r="G9600" s="1">
        <v>44284.666284722225</v>
      </c>
      <c r="H9600" t="b">
        <v>0</v>
      </c>
      <c r="J9600">
        <v>1060</v>
      </c>
      <c r="K9600">
        <v>355</v>
      </c>
      <c r="L9600">
        <v>0</v>
      </c>
      <c r="M9600" t="s">
        <v>17</v>
      </c>
      <c r="N9600" t="s">
        <v>71</v>
      </c>
      <c r="O9600" t="s">
        <v>71</v>
      </c>
    </row>
    <row r="9601" spans="1:15" x14ac:dyDescent="0.35">
      <c r="A9601">
        <v>9599</v>
      </c>
      <c r="B9601">
        <v>1.37656463509726E+18</v>
      </c>
      <c r="C9601" t="s">
        <v>8559</v>
      </c>
      <c r="D9601" s="5" t="s">
        <v>36271</v>
      </c>
      <c r="F9601" t="s">
        <v>8560</v>
      </c>
      <c r="G9601" s="1">
        <v>44284.666180555556</v>
      </c>
      <c r="H9601" t="b">
        <v>0</v>
      </c>
      <c r="I9601" t="s">
        <v>1437</v>
      </c>
      <c r="J9601">
        <v>0</v>
      </c>
      <c r="K9601">
        <v>56</v>
      </c>
      <c r="L9601">
        <v>0</v>
      </c>
      <c r="M9601" t="s">
        <v>1481</v>
      </c>
      <c r="N9601" t="s">
        <v>71</v>
      </c>
      <c r="O9601" t="s">
        <v>71</v>
      </c>
    </row>
    <row r="9602" spans="1:15" x14ac:dyDescent="0.35">
      <c r="A9602">
        <v>9600</v>
      </c>
      <c r="B9602">
        <v>1.3765646093568499E+18</v>
      </c>
      <c r="C9602" t="s">
        <v>8561</v>
      </c>
      <c r="D9602" s="5" t="s">
        <v>7291</v>
      </c>
      <c r="F9602" t="s">
        <v>126</v>
      </c>
      <c r="G9602" s="1">
        <v>44284.66611111111</v>
      </c>
      <c r="H9602" t="b">
        <v>0</v>
      </c>
      <c r="J9602">
        <v>786</v>
      </c>
      <c r="K9602">
        <v>268</v>
      </c>
      <c r="L9602">
        <v>1</v>
      </c>
      <c r="M9602" t="s">
        <v>127</v>
      </c>
      <c r="N9602" t="s">
        <v>71</v>
      </c>
      <c r="O9602" t="s">
        <v>71</v>
      </c>
    </row>
    <row r="9603" spans="1:15" x14ac:dyDescent="0.35">
      <c r="A9603">
        <v>9601</v>
      </c>
      <c r="B9603">
        <v>1.3765645982293701E+18</v>
      </c>
      <c r="C9603" t="s">
        <v>1083</v>
      </c>
      <c r="D9603" s="5" t="s">
        <v>1085</v>
      </c>
      <c r="F9603" t="s">
        <v>1084</v>
      </c>
      <c r="G9603" s="1">
        <v>44284.666087962964</v>
      </c>
      <c r="H9603" t="b">
        <v>0</v>
      </c>
      <c r="I9603" t="s">
        <v>1085</v>
      </c>
      <c r="J9603">
        <v>0</v>
      </c>
      <c r="K9603">
        <v>109</v>
      </c>
      <c r="L9603">
        <v>4</v>
      </c>
      <c r="M9603" t="s">
        <v>17</v>
      </c>
      <c r="N9603" t="s">
        <v>71</v>
      </c>
      <c r="O9603" t="s">
        <v>71</v>
      </c>
    </row>
    <row r="9604" spans="1:15" x14ac:dyDescent="0.35">
      <c r="A9604">
        <v>9602</v>
      </c>
      <c r="B9604">
        <v>1.37656454319165E+18</v>
      </c>
      <c r="C9604" t="s">
        <v>5876</v>
      </c>
      <c r="D9604" s="5" t="s">
        <v>8563</v>
      </c>
      <c r="F9604" t="s">
        <v>8562</v>
      </c>
      <c r="G9604" s="1">
        <v>44284.665937500002</v>
      </c>
      <c r="H9604" t="b">
        <v>0</v>
      </c>
      <c r="I9604" t="s">
        <v>8563</v>
      </c>
      <c r="J9604">
        <v>0</v>
      </c>
      <c r="K9604">
        <v>1553</v>
      </c>
      <c r="L9604">
        <v>1</v>
      </c>
      <c r="M9604" t="s">
        <v>17</v>
      </c>
      <c r="N9604" t="s">
        <v>71</v>
      </c>
      <c r="O9604" t="s">
        <v>71</v>
      </c>
    </row>
    <row r="9605" spans="1:15" x14ac:dyDescent="0.35">
      <c r="A9605">
        <v>9603</v>
      </c>
      <c r="B9605">
        <v>1.3765645299460301E+18</v>
      </c>
      <c r="C9605" t="s">
        <v>8472</v>
      </c>
      <c r="F9605" t="s">
        <v>8564</v>
      </c>
      <c r="G9605" s="1">
        <v>44284.665891203702</v>
      </c>
      <c r="H9605" t="b">
        <v>0</v>
      </c>
      <c r="J9605">
        <v>6</v>
      </c>
      <c r="K9605">
        <v>161</v>
      </c>
      <c r="L9605">
        <v>1</v>
      </c>
      <c r="M9605" t="s">
        <v>30</v>
      </c>
      <c r="N9605" t="s">
        <v>71</v>
      </c>
      <c r="O9605" t="s">
        <v>71</v>
      </c>
    </row>
    <row r="9606" spans="1:15" x14ac:dyDescent="0.35">
      <c r="A9606">
        <v>9604</v>
      </c>
      <c r="B9606">
        <v>1.3765644974402501E+18</v>
      </c>
      <c r="C9606" t="s">
        <v>3245</v>
      </c>
      <c r="F9606" t="s">
        <v>8565</v>
      </c>
      <c r="G9606" s="1">
        <v>44284.665810185186</v>
      </c>
      <c r="H9606" t="b">
        <v>0</v>
      </c>
      <c r="J9606">
        <v>0</v>
      </c>
      <c r="K9606">
        <v>627</v>
      </c>
      <c r="L9606">
        <v>14</v>
      </c>
      <c r="M9606" t="s">
        <v>17</v>
      </c>
      <c r="N9606" t="s">
        <v>71</v>
      </c>
      <c r="O9606" t="s">
        <v>71</v>
      </c>
    </row>
    <row r="9607" spans="1:15" x14ac:dyDescent="0.35">
      <c r="A9607">
        <v>9605</v>
      </c>
      <c r="B9607">
        <v>1.37656446744673E+18</v>
      </c>
      <c r="C9607" t="s">
        <v>2225</v>
      </c>
      <c r="D9607" s="5" t="s">
        <v>311</v>
      </c>
      <c r="F9607" t="s">
        <v>61</v>
      </c>
      <c r="G9607" s="1">
        <v>44284.665729166663</v>
      </c>
      <c r="H9607" t="b">
        <v>0</v>
      </c>
      <c r="J9607">
        <v>685</v>
      </c>
      <c r="K9607">
        <v>213</v>
      </c>
      <c r="L9607">
        <v>2</v>
      </c>
      <c r="M9607" t="s">
        <v>17</v>
      </c>
      <c r="N9607" t="s">
        <v>71</v>
      </c>
      <c r="O9607" t="s">
        <v>71</v>
      </c>
    </row>
    <row r="9608" spans="1:15" x14ac:dyDescent="0.35">
      <c r="A9608">
        <v>9606</v>
      </c>
      <c r="B9608">
        <v>1.37656446018643E+18</v>
      </c>
      <c r="C9608" t="s">
        <v>6107</v>
      </c>
      <c r="D9608" s="5" t="s">
        <v>8567</v>
      </c>
      <c r="F9608" t="s">
        <v>8566</v>
      </c>
      <c r="G9608" s="1">
        <v>44284.665706018517</v>
      </c>
      <c r="H9608" t="b">
        <v>0</v>
      </c>
      <c r="I9608" t="s">
        <v>8567</v>
      </c>
      <c r="J9608">
        <v>0</v>
      </c>
      <c r="K9608">
        <v>643</v>
      </c>
      <c r="L9608">
        <v>5</v>
      </c>
      <c r="M9608" t="s">
        <v>17</v>
      </c>
      <c r="N9608" t="s">
        <v>71</v>
      </c>
      <c r="O9608" t="s">
        <v>71</v>
      </c>
    </row>
    <row r="9609" spans="1:15" x14ac:dyDescent="0.35">
      <c r="A9609">
        <v>9607</v>
      </c>
      <c r="B9609">
        <v>1.3765644485556401E+18</v>
      </c>
      <c r="C9609" t="s">
        <v>8568</v>
      </c>
      <c r="F9609" t="s">
        <v>8569</v>
      </c>
      <c r="G9609" s="1">
        <v>44284.665671296294</v>
      </c>
      <c r="H9609" t="b">
        <v>0</v>
      </c>
      <c r="J9609">
        <v>0</v>
      </c>
      <c r="K9609">
        <v>47</v>
      </c>
      <c r="L9609">
        <v>0</v>
      </c>
      <c r="M9609" t="s">
        <v>17</v>
      </c>
      <c r="N9609" t="s">
        <v>71</v>
      </c>
      <c r="O9609" t="s">
        <v>71</v>
      </c>
    </row>
    <row r="9610" spans="1:15" x14ac:dyDescent="0.35">
      <c r="A9610">
        <v>9608</v>
      </c>
      <c r="B9610">
        <v>1.37656441458592E+18</v>
      </c>
      <c r="C9610" t="s">
        <v>8125</v>
      </c>
      <c r="D9610" s="5" t="s">
        <v>36272</v>
      </c>
      <c r="F9610" t="s">
        <v>8570</v>
      </c>
      <c r="G9610" s="1">
        <v>44284.665578703702</v>
      </c>
      <c r="H9610" t="b">
        <v>0</v>
      </c>
      <c r="I9610" t="s">
        <v>7076</v>
      </c>
      <c r="J9610">
        <v>2</v>
      </c>
      <c r="K9610">
        <v>355</v>
      </c>
      <c r="L9610">
        <v>1</v>
      </c>
      <c r="M9610" t="s">
        <v>17</v>
      </c>
      <c r="N9610" t="s">
        <v>71</v>
      </c>
      <c r="O9610" t="s">
        <v>71</v>
      </c>
    </row>
    <row r="9611" spans="1:15" x14ac:dyDescent="0.35">
      <c r="A9611">
        <v>9609</v>
      </c>
      <c r="B9611">
        <v>1.3765644105258801E+18</v>
      </c>
      <c r="C9611" t="s">
        <v>1394</v>
      </c>
      <c r="D9611" s="5" t="s">
        <v>4706</v>
      </c>
      <c r="F9611" t="s">
        <v>6019</v>
      </c>
      <c r="G9611" s="1">
        <v>44284.665567129632</v>
      </c>
      <c r="H9611" t="b">
        <v>0</v>
      </c>
      <c r="J9611">
        <v>8</v>
      </c>
      <c r="K9611">
        <v>500</v>
      </c>
      <c r="L9611">
        <v>1</v>
      </c>
      <c r="M9611" t="s">
        <v>17</v>
      </c>
      <c r="N9611" t="s">
        <v>71</v>
      </c>
      <c r="O9611" t="s">
        <v>71</v>
      </c>
    </row>
    <row r="9612" spans="1:15" x14ac:dyDescent="0.35">
      <c r="A9612">
        <v>9610</v>
      </c>
      <c r="B9612">
        <v>1.3765643361901599E+18</v>
      </c>
      <c r="C9612" t="s">
        <v>8571</v>
      </c>
      <c r="F9612" t="s">
        <v>8572</v>
      </c>
      <c r="G9612" s="1">
        <v>44284.665358796294</v>
      </c>
      <c r="H9612" t="b">
        <v>0</v>
      </c>
      <c r="J9612">
        <v>0</v>
      </c>
      <c r="K9612">
        <v>78</v>
      </c>
      <c r="L9612">
        <v>3</v>
      </c>
      <c r="M9612" t="s">
        <v>30</v>
      </c>
      <c r="N9612" t="s">
        <v>71</v>
      </c>
      <c r="O9612" t="s">
        <v>71</v>
      </c>
    </row>
    <row r="9613" spans="1:15" x14ac:dyDescent="0.35">
      <c r="A9613">
        <v>9611</v>
      </c>
      <c r="B9613">
        <v>1.3765642942765E+18</v>
      </c>
      <c r="C9613" t="s">
        <v>5609</v>
      </c>
      <c r="D9613" s="5" t="s">
        <v>24155</v>
      </c>
      <c r="F9613" t="s">
        <v>5860</v>
      </c>
      <c r="G9613" s="1">
        <v>44284.665243055555</v>
      </c>
      <c r="H9613" t="b">
        <v>0</v>
      </c>
      <c r="J9613">
        <v>127</v>
      </c>
      <c r="K9613">
        <v>359</v>
      </c>
      <c r="L9613">
        <v>0</v>
      </c>
      <c r="M9613" t="s">
        <v>17</v>
      </c>
      <c r="N9613" t="s">
        <v>71</v>
      </c>
      <c r="O9613" t="s">
        <v>71</v>
      </c>
    </row>
    <row r="9614" spans="1:15" x14ac:dyDescent="0.35">
      <c r="A9614">
        <v>9612</v>
      </c>
      <c r="B9614">
        <v>1.3765642894488599E+18</v>
      </c>
      <c r="C9614" t="s">
        <v>365</v>
      </c>
      <c r="D9614" s="5" t="s">
        <v>1680</v>
      </c>
      <c r="F9614" t="s">
        <v>613</v>
      </c>
      <c r="G9614" s="1">
        <v>44284.665231481478</v>
      </c>
      <c r="H9614" t="b">
        <v>0</v>
      </c>
      <c r="J9614">
        <v>178</v>
      </c>
      <c r="K9614">
        <v>191</v>
      </c>
      <c r="L9614">
        <v>3</v>
      </c>
      <c r="M9614" t="s">
        <v>17</v>
      </c>
      <c r="N9614" t="s">
        <v>71</v>
      </c>
      <c r="O9614" t="s">
        <v>71</v>
      </c>
    </row>
    <row r="9615" spans="1:15" x14ac:dyDescent="0.35">
      <c r="A9615">
        <v>9613</v>
      </c>
      <c r="B9615">
        <v>1.3765642847470999E+18</v>
      </c>
      <c r="C9615" t="s">
        <v>365</v>
      </c>
      <c r="D9615" s="5" t="s">
        <v>1680</v>
      </c>
      <c r="F9615" t="s">
        <v>62</v>
      </c>
      <c r="G9615" s="1">
        <v>44284.665219907409</v>
      </c>
      <c r="H9615" t="b">
        <v>0</v>
      </c>
      <c r="J9615">
        <v>132</v>
      </c>
      <c r="K9615">
        <v>191</v>
      </c>
      <c r="L9615">
        <v>3</v>
      </c>
      <c r="M9615" t="s">
        <v>17</v>
      </c>
      <c r="N9615" t="s">
        <v>71</v>
      </c>
      <c r="O9615" t="s">
        <v>71</v>
      </c>
    </row>
    <row r="9616" spans="1:15" x14ac:dyDescent="0.35">
      <c r="A9616">
        <v>9614</v>
      </c>
      <c r="B9616">
        <v>1.37656423045598E+18</v>
      </c>
      <c r="C9616" t="s">
        <v>311</v>
      </c>
      <c r="F9616" t="s">
        <v>8573</v>
      </c>
      <c r="G9616" s="1">
        <v>44284.665069444447</v>
      </c>
      <c r="H9616" t="b">
        <v>0</v>
      </c>
      <c r="J9616">
        <v>0</v>
      </c>
      <c r="K9616">
        <v>909</v>
      </c>
      <c r="L9616">
        <v>4</v>
      </c>
      <c r="M9616" t="s">
        <v>17</v>
      </c>
      <c r="N9616" t="s">
        <v>71</v>
      </c>
      <c r="O9616" t="s">
        <v>71</v>
      </c>
    </row>
    <row r="9617" spans="1:15" x14ac:dyDescent="0.35">
      <c r="A9617">
        <v>9615</v>
      </c>
      <c r="B9617">
        <v>1.3765641675498399E+18</v>
      </c>
      <c r="C9617" t="s">
        <v>8574</v>
      </c>
      <c r="F9617" t="s">
        <v>8575</v>
      </c>
      <c r="G9617" s="1">
        <v>44284.664895833332</v>
      </c>
      <c r="H9617" t="b">
        <v>0</v>
      </c>
      <c r="J9617">
        <v>0</v>
      </c>
      <c r="K9617">
        <v>26</v>
      </c>
      <c r="L9617">
        <v>0</v>
      </c>
      <c r="M9617" t="s">
        <v>17</v>
      </c>
      <c r="N9617" t="s">
        <v>71</v>
      </c>
      <c r="O9617" t="s">
        <v>71</v>
      </c>
    </row>
    <row r="9618" spans="1:15" x14ac:dyDescent="0.35">
      <c r="A9618">
        <v>9616</v>
      </c>
      <c r="B9618">
        <v>1.3765641547572301E+18</v>
      </c>
      <c r="C9618" t="s">
        <v>219</v>
      </c>
      <c r="D9618" s="5" t="s">
        <v>311</v>
      </c>
      <c r="F9618" t="s">
        <v>4740</v>
      </c>
      <c r="G9618" s="1">
        <v>44284.664861111109</v>
      </c>
      <c r="H9618" t="b">
        <v>0</v>
      </c>
      <c r="J9618">
        <v>96</v>
      </c>
      <c r="K9618">
        <v>353</v>
      </c>
      <c r="L9618">
        <v>3</v>
      </c>
      <c r="M9618" t="s">
        <v>17</v>
      </c>
      <c r="N9618" t="s">
        <v>71</v>
      </c>
      <c r="O9618" t="s">
        <v>71</v>
      </c>
    </row>
    <row r="9619" spans="1:15" x14ac:dyDescent="0.35">
      <c r="A9619">
        <v>9617</v>
      </c>
      <c r="B9619">
        <v>1.3765641421658501E+18</v>
      </c>
      <c r="C9619" t="s">
        <v>6107</v>
      </c>
      <c r="F9619" t="s">
        <v>8576</v>
      </c>
      <c r="G9619" s="1">
        <v>44284.664826388886</v>
      </c>
      <c r="H9619" t="b">
        <v>0</v>
      </c>
      <c r="J9619">
        <v>0</v>
      </c>
      <c r="K9619">
        <v>643</v>
      </c>
      <c r="L9619">
        <v>5</v>
      </c>
      <c r="M9619" t="s">
        <v>17</v>
      </c>
      <c r="N9619" t="s">
        <v>71</v>
      </c>
      <c r="O9619" t="s">
        <v>71</v>
      </c>
    </row>
    <row r="9620" spans="1:15" x14ac:dyDescent="0.35">
      <c r="A9620">
        <v>9618</v>
      </c>
      <c r="B9620">
        <v>1.3765641370572101E+18</v>
      </c>
      <c r="C9620" t="s">
        <v>8577</v>
      </c>
      <c r="D9620" s="5" t="s">
        <v>3943</v>
      </c>
      <c r="F9620" t="s">
        <v>5360</v>
      </c>
      <c r="G9620" s="1">
        <v>44284.664814814816</v>
      </c>
      <c r="H9620" t="b">
        <v>0</v>
      </c>
      <c r="J9620">
        <v>39</v>
      </c>
      <c r="K9620">
        <v>68</v>
      </c>
      <c r="L9620">
        <v>0</v>
      </c>
      <c r="M9620" t="s">
        <v>249</v>
      </c>
      <c r="N9620" t="s">
        <v>71</v>
      </c>
      <c r="O9620" t="s">
        <v>71</v>
      </c>
    </row>
    <row r="9621" spans="1:15" x14ac:dyDescent="0.35">
      <c r="A9621">
        <v>9619</v>
      </c>
      <c r="B9621">
        <v>1.3765640670458801E+18</v>
      </c>
      <c r="C9621" t="s">
        <v>8578</v>
      </c>
      <c r="D9621" s="5" t="s">
        <v>9209</v>
      </c>
      <c r="F9621" t="s">
        <v>8579</v>
      </c>
      <c r="G9621" s="1">
        <v>44284.664618055554</v>
      </c>
      <c r="H9621" t="b">
        <v>0</v>
      </c>
      <c r="J9621">
        <v>141</v>
      </c>
      <c r="K9621">
        <v>78</v>
      </c>
      <c r="L9621">
        <v>0</v>
      </c>
      <c r="M9621" t="s">
        <v>17</v>
      </c>
      <c r="N9621" t="s">
        <v>71</v>
      </c>
      <c r="O9621" t="s">
        <v>71</v>
      </c>
    </row>
    <row r="9622" spans="1:15" x14ac:dyDescent="0.35">
      <c r="A9622">
        <v>9620</v>
      </c>
      <c r="B9622">
        <v>1.37656405611552E+18</v>
      </c>
      <c r="C9622" t="s">
        <v>6156</v>
      </c>
      <c r="D9622" s="5" t="s">
        <v>8992</v>
      </c>
      <c r="F9622" t="s">
        <v>90</v>
      </c>
      <c r="G9622" s="1">
        <v>44284.664583333331</v>
      </c>
      <c r="H9622" t="b">
        <v>0</v>
      </c>
      <c r="J9622">
        <v>310</v>
      </c>
      <c r="K9622">
        <v>3179</v>
      </c>
      <c r="L9622">
        <v>1</v>
      </c>
      <c r="M9622" t="s">
        <v>17</v>
      </c>
      <c r="N9622" t="s">
        <v>71</v>
      </c>
      <c r="O9622" t="s">
        <v>71</v>
      </c>
    </row>
    <row r="9623" spans="1:15" x14ac:dyDescent="0.35">
      <c r="A9623">
        <v>9621</v>
      </c>
      <c r="B9623">
        <v>1.37656395980178E+18</v>
      </c>
      <c r="C9623" t="s">
        <v>8580</v>
      </c>
      <c r="F9623" t="s">
        <v>8581</v>
      </c>
      <c r="G9623" s="1">
        <v>44284.664317129631</v>
      </c>
      <c r="H9623" t="b">
        <v>0</v>
      </c>
      <c r="J9623">
        <v>0</v>
      </c>
      <c r="K9623">
        <v>271</v>
      </c>
      <c r="L9623">
        <v>0</v>
      </c>
      <c r="M9623" t="s">
        <v>17</v>
      </c>
      <c r="N9623" t="s">
        <v>71</v>
      </c>
      <c r="O9623" t="s">
        <v>71</v>
      </c>
    </row>
    <row r="9624" spans="1:15" x14ac:dyDescent="0.35">
      <c r="A9624">
        <v>9622</v>
      </c>
      <c r="B9624">
        <v>1.3765639503645901E+18</v>
      </c>
      <c r="C9624" t="s">
        <v>1917</v>
      </c>
      <c r="D9624" s="5" t="s">
        <v>13097</v>
      </c>
      <c r="F9624" t="s">
        <v>5019</v>
      </c>
      <c r="G9624" s="1">
        <v>44284.664293981485</v>
      </c>
      <c r="H9624" t="b">
        <v>0</v>
      </c>
      <c r="J9624">
        <v>68</v>
      </c>
      <c r="K9624">
        <v>559</v>
      </c>
      <c r="L9624">
        <v>1</v>
      </c>
      <c r="M9624" t="s">
        <v>17</v>
      </c>
      <c r="N9624" t="s">
        <v>71</v>
      </c>
      <c r="O9624" t="s">
        <v>71</v>
      </c>
    </row>
    <row r="9625" spans="1:15" x14ac:dyDescent="0.35">
      <c r="A9625">
        <v>9623</v>
      </c>
      <c r="B9625">
        <v>1.3765638983887401E+18</v>
      </c>
      <c r="C9625" t="s">
        <v>1394</v>
      </c>
      <c r="D9625" s="5" t="s">
        <v>1680</v>
      </c>
      <c r="F9625" t="s">
        <v>62</v>
      </c>
      <c r="G9625" s="1">
        <v>44284.664155092592</v>
      </c>
      <c r="H9625" t="b">
        <v>0</v>
      </c>
      <c r="J9625">
        <v>132</v>
      </c>
      <c r="K9625">
        <v>500</v>
      </c>
      <c r="L9625">
        <v>1</v>
      </c>
      <c r="M9625" t="s">
        <v>17</v>
      </c>
      <c r="N9625" t="s">
        <v>71</v>
      </c>
      <c r="O9625" t="s">
        <v>71</v>
      </c>
    </row>
    <row r="9626" spans="1:15" x14ac:dyDescent="0.35">
      <c r="A9626">
        <v>9624</v>
      </c>
      <c r="B9626">
        <v>1.37656386551377E+18</v>
      </c>
      <c r="C9626" t="s">
        <v>2852</v>
      </c>
      <c r="D9626" s="5" t="s">
        <v>311</v>
      </c>
      <c r="F9626" t="s">
        <v>61</v>
      </c>
      <c r="G9626" s="1">
        <v>44284.6640625</v>
      </c>
      <c r="H9626" t="b">
        <v>0</v>
      </c>
      <c r="J9626">
        <v>685</v>
      </c>
      <c r="K9626">
        <v>2086</v>
      </c>
      <c r="L9626">
        <v>16</v>
      </c>
      <c r="M9626" t="s">
        <v>17</v>
      </c>
      <c r="N9626" t="s">
        <v>71</v>
      </c>
      <c r="O9626" t="s">
        <v>71</v>
      </c>
    </row>
    <row r="9627" spans="1:15" x14ac:dyDescent="0.35">
      <c r="A9627">
        <v>9625</v>
      </c>
      <c r="B9627">
        <v>1.3765638640667899E+18</v>
      </c>
      <c r="C9627" t="s">
        <v>3235</v>
      </c>
      <c r="D9627" s="5" t="s">
        <v>311</v>
      </c>
      <c r="F9627" t="s">
        <v>61</v>
      </c>
      <c r="G9627" s="1">
        <v>44284.6640625</v>
      </c>
      <c r="H9627" t="b">
        <v>0</v>
      </c>
      <c r="J9627">
        <v>685</v>
      </c>
      <c r="K9627">
        <v>390</v>
      </c>
      <c r="L9627">
        <v>2</v>
      </c>
      <c r="M9627" t="s">
        <v>17</v>
      </c>
      <c r="N9627" t="s">
        <v>71</v>
      </c>
      <c r="O9627" t="s">
        <v>71</v>
      </c>
    </row>
    <row r="9628" spans="1:15" x14ac:dyDescent="0.35">
      <c r="A9628">
        <v>9626</v>
      </c>
      <c r="B9628">
        <v>1.3765638535307E+18</v>
      </c>
      <c r="C9628" t="s">
        <v>8582</v>
      </c>
      <c r="D9628" s="5" t="s">
        <v>6376</v>
      </c>
      <c r="F9628" t="s">
        <v>646</v>
      </c>
      <c r="G9628" s="1">
        <v>44284.664027777777</v>
      </c>
      <c r="H9628" t="b">
        <v>0</v>
      </c>
      <c r="J9628">
        <v>13</v>
      </c>
      <c r="K9628">
        <v>157</v>
      </c>
      <c r="L9628">
        <v>2</v>
      </c>
      <c r="M9628" t="s">
        <v>17</v>
      </c>
      <c r="N9628" t="s">
        <v>71</v>
      </c>
      <c r="O9628" t="s">
        <v>71</v>
      </c>
    </row>
    <row r="9629" spans="1:15" x14ac:dyDescent="0.35">
      <c r="A9629">
        <v>9627</v>
      </c>
      <c r="B9629">
        <v>1.37656380378206E+18</v>
      </c>
      <c r="C9629" t="s">
        <v>5563</v>
      </c>
      <c r="D9629" s="5" t="s">
        <v>3702</v>
      </c>
      <c r="F9629" t="s">
        <v>6715</v>
      </c>
      <c r="G9629" s="1">
        <v>44284.663888888892</v>
      </c>
      <c r="H9629" t="b">
        <v>0</v>
      </c>
      <c r="J9629">
        <v>35</v>
      </c>
      <c r="K9629">
        <v>181</v>
      </c>
      <c r="L9629">
        <v>1</v>
      </c>
      <c r="M9629" t="s">
        <v>17</v>
      </c>
      <c r="N9629" t="s">
        <v>71</v>
      </c>
      <c r="O9629" t="s">
        <v>71</v>
      </c>
    </row>
    <row r="9630" spans="1:15" x14ac:dyDescent="0.35">
      <c r="A9630">
        <v>9628</v>
      </c>
      <c r="B9630">
        <v>1.37656379193314E+18</v>
      </c>
      <c r="C9630" t="s">
        <v>5563</v>
      </c>
      <c r="D9630" s="5" t="s">
        <v>1680</v>
      </c>
      <c r="F9630" t="s">
        <v>62</v>
      </c>
      <c r="G9630" s="1">
        <v>44284.663854166669</v>
      </c>
      <c r="H9630" t="b">
        <v>0</v>
      </c>
      <c r="J9630">
        <v>132</v>
      </c>
      <c r="K9630">
        <v>181</v>
      </c>
      <c r="L9630">
        <v>1</v>
      </c>
      <c r="M9630" t="s">
        <v>17</v>
      </c>
      <c r="N9630" t="s">
        <v>71</v>
      </c>
      <c r="O9630" t="s">
        <v>71</v>
      </c>
    </row>
    <row r="9631" spans="1:15" x14ac:dyDescent="0.35">
      <c r="A9631">
        <v>9629</v>
      </c>
      <c r="B9631">
        <v>1.3765637902973701E+18</v>
      </c>
      <c r="C9631" t="s">
        <v>3710</v>
      </c>
      <c r="D9631" s="5" t="s">
        <v>343</v>
      </c>
      <c r="F9631" t="s">
        <v>5518</v>
      </c>
      <c r="G9631" s="1">
        <v>44284.663854166669</v>
      </c>
      <c r="H9631" t="b">
        <v>0</v>
      </c>
      <c r="J9631">
        <v>585</v>
      </c>
      <c r="K9631">
        <v>2612</v>
      </c>
      <c r="L9631">
        <v>63</v>
      </c>
      <c r="M9631" t="s">
        <v>5519</v>
      </c>
      <c r="N9631" t="s">
        <v>71</v>
      </c>
      <c r="O9631" t="s">
        <v>71</v>
      </c>
    </row>
    <row r="9632" spans="1:15" x14ac:dyDescent="0.35">
      <c r="A9632">
        <v>9630</v>
      </c>
      <c r="B9632">
        <v>1.3765637754621199E+18</v>
      </c>
      <c r="C9632" t="s">
        <v>783</v>
      </c>
      <c r="D9632" s="5" t="s">
        <v>8563</v>
      </c>
      <c r="F9632" t="s">
        <v>8583</v>
      </c>
      <c r="G9632" s="1">
        <v>44284.663819444446</v>
      </c>
      <c r="H9632" t="b">
        <v>0</v>
      </c>
      <c r="I9632" t="s">
        <v>8563</v>
      </c>
      <c r="J9632">
        <v>0</v>
      </c>
      <c r="K9632">
        <v>621</v>
      </c>
      <c r="L9632">
        <v>2</v>
      </c>
      <c r="M9632" t="s">
        <v>17</v>
      </c>
      <c r="N9632" t="s">
        <v>71</v>
      </c>
      <c r="O9632" t="s">
        <v>71</v>
      </c>
    </row>
    <row r="9633" spans="1:15" x14ac:dyDescent="0.35">
      <c r="A9633">
        <v>9631</v>
      </c>
      <c r="B9633">
        <v>1.3765637504640699E+18</v>
      </c>
      <c r="C9633" t="s">
        <v>5801</v>
      </c>
      <c r="D9633" s="5" t="s">
        <v>5121</v>
      </c>
      <c r="F9633" t="s">
        <v>5874</v>
      </c>
      <c r="G9633" s="1">
        <v>44284.66375</v>
      </c>
      <c r="H9633" t="b">
        <v>0</v>
      </c>
      <c r="J9633">
        <v>39</v>
      </c>
      <c r="K9633">
        <v>709</v>
      </c>
      <c r="L9633">
        <v>1</v>
      </c>
      <c r="M9633" t="s">
        <v>17</v>
      </c>
      <c r="N9633" t="s">
        <v>71</v>
      </c>
      <c r="O9633" t="s">
        <v>71</v>
      </c>
    </row>
    <row r="9634" spans="1:15" x14ac:dyDescent="0.35">
      <c r="A9634">
        <v>9632</v>
      </c>
      <c r="B9634">
        <v>1.3765637218505201E+18</v>
      </c>
      <c r="C9634" t="s">
        <v>8584</v>
      </c>
      <c r="D9634" s="5" t="s">
        <v>13680</v>
      </c>
      <c r="F9634" t="s">
        <v>874</v>
      </c>
      <c r="G9634" s="1">
        <v>44284.663668981484</v>
      </c>
      <c r="H9634" t="b">
        <v>0</v>
      </c>
      <c r="J9634">
        <v>148</v>
      </c>
      <c r="K9634">
        <v>52</v>
      </c>
      <c r="L9634">
        <v>0</v>
      </c>
      <c r="M9634" t="s">
        <v>17</v>
      </c>
      <c r="N9634" t="s">
        <v>71</v>
      </c>
      <c r="O9634" t="s">
        <v>71</v>
      </c>
    </row>
    <row r="9635" spans="1:15" x14ac:dyDescent="0.35">
      <c r="A9635">
        <v>9633</v>
      </c>
      <c r="B9635">
        <v>1.3765636765813901E+18</v>
      </c>
      <c r="C9635" t="s">
        <v>5223</v>
      </c>
      <c r="D9635" s="5" t="s">
        <v>7076</v>
      </c>
      <c r="F9635" t="s">
        <v>5916</v>
      </c>
      <c r="G9635" s="1">
        <v>44284.663541666669</v>
      </c>
      <c r="H9635" t="b">
        <v>0</v>
      </c>
      <c r="J9635">
        <v>32</v>
      </c>
      <c r="K9635">
        <v>5800</v>
      </c>
      <c r="L9635">
        <v>12</v>
      </c>
      <c r="M9635" t="s">
        <v>17</v>
      </c>
      <c r="N9635" t="s">
        <v>71</v>
      </c>
      <c r="O9635" t="s">
        <v>71</v>
      </c>
    </row>
    <row r="9636" spans="1:15" x14ac:dyDescent="0.35">
      <c r="A9636">
        <v>9634</v>
      </c>
      <c r="B9636">
        <v>1.37656366675408E+18</v>
      </c>
      <c r="C9636" t="s">
        <v>311</v>
      </c>
      <c r="F9636" t="s">
        <v>8585</v>
      </c>
      <c r="G9636" s="1">
        <v>44284.663518518515</v>
      </c>
      <c r="H9636" t="b">
        <v>0</v>
      </c>
      <c r="J9636">
        <v>96</v>
      </c>
      <c r="K9636">
        <v>909</v>
      </c>
      <c r="L9636">
        <v>4</v>
      </c>
      <c r="M9636" t="s">
        <v>17</v>
      </c>
      <c r="N9636" t="s">
        <v>71</v>
      </c>
      <c r="O9636" t="s">
        <v>71</v>
      </c>
    </row>
    <row r="9637" spans="1:15" x14ac:dyDescent="0.35">
      <c r="A9637">
        <v>9635</v>
      </c>
      <c r="B9637">
        <v>1.3765636639565399E+18</v>
      </c>
      <c r="C9637" t="s">
        <v>3235</v>
      </c>
      <c r="D9637" s="5" t="s">
        <v>24155</v>
      </c>
      <c r="F9637" t="s">
        <v>5860</v>
      </c>
      <c r="G9637" s="1">
        <v>44284.663506944446</v>
      </c>
      <c r="H9637" t="b">
        <v>0</v>
      </c>
      <c r="J9637">
        <v>127</v>
      </c>
      <c r="K9637">
        <v>390</v>
      </c>
      <c r="L9637">
        <v>2</v>
      </c>
      <c r="M9637" t="s">
        <v>17</v>
      </c>
      <c r="N9637" t="s">
        <v>71</v>
      </c>
      <c r="O9637" t="s">
        <v>71</v>
      </c>
    </row>
    <row r="9638" spans="1:15" x14ac:dyDescent="0.35">
      <c r="A9638">
        <v>9636</v>
      </c>
      <c r="B9638">
        <v>1.3765636619432699E+18</v>
      </c>
      <c r="C9638" t="s">
        <v>8586</v>
      </c>
      <c r="D9638" s="5" t="s">
        <v>6376</v>
      </c>
      <c r="F9638" t="s">
        <v>642</v>
      </c>
      <c r="G9638" s="1">
        <v>44284.663495370369</v>
      </c>
      <c r="H9638" t="b">
        <v>0</v>
      </c>
      <c r="J9638">
        <v>102</v>
      </c>
      <c r="K9638">
        <v>4</v>
      </c>
      <c r="L9638">
        <v>0</v>
      </c>
      <c r="M9638" t="s">
        <v>17</v>
      </c>
      <c r="N9638" t="s">
        <v>71</v>
      </c>
      <c r="O9638" t="s">
        <v>71</v>
      </c>
    </row>
    <row r="9639" spans="1:15" x14ac:dyDescent="0.35">
      <c r="A9639">
        <v>9637</v>
      </c>
      <c r="B9639">
        <v>1.3765636554840499E+18</v>
      </c>
      <c r="C9639" t="s">
        <v>385</v>
      </c>
      <c r="D9639" s="5" t="s">
        <v>6376</v>
      </c>
      <c r="F9639" t="s">
        <v>646</v>
      </c>
      <c r="G9639" s="1">
        <v>44284.663483796299</v>
      </c>
      <c r="H9639" t="b">
        <v>0</v>
      </c>
      <c r="J9639">
        <v>13</v>
      </c>
      <c r="K9639">
        <v>84</v>
      </c>
      <c r="L9639">
        <v>0</v>
      </c>
      <c r="M9639" t="s">
        <v>17</v>
      </c>
      <c r="N9639" t="s">
        <v>71</v>
      </c>
      <c r="O9639" t="s">
        <v>71</v>
      </c>
    </row>
    <row r="9640" spans="1:15" x14ac:dyDescent="0.35">
      <c r="A9640">
        <v>9638</v>
      </c>
      <c r="B9640">
        <v>1.37656364984686E+18</v>
      </c>
      <c r="C9640" t="s">
        <v>3235</v>
      </c>
      <c r="D9640" s="5" t="s">
        <v>8992</v>
      </c>
      <c r="F9640" t="s">
        <v>90</v>
      </c>
      <c r="G9640" s="1">
        <v>44284.663472222222</v>
      </c>
      <c r="H9640" t="b">
        <v>0</v>
      </c>
      <c r="J9640">
        <v>310</v>
      </c>
      <c r="K9640">
        <v>390</v>
      </c>
      <c r="L9640">
        <v>2</v>
      </c>
      <c r="M9640" t="s">
        <v>17</v>
      </c>
      <c r="N9640" t="s">
        <v>71</v>
      </c>
      <c r="O9640" t="s">
        <v>71</v>
      </c>
    </row>
    <row r="9641" spans="1:15" x14ac:dyDescent="0.35">
      <c r="A9641">
        <v>9639</v>
      </c>
      <c r="B9641">
        <v>1.3765636326418701E+18</v>
      </c>
      <c r="C9641" t="s">
        <v>2617</v>
      </c>
      <c r="D9641" s="5" t="s">
        <v>1680</v>
      </c>
      <c r="F9641" t="s">
        <v>62</v>
      </c>
      <c r="G9641" s="1">
        <v>44284.663414351853</v>
      </c>
      <c r="H9641" t="b">
        <v>0</v>
      </c>
      <c r="J9641">
        <v>132</v>
      </c>
      <c r="K9641">
        <v>139</v>
      </c>
      <c r="L9641">
        <v>0</v>
      </c>
      <c r="M9641" t="s">
        <v>17</v>
      </c>
      <c r="N9641" t="s">
        <v>71</v>
      </c>
      <c r="O9641" t="s">
        <v>71</v>
      </c>
    </row>
    <row r="9642" spans="1:15" x14ac:dyDescent="0.35">
      <c r="A9642">
        <v>9640</v>
      </c>
      <c r="B9642">
        <v>1.3765636121023601E+18</v>
      </c>
      <c r="C9642" t="s">
        <v>6850</v>
      </c>
      <c r="D9642" s="5" t="s">
        <v>5121</v>
      </c>
      <c r="F9642" t="s">
        <v>5874</v>
      </c>
      <c r="G9642" s="1">
        <v>44284.663368055553</v>
      </c>
      <c r="H9642" t="b">
        <v>0</v>
      </c>
      <c r="J9642">
        <v>39</v>
      </c>
      <c r="K9642">
        <v>123</v>
      </c>
      <c r="L9642">
        <v>1</v>
      </c>
      <c r="M9642" t="s">
        <v>17</v>
      </c>
      <c r="N9642" t="s">
        <v>71</v>
      </c>
      <c r="O9642" t="s">
        <v>71</v>
      </c>
    </row>
    <row r="9643" spans="1:15" x14ac:dyDescent="0.35">
      <c r="A9643">
        <v>9641</v>
      </c>
      <c r="B9643">
        <v>1.3765635521112399E+18</v>
      </c>
      <c r="C9643" t="s">
        <v>7144</v>
      </c>
      <c r="D9643" s="5" t="s">
        <v>8588</v>
      </c>
      <c r="F9643" t="s">
        <v>8587</v>
      </c>
      <c r="G9643" s="1">
        <v>44284.663194444445</v>
      </c>
      <c r="H9643" t="b">
        <v>0</v>
      </c>
      <c r="I9643" t="s">
        <v>8588</v>
      </c>
      <c r="J9643">
        <v>0</v>
      </c>
      <c r="K9643">
        <v>118</v>
      </c>
      <c r="L9643">
        <v>0</v>
      </c>
      <c r="M9643" t="s">
        <v>17</v>
      </c>
      <c r="N9643" t="s">
        <v>71</v>
      </c>
      <c r="O9643" t="s">
        <v>71</v>
      </c>
    </row>
    <row r="9644" spans="1:15" x14ac:dyDescent="0.35">
      <c r="A9644">
        <v>9642</v>
      </c>
      <c r="B9644">
        <v>1.3765635324650601E+18</v>
      </c>
      <c r="C9644" t="s">
        <v>2617</v>
      </c>
      <c r="D9644" s="5" t="s">
        <v>36273</v>
      </c>
      <c r="F9644" t="s">
        <v>8589</v>
      </c>
      <c r="G9644" s="1">
        <v>44284.663148148145</v>
      </c>
      <c r="H9644" t="b">
        <v>0</v>
      </c>
      <c r="I9644" t="s">
        <v>6657</v>
      </c>
      <c r="J9644">
        <v>0</v>
      </c>
      <c r="K9644">
        <v>139</v>
      </c>
      <c r="L9644">
        <v>0</v>
      </c>
      <c r="M9644" t="s">
        <v>17</v>
      </c>
      <c r="N9644" t="s">
        <v>71</v>
      </c>
      <c r="O9644" t="s">
        <v>71</v>
      </c>
    </row>
    <row r="9645" spans="1:15" x14ac:dyDescent="0.35">
      <c r="A9645">
        <v>9643</v>
      </c>
      <c r="B9645">
        <v>1.37656352341793E+18</v>
      </c>
      <c r="C9645" t="s">
        <v>8590</v>
      </c>
      <c r="D9645" s="5" t="s">
        <v>36131</v>
      </c>
      <c r="F9645" t="s">
        <v>6157</v>
      </c>
      <c r="G9645" s="1">
        <v>44284.663113425922</v>
      </c>
      <c r="H9645" t="b">
        <v>0</v>
      </c>
      <c r="J9645">
        <v>9</v>
      </c>
      <c r="K9645">
        <v>38</v>
      </c>
      <c r="L9645">
        <v>0</v>
      </c>
      <c r="M9645" t="s">
        <v>17</v>
      </c>
      <c r="N9645" t="s">
        <v>71</v>
      </c>
      <c r="O9645" t="s">
        <v>71</v>
      </c>
    </row>
    <row r="9646" spans="1:15" x14ac:dyDescent="0.35">
      <c r="A9646">
        <v>9644</v>
      </c>
      <c r="B9646">
        <v>1.3765634729100101E+18</v>
      </c>
      <c r="C9646" t="s">
        <v>2224</v>
      </c>
      <c r="D9646" s="5" t="s">
        <v>1680</v>
      </c>
      <c r="F9646" t="s">
        <v>313</v>
      </c>
      <c r="G9646" s="1">
        <v>44284.662974537037</v>
      </c>
      <c r="H9646" t="b">
        <v>0</v>
      </c>
      <c r="J9646">
        <v>474</v>
      </c>
      <c r="K9646">
        <v>374</v>
      </c>
      <c r="L9646">
        <v>1</v>
      </c>
      <c r="M9646" t="s">
        <v>17</v>
      </c>
      <c r="N9646" t="s">
        <v>71</v>
      </c>
      <c r="O9646" t="s">
        <v>71</v>
      </c>
    </row>
    <row r="9647" spans="1:15" x14ac:dyDescent="0.35">
      <c r="A9647">
        <v>9645</v>
      </c>
      <c r="B9647">
        <v>1.3765634650667899E+18</v>
      </c>
      <c r="C9647" t="s">
        <v>2617</v>
      </c>
      <c r="D9647" s="5" t="s">
        <v>8992</v>
      </c>
      <c r="F9647" t="s">
        <v>90</v>
      </c>
      <c r="G9647" s="1">
        <v>44284.662962962961</v>
      </c>
      <c r="H9647" t="b">
        <v>0</v>
      </c>
      <c r="J9647">
        <v>310</v>
      </c>
      <c r="K9647">
        <v>139</v>
      </c>
      <c r="L9647">
        <v>0</v>
      </c>
      <c r="M9647" t="s">
        <v>17</v>
      </c>
      <c r="N9647" t="s">
        <v>71</v>
      </c>
      <c r="O9647" t="s">
        <v>71</v>
      </c>
    </row>
    <row r="9648" spans="1:15" x14ac:dyDescent="0.35">
      <c r="A9648">
        <v>9646</v>
      </c>
      <c r="B9648">
        <v>1.3765634589599401E+18</v>
      </c>
      <c r="C9648" t="s">
        <v>8591</v>
      </c>
      <c r="F9648" t="s">
        <v>188</v>
      </c>
      <c r="G9648" s="1">
        <v>44284.662939814814</v>
      </c>
      <c r="H9648" t="b">
        <v>0</v>
      </c>
      <c r="J9648">
        <v>0</v>
      </c>
      <c r="K9648">
        <v>112</v>
      </c>
      <c r="L9648">
        <v>0</v>
      </c>
      <c r="M9648" t="s">
        <v>17</v>
      </c>
      <c r="N9648" t="s">
        <v>71</v>
      </c>
      <c r="O9648" t="s">
        <v>71</v>
      </c>
    </row>
    <row r="9649" spans="1:15" x14ac:dyDescent="0.35">
      <c r="A9649">
        <v>9647</v>
      </c>
      <c r="B9649">
        <v>1.3765634497869199E+18</v>
      </c>
      <c r="C9649" t="s">
        <v>2575</v>
      </c>
      <c r="F9649" t="s">
        <v>8592</v>
      </c>
      <c r="G9649" s="1">
        <v>44284.662916666668</v>
      </c>
      <c r="H9649" t="b">
        <v>0</v>
      </c>
      <c r="J9649">
        <v>0</v>
      </c>
      <c r="K9649">
        <v>418</v>
      </c>
      <c r="L9649">
        <v>0</v>
      </c>
      <c r="M9649" t="s">
        <v>17</v>
      </c>
      <c r="N9649" t="s">
        <v>71</v>
      </c>
      <c r="O9649" t="s">
        <v>71</v>
      </c>
    </row>
    <row r="9650" spans="1:15" x14ac:dyDescent="0.35">
      <c r="A9650">
        <v>9648</v>
      </c>
      <c r="B9650">
        <v>1.37656344294608E+18</v>
      </c>
      <c r="C9650" t="s">
        <v>4046</v>
      </c>
      <c r="D9650" s="5" t="s">
        <v>11530</v>
      </c>
      <c r="F9650" t="s">
        <v>66</v>
      </c>
      <c r="G9650" s="1">
        <v>44284.662893518522</v>
      </c>
      <c r="H9650" t="b">
        <v>0</v>
      </c>
      <c r="J9650">
        <v>48</v>
      </c>
      <c r="K9650">
        <v>116</v>
      </c>
      <c r="L9650">
        <v>1</v>
      </c>
      <c r="M9650" t="s">
        <v>30</v>
      </c>
      <c r="N9650" t="s">
        <v>71</v>
      </c>
      <c r="O9650" t="s">
        <v>71</v>
      </c>
    </row>
    <row r="9651" spans="1:15" x14ac:dyDescent="0.35">
      <c r="A9651">
        <v>9649</v>
      </c>
      <c r="B9651">
        <v>1.3765633988051899E+18</v>
      </c>
      <c r="C9651" t="s">
        <v>1939</v>
      </c>
      <c r="F9651" t="s">
        <v>188</v>
      </c>
      <c r="G9651" s="1">
        <v>44284.662777777776</v>
      </c>
      <c r="H9651" t="b">
        <v>0</v>
      </c>
      <c r="J9651">
        <v>0</v>
      </c>
      <c r="K9651">
        <v>66</v>
      </c>
      <c r="L9651">
        <v>0</v>
      </c>
      <c r="M9651" t="s">
        <v>17</v>
      </c>
      <c r="N9651" t="s">
        <v>71</v>
      </c>
      <c r="O9651" t="s">
        <v>71</v>
      </c>
    </row>
    <row r="9652" spans="1:15" x14ac:dyDescent="0.35">
      <c r="A9652">
        <v>9650</v>
      </c>
      <c r="B9652">
        <v>1.37656339716525E+18</v>
      </c>
      <c r="C9652" t="s">
        <v>8593</v>
      </c>
      <c r="D9652" s="5" t="s">
        <v>8992</v>
      </c>
      <c r="F9652" t="s">
        <v>90</v>
      </c>
      <c r="G9652" s="1">
        <v>44284.662766203706</v>
      </c>
      <c r="H9652" t="b">
        <v>0</v>
      </c>
      <c r="J9652">
        <v>310</v>
      </c>
      <c r="K9652">
        <v>67</v>
      </c>
      <c r="L9652">
        <v>0</v>
      </c>
      <c r="M9652" t="s">
        <v>17</v>
      </c>
      <c r="N9652" t="s">
        <v>71</v>
      </c>
      <c r="O9652" t="s">
        <v>71</v>
      </c>
    </row>
    <row r="9653" spans="1:15" x14ac:dyDescent="0.35">
      <c r="A9653">
        <v>9651</v>
      </c>
      <c r="B9653">
        <v>1.37656336458386E+18</v>
      </c>
      <c r="C9653" t="s">
        <v>1394</v>
      </c>
      <c r="D9653" s="5" t="s">
        <v>24155</v>
      </c>
      <c r="F9653" t="s">
        <v>5860</v>
      </c>
      <c r="G9653" s="1">
        <v>44284.662685185183</v>
      </c>
      <c r="H9653" t="b">
        <v>0</v>
      </c>
      <c r="J9653">
        <v>127</v>
      </c>
      <c r="K9653">
        <v>500</v>
      </c>
      <c r="L9653">
        <v>1</v>
      </c>
      <c r="M9653" t="s">
        <v>17</v>
      </c>
      <c r="N9653" t="s">
        <v>71</v>
      </c>
      <c r="O9653" t="s">
        <v>71</v>
      </c>
    </row>
    <row r="9654" spans="1:15" x14ac:dyDescent="0.35">
      <c r="A9654">
        <v>9652</v>
      </c>
      <c r="B9654">
        <v>1.3765633421276001E+18</v>
      </c>
      <c r="C9654" t="s">
        <v>8582</v>
      </c>
      <c r="D9654" s="5" t="s">
        <v>6376</v>
      </c>
      <c r="F9654" t="s">
        <v>7961</v>
      </c>
      <c r="G9654" s="1">
        <v>44284.662615740737</v>
      </c>
      <c r="H9654" t="b">
        <v>0</v>
      </c>
      <c r="J9654">
        <v>18</v>
      </c>
      <c r="K9654">
        <v>157</v>
      </c>
      <c r="L9654">
        <v>2</v>
      </c>
      <c r="M9654" t="s">
        <v>17</v>
      </c>
      <c r="N9654" t="s">
        <v>71</v>
      </c>
      <c r="O9654" t="s">
        <v>71</v>
      </c>
    </row>
    <row r="9655" spans="1:15" x14ac:dyDescent="0.35">
      <c r="A9655">
        <v>9653</v>
      </c>
      <c r="B9655">
        <v>1.3765633107248E+18</v>
      </c>
      <c r="C9655" t="s">
        <v>2294</v>
      </c>
      <c r="D9655" s="5" t="s">
        <v>343</v>
      </c>
      <c r="F9655" t="s">
        <v>5518</v>
      </c>
      <c r="G9655" s="1">
        <v>44284.662534722222</v>
      </c>
      <c r="H9655" t="b">
        <v>0</v>
      </c>
      <c r="J9655">
        <v>585</v>
      </c>
      <c r="K9655">
        <v>2364</v>
      </c>
      <c r="L9655">
        <v>107</v>
      </c>
      <c r="M9655" t="s">
        <v>5519</v>
      </c>
      <c r="N9655" t="s">
        <v>71</v>
      </c>
      <c r="O9655" t="s">
        <v>71</v>
      </c>
    </row>
    <row r="9656" spans="1:15" x14ac:dyDescent="0.35">
      <c r="A9656">
        <v>9654</v>
      </c>
      <c r="B9656">
        <v>1.3765632921315E+18</v>
      </c>
      <c r="C9656" t="s">
        <v>3658</v>
      </c>
      <c r="D9656" s="5" t="s">
        <v>29864</v>
      </c>
      <c r="F9656" t="s">
        <v>6034</v>
      </c>
      <c r="G9656" s="1">
        <v>44284.662476851852</v>
      </c>
      <c r="H9656" t="b">
        <v>0</v>
      </c>
      <c r="J9656">
        <v>31</v>
      </c>
      <c r="K9656">
        <v>3030</v>
      </c>
      <c r="L9656">
        <v>27</v>
      </c>
      <c r="M9656" t="s">
        <v>17</v>
      </c>
      <c r="N9656" t="s">
        <v>71</v>
      </c>
      <c r="O9656" t="s">
        <v>71</v>
      </c>
    </row>
    <row r="9657" spans="1:15" x14ac:dyDescent="0.35">
      <c r="A9657">
        <v>9655</v>
      </c>
      <c r="B9657">
        <v>1.3765632833737201E+18</v>
      </c>
      <c r="C9657" t="s">
        <v>1435</v>
      </c>
      <c r="D9657" s="5" t="s">
        <v>8595</v>
      </c>
      <c r="F9657" t="s">
        <v>8594</v>
      </c>
      <c r="G9657" s="1">
        <v>44284.662453703706</v>
      </c>
      <c r="H9657" t="b">
        <v>0</v>
      </c>
      <c r="I9657" t="s">
        <v>8595</v>
      </c>
      <c r="J9657">
        <v>2</v>
      </c>
      <c r="K9657">
        <v>226</v>
      </c>
      <c r="L9657">
        <v>0</v>
      </c>
      <c r="M9657" t="s">
        <v>30</v>
      </c>
      <c r="N9657" t="s">
        <v>71</v>
      </c>
      <c r="O9657" t="s">
        <v>71</v>
      </c>
    </row>
    <row r="9658" spans="1:15" x14ac:dyDescent="0.35">
      <c r="A9658">
        <v>9656</v>
      </c>
      <c r="B9658">
        <v>1.37656328169602E+18</v>
      </c>
      <c r="C9658" t="s">
        <v>8596</v>
      </c>
      <c r="D9658" s="5" t="s">
        <v>19971</v>
      </c>
      <c r="F9658" t="s">
        <v>2363</v>
      </c>
      <c r="G9658" s="1">
        <v>44284.662453703706</v>
      </c>
      <c r="H9658" t="b">
        <v>0</v>
      </c>
      <c r="J9658">
        <v>375</v>
      </c>
      <c r="K9658">
        <v>103</v>
      </c>
      <c r="L9658">
        <v>6</v>
      </c>
      <c r="M9658" t="s">
        <v>17</v>
      </c>
      <c r="N9658" t="s">
        <v>71</v>
      </c>
      <c r="O9658" t="s">
        <v>71</v>
      </c>
    </row>
    <row r="9659" spans="1:15" x14ac:dyDescent="0.35">
      <c r="A9659">
        <v>9657</v>
      </c>
      <c r="B9659">
        <v>1.37656324320913E+18</v>
      </c>
      <c r="C9659" t="s">
        <v>8577</v>
      </c>
      <c r="D9659" s="5" t="s">
        <v>8622</v>
      </c>
      <c r="F9659" t="s">
        <v>7732</v>
      </c>
      <c r="G9659" s="1">
        <v>44284.662349537037</v>
      </c>
      <c r="H9659" t="b">
        <v>0</v>
      </c>
      <c r="J9659">
        <v>18</v>
      </c>
      <c r="K9659">
        <v>68</v>
      </c>
      <c r="L9659">
        <v>0</v>
      </c>
      <c r="M9659" t="s">
        <v>167</v>
      </c>
      <c r="N9659" t="s">
        <v>71</v>
      </c>
      <c r="O9659" t="s">
        <v>71</v>
      </c>
    </row>
    <row r="9660" spans="1:15" x14ac:dyDescent="0.35">
      <c r="A9660">
        <v>9658</v>
      </c>
      <c r="B9660">
        <v>1.3765632093023099E+18</v>
      </c>
      <c r="C9660" t="s">
        <v>8597</v>
      </c>
      <c r="D9660" s="5" t="s">
        <v>26155</v>
      </c>
      <c r="F9660" t="s">
        <v>8598</v>
      </c>
      <c r="G9660" s="1">
        <v>44284.662256944444</v>
      </c>
      <c r="H9660" t="b">
        <v>0</v>
      </c>
      <c r="J9660">
        <v>1</v>
      </c>
      <c r="K9660">
        <v>373</v>
      </c>
      <c r="L9660">
        <v>0</v>
      </c>
      <c r="M9660" t="s">
        <v>17</v>
      </c>
      <c r="N9660" t="s">
        <v>71</v>
      </c>
      <c r="O9660" t="s">
        <v>71</v>
      </c>
    </row>
    <row r="9661" spans="1:15" x14ac:dyDescent="0.35">
      <c r="A9661">
        <v>9659</v>
      </c>
      <c r="B9661">
        <v>1.3765631528595799E+18</v>
      </c>
      <c r="C9661" t="s">
        <v>207</v>
      </c>
      <c r="F9661" t="s">
        <v>8599</v>
      </c>
      <c r="G9661" s="1">
        <v>44284.662094907406</v>
      </c>
      <c r="H9661" t="b">
        <v>0</v>
      </c>
      <c r="J9661">
        <v>0</v>
      </c>
      <c r="K9661">
        <v>145</v>
      </c>
      <c r="L9661">
        <v>1</v>
      </c>
      <c r="M9661" t="s">
        <v>218</v>
      </c>
      <c r="N9661" t="s">
        <v>71</v>
      </c>
      <c r="O9661" t="s">
        <v>71</v>
      </c>
    </row>
    <row r="9662" spans="1:15" x14ac:dyDescent="0.35">
      <c r="A9662">
        <v>9660</v>
      </c>
      <c r="B9662">
        <v>1.3765631305458801E+18</v>
      </c>
      <c r="C9662" t="s">
        <v>387</v>
      </c>
      <c r="F9662" t="s">
        <v>8600</v>
      </c>
      <c r="G9662" s="1">
        <v>44284.662037037036</v>
      </c>
      <c r="H9662" t="b">
        <v>0</v>
      </c>
      <c r="J9662">
        <v>0</v>
      </c>
      <c r="K9662">
        <v>699</v>
      </c>
      <c r="L9662">
        <v>2</v>
      </c>
      <c r="M9662" t="s">
        <v>17</v>
      </c>
      <c r="N9662" t="s">
        <v>71</v>
      </c>
      <c r="O9662" t="s">
        <v>71</v>
      </c>
    </row>
    <row r="9663" spans="1:15" x14ac:dyDescent="0.35">
      <c r="A9663">
        <v>9661</v>
      </c>
      <c r="B9663">
        <v>1.3765631264103401E+18</v>
      </c>
      <c r="C9663" t="s">
        <v>3658</v>
      </c>
      <c r="D9663" s="5" t="s">
        <v>7076</v>
      </c>
      <c r="F9663" t="s">
        <v>5916</v>
      </c>
      <c r="G9663" s="1">
        <v>44284.66202546296</v>
      </c>
      <c r="H9663" t="b">
        <v>0</v>
      </c>
      <c r="J9663">
        <v>32</v>
      </c>
      <c r="K9663">
        <v>3030</v>
      </c>
      <c r="L9663">
        <v>27</v>
      </c>
      <c r="M9663" t="s">
        <v>17</v>
      </c>
      <c r="N9663" t="s">
        <v>71</v>
      </c>
      <c r="O9663" t="s">
        <v>71</v>
      </c>
    </row>
    <row r="9664" spans="1:15" x14ac:dyDescent="0.35">
      <c r="A9664">
        <v>9662</v>
      </c>
      <c r="B9664">
        <v>1.37656310259088E+18</v>
      </c>
      <c r="C9664" t="s">
        <v>5276</v>
      </c>
      <c r="D9664" s="5" t="s">
        <v>311</v>
      </c>
      <c r="F9664" t="s">
        <v>61</v>
      </c>
      <c r="G9664" s="1">
        <v>44284.661956018521</v>
      </c>
      <c r="H9664" t="b">
        <v>0</v>
      </c>
      <c r="J9664">
        <v>685</v>
      </c>
      <c r="K9664">
        <v>268</v>
      </c>
      <c r="L9664">
        <v>0</v>
      </c>
      <c r="M9664" t="s">
        <v>17</v>
      </c>
      <c r="N9664" t="s">
        <v>71</v>
      </c>
      <c r="O9664" t="s">
        <v>71</v>
      </c>
    </row>
    <row r="9665" spans="1:15" x14ac:dyDescent="0.35">
      <c r="A9665">
        <v>9663</v>
      </c>
      <c r="B9665">
        <v>1.3765630997471601E+18</v>
      </c>
      <c r="C9665" t="s">
        <v>8601</v>
      </c>
      <c r="F9665" t="s">
        <v>8602</v>
      </c>
      <c r="G9665" s="1">
        <v>44284.661944444444</v>
      </c>
      <c r="H9665" t="b">
        <v>0</v>
      </c>
      <c r="J9665">
        <v>2</v>
      </c>
      <c r="K9665">
        <v>3173</v>
      </c>
      <c r="L9665">
        <v>7</v>
      </c>
      <c r="M9665" t="s">
        <v>30</v>
      </c>
      <c r="N9665" t="s">
        <v>71</v>
      </c>
      <c r="O9665" t="s">
        <v>71</v>
      </c>
    </row>
    <row r="9666" spans="1:15" x14ac:dyDescent="0.35">
      <c r="A9666">
        <v>9664</v>
      </c>
      <c r="B9666">
        <v>1.3765630348360399E+18</v>
      </c>
      <c r="C9666" t="s">
        <v>8603</v>
      </c>
      <c r="D9666" s="5" t="s">
        <v>8039</v>
      </c>
      <c r="F9666" t="s">
        <v>3158</v>
      </c>
      <c r="G9666" s="1">
        <v>44284.661770833336</v>
      </c>
      <c r="H9666" t="b">
        <v>0</v>
      </c>
      <c r="J9666">
        <v>301</v>
      </c>
      <c r="K9666">
        <v>1379</v>
      </c>
      <c r="L9666">
        <v>4</v>
      </c>
      <c r="M9666" t="s">
        <v>30</v>
      </c>
      <c r="N9666" t="s">
        <v>71</v>
      </c>
      <c r="O9666" t="s">
        <v>71</v>
      </c>
    </row>
    <row r="9667" spans="1:15" x14ac:dyDescent="0.35">
      <c r="A9667">
        <v>9665</v>
      </c>
      <c r="B9667">
        <v>1.3765629359470001E+18</v>
      </c>
      <c r="C9667" t="s">
        <v>3511</v>
      </c>
      <c r="D9667" s="5" t="s">
        <v>311</v>
      </c>
      <c r="F9667" t="s">
        <v>61</v>
      </c>
      <c r="G9667" s="1">
        <v>44284.661493055559</v>
      </c>
      <c r="H9667" t="b">
        <v>0</v>
      </c>
      <c r="J9667">
        <v>685</v>
      </c>
      <c r="K9667">
        <v>113</v>
      </c>
      <c r="L9667">
        <v>0</v>
      </c>
      <c r="M9667" t="s">
        <v>17</v>
      </c>
      <c r="N9667" t="s">
        <v>71</v>
      </c>
      <c r="O9667" t="s">
        <v>71</v>
      </c>
    </row>
    <row r="9668" spans="1:15" x14ac:dyDescent="0.35">
      <c r="A9668">
        <v>9666</v>
      </c>
      <c r="B9668">
        <v>1.3765629333633001E+18</v>
      </c>
      <c r="C9668" t="s">
        <v>8604</v>
      </c>
      <c r="D9668" s="5" t="s">
        <v>36274</v>
      </c>
      <c r="F9668" t="s">
        <v>8605</v>
      </c>
      <c r="G9668" s="1">
        <v>44284.661493055559</v>
      </c>
      <c r="H9668" t="b">
        <v>0</v>
      </c>
      <c r="I9668" t="s">
        <v>8606</v>
      </c>
      <c r="J9668">
        <v>0</v>
      </c>
      <c r="K9668">
        <v>393</v>
      </c>
      <c r="L9668">
        <v>2</v>
      </c>
      <c r="M9668" t="s">
        <v>17</v>
      </c>
      <c r="N9668" t="s">
        <v>71</v>
      </c>
      <c r="O9668" t="s">
        <v>71</v>
      </c>
    </row>
    <row r="9669" spans="1:15" x14ac:dyDescent="0.35">
      <c r="A9669">
        <v>9667</v>
      </c>
      <c r="B9669">
        <v>1.37656289434365E+18</v>
      </c>
      <c r="C9669" t="s">
        <v>6978</v>
      </c>
      <c r="D9669" s="5" t="s">
        <v>6978</v>
      </c>
      <c r="F9669" t="s">
        <v>8607</v>
      </c>
      <c r="G9669" s="1">
        <v>44284.661377314813</v>
      </c>
      <c r="H9669" t="b">
        <v>0</v>
      </c>
      <c r="J9669">
        <v>2</v>
      </c>
      <c r="K9669">
        <v>932</v>
      </c>
      <c r="L9669">
        <v>0</v>
      </c>
      <c r="M9669" t="s">
        <v>17</v>
      </c>
      <c r="N9669" t="s">
        <v>71</v>
      </c>
      <c r="O9669" t="s">
        <v>71</v>
      </c>
    </row>
    <row r="9670" spans="1:15" x14ac:dyDescent="0.35">
      <c r="A9670">
        <v>9668</v>
      </c>
      <c r="B9670">
        <v>1.37656289060224E+18</v>
      </c>
      <c r="C9670" t="s">
        <v>3652</v>
      </c>
      <c r="D9670" s="5" t="s">
        <v>9374</v>
      </c>
      <c r="F9670" t="s">
        <v>6162</v>
      </c>
      <c r="G9670" s="1">
        <v>44284.661377314813</v>
      </c>
      <c r="H9670" t="b">
        <v>0</v>
      </c>
      <c r="J9670">
        <v>4</v>
      </c>
      <c r="K9670">
        <v>248</v>
      </c>
      <c r="L9670">
        <v>0</v>
      </c>
      <c r="M9670" t="s">
        <v>30</v>
      </c>
      <c r="N9670" t="s">
        <v>71</v>
      </c>
      <c r="O9670" t="s">
        <v>71</v>
      </c>
    </row>
    <row r="9671" spans="1:15" x14ac:dyDescent="0.35">
      <c r="A9671">
        <v>9669</v>
      </c>
      <c r="B9671">
        <v>1.37656288551043E+18</v>
      </c>
      <c r="C9671" t="s">
        <v>207</v>
      </c>
      <c r="F9671" t="s">
        <v>8608</v>
      </c>
      <c r="G9671" s="1">
        <v>44284.661354166667</v>
      </c>
      <c r="H9671" t="b">
        <v>0</v>
      </c>
      <c r="J9671">
        <v>0</v>
      </c>
      <c r="K9671">
        <v>145</v>
      </c>
      <c r="L9671">
        <v>1</v>
      </c>
      <c r="M9671" t="s">
        <v>218</v>
      </c>
      <c r="N9671" t="s">
        <v>71</v>
      </c>
      <c r="O9671" t="s">
        <v>71</v>
      </c>
    </row>
    <row r="9672" spans="1:15" x14ac:dyDescent="0.35">
      <c r="A9672">
        <v>9670</v>
      </c>
      <c r="B9672">
        <v>1.37656286656897E+18</v>
      </c>
      <c r="C9672" t="s">
        <v>8609</v>
      </c>
      <c r="D9672" s="5" t="s">
        <v>10461</v>
      </c>
      <c r="F9672" t="s">
        <v>64</v>
      </c>
      <c r="G9672" s="1">
        <v>44284.661307870374</v>
      </c>
      <c r="H9672" t="b">
        <v>0</v>
      </c>
      <c r="J9672">
        <v>229</v>
      </c>
      <c r="K9672">
        <v>36</v>
      </c>
      <c r="L9672">
        <v>0</v>
      </c>
      <c r="M9672" t="s">
        <v>17</v>
      </c>
      <c r="N9672" t="s">
        <v>71</v>
      </c>
      <c r="O9672" t="s">
        <v>71</v>
      </c>
    </row>
    <row r="9673" spans="1:15" x14ac:dyDescent="0.35">
      <c r="A9673">
        <v>9671</v>
      </c>
      <c r="B9673">
        <v>1.3765628438106801E+18</v>
      </c>
      <c r="C9673" t="s">
        <v>8610</v>
      </c>
      <c r="D9673" s="5" t="s">
        <v>311</v>
      </c>
      <c r="F9673" t="s">
        <v>61</v>
      </c>
      <c r="G9673" s="1">
        <v>44284.661238425928</v>
      </c>
      <c r="H9673" t="b">
        <v>0</v>
      </c>
      <c r="J9673">
        <v>685</v>
      </c>
      <c r="K9673">
        <v>30</v>
      </c>
      <c r="L9673">
        <v>0</v>
      </c>
      <c r="M9673" t="s">
        <v>17</v>
      </c>
      <c r="N9673" t="s">
        <v>71</v>
      </c>
      <c r="O9673" t="s">
        <v>71</v>
      </c>
    </row>
    <row r="9674" spans="1:15" x14ac:dyDescent="0.35">
      <c r="A9674">
        <v>9672</v>
      </c>
      <c r="B9674">
        <v>1.3765627968848499E+18</v>
      </c>
      <c r="C9674" t="s">
        <v>3307</v>
      </c>
      <c r="D9674" s="5" t="s">
        <v>36174</v>
      </c>
      <c r="F9674" t="s">
        <v>6907</v>
      </c>
      <c r="G9674" s="1">
        <v>44284.661111111112</v>
      </c>
      <c r="H9674" t="b">
        <v>0</v>
      </c>
      <c r="J9674">
        <v>2</v>
      </c>
      <c r="K9674">
        <v>228</v>
      </c>
      <c r="L9674">
        <v>0</v>
      </c>
      <c r="M9674" t="s">
        <v>17</v>
      </c>
      <c r="N9674" t="s">
        <v>71</v>
      </c>
      <c r="O9674" t="s">
        <v>71</v>
      </c>
    </row>
    <row r="9675" spans="1:15" x14ac:dyDescent="0.35">
      <c r="A9675">
        <v>9673</v>
      </c>
      <c r="B9675">
        <v>1.37656279629346E+18</v>
      </c>
      <c r="C9675" t="s">
        <v>8611</v>
      </c>
      <c r="D9675" s="5" t="s">
        <v>155</v>
      </c>
      <c r="F9675" t="s">
        <v>8612</v>
      </c>
      <c r="G9675" s="1">
        <v>44284.661111111112</v>
      </c>
      <c r="H9675" t="b">
        <v>0</v>
      </c>
      <c r="J9675">
        <v>2</v>
      </c>
      <c r="K9675">
        <v>278</v>
      </c>
      <c r="L9675">
        <v>1</v>
      </c>
      <c r="M9675" t="s">
        <v>17</v>
      </c>
      <c r="N9675" t="s">
        <v>71</v>
      </c>
      <c r="O9675" t="s">
        <v>71</v>
      </c>
    </row>
    <row r="9676" spans="1:15" x14ac:dyDescent="0.35">
      <c r="A9676">
        <v>9674</v>
      </c>
      <c r="B9676">
        <v>1.37656277403009E+18</v>
      </c>
      <c r="C9676" t="s">
        <v>3107</v>
      </c>
      <c r="D9676" s="5" t="s">
        <v>311</v>
      </c>
      <c r="F9676" t="s">
        <v>8613</v>
      </c>
      <c r="G9676" s="1">
        <v>44284.661053240743</v>
      </c>
      <c r="H9676" t="b">
        <v>0</v>
      </c>
      <c r="J9676">
        <v>9</v>
      </c>
      <c r="K9676">
        <v>2461</v>
      </c>
      <c r="L9676">
        <v>0</v>
      </c>
      <c r="M9676" t="s">
        <v>17</v>
      </c>
      <c r="N9676" t="s">
        <v>71</v>
      </c>
      <c r="O9676" t="s">
        <v>71</v>
      </c>
    </row>
    <row r="9677" spans="1:15" x14ac:dyDescent="0.35">
      <c r="A9677">
        <v>9675</v>
      </c>
      <c r="B9677">
        <v>1.37656276047823E+18</v>
      </c>
      <c r="C9677" t="s">
        <v>387</v>
      </c>
      <c r="D9677" s="5" t="s">
        <v>13811</v>
      </c>
      <c r="F9677" t="s">
        <v>8614</v>
      </c>
      <c r="G9677" s="1">
        <v>44284.66101851852</v>
      </c>
      <c r="H9677" t="b">
        <v>0</v>
      </c>
      <c r="J9677">
        <v>1</v>
      </c>
      <c r="K9677">
        <v>699</v>
      </c>
      <c r="L9677">
        <v>2</v>
      </c>
      <c r="M9677" t="s">
        <v>17</v>
      </c>
      <c r="N9677" t="s">
        <v>71</v>
      </c>
      <c r="O9677" t="s">
        <v>71</v>
      </c>
    </row>
    <row r="9678" spans="1:15" x14ac:dyDescent="0.35">
      <c r="A9678">
        <v>9676</v>
      </c>
      <c r="B9678">
        <v>1.3765627550842399E+18</v>
      </c>
      <c r="C9678" t="s">
        <v>1105</v>
      </c>
      <c r="D9678" s="5" t="s">
        <v>36275</v>
      </c>
      <c r="F9678" t="s">
        <v>8615</v>
      </c>
      <c r="G9678" s="1">
        <v>44284.660995370374</v>
      </c>
      <c r="H9678" t="b">
        <v>0</v>
      </c>
      <c r="I9678" t="s">
        <v>8616</v>
      </c>
      <c r="J9678">
        <v>0</v>
      </c>
      <c r="K9678">
        <v>329</v>
      </c>
      <c r="L9678">
        <v>0</v>
      </c>
      <c r="M9678" t="s">
        <v>30</v>
      </c>
      <c r="N9678" t="s">
        <v>71</v>
      </c>
      <c r="O9678" t="s">
        <v>71</v>
      </c>
    </row>
    <row r="9679" spans="1:15" x14ac:dyDescent="0.35">
      <c r="A9679">
        <v>9677</v>
      </c>
      <c r="B9679">
        <v>1.3765627399806799E+18</v>
      </c>
      <c r="C9679" t="s">
        <v>8617</v>
      </c>
      <c r="D9679" s="5" t="s">
        <v>5253</v>
      </c>
      <c r="F9679" t="s">
        <v>2704</v>
      </c>
      <c r="G9679" s="1">
        <v>44284.660960648151</v>
      </c>
      <c r="H9679" t="b">
        <v>0</v>
      </c>
      <c r="J9679">
        <v>1060</v>
      </c>
      <c r="K9679">
        <v>97</v>
      </c>
      <c r="L9679">
        <v>0</v>
      </c>
      <c r="M9679" t="s">
        <v>17</v>
      </c>
      <c r="N9679" t="s">
        <v>71</v>
      </c>
      <c r="O9679" t="s">
        <v>71</v>
      </c>
    </row>
    <row r="9680" spans="1:15" x14ac:dyDescent="0.35">
      <c r="A9680">
        <v>9678</v>
      </c>
      <c r="B9680">
        <v>1.3765626473410801E+18</v>
      </c>
      <c r="C9680" t="s">
        <v>1383</v>
      </c>
      <c r="D9680" s="5" t="s">
        <v>8563</v>
      </c>
      <c r="F9680" t="s">
        <v>8618</v>
      </c>
      <c r="G9680" s="1">
        <v>44284.66070601852</v>
      </c>
      <c r="H9680" t="b">
        <v>0</v>
      </c>
      <c r="I9680" t="s">
        <v>8563</v>
      </c>
      <c r="J9680">
        <v>0</v>
      </c>
      <c r="K9680">
        <v>4442</v>
      </c>
      <c r="L9680">
        <v>7</v>
      </c>
      <c r="M9680" t="s">
        <v>17</v>
      </c>
      <c r="N9680" t="s">
        <v>71</v>
      </c>
      <c r="O9680" t="s">
        <v>71</v>
      </c>
    </row>
    <row r="9681" spans="1:15" x14ac:dyDescent="0.35">
      <c r="A9681">
        <v>9679</v>
      </c>
      <c r="B9681">
        <v>1.3765626244821701E+18</v>
      </c>
      <c r="C9681" t="s">
        <v>387</v>
      </c>
      <c r="F9681" t="s">
        <v>8619</v>
      </c>
      <c r="G9681" s="1">
        <v>44284.660636574074</v>
      </c>
      <c r="H9681" t="b">
        <v>0</v>
      </c>
      <c r="J9681">
        <v>0</v>
      </c>
      <c r="K9681">
        <v>699</v>
      </c>
      <c r="L9681">
        <v>2</v>
      </c>
      <c r="M9681" t="s">
        <v>17</v>
      </c>
      <c r="N9681" t="s">
        <v>71</v>
      </c>
      <c r="O9681" t="s">
        <v>71</v>
      </c>
    </row>
    <row r="9682" spans="1:15" x14ac:dyDescent="0.35">
      <c r="A9682">
        <v>9680</v>
      </c>
      <c r="B9682">
        <v>1.3765626226031301E+18</v>
      </c>
      <c r="C9682" t="s">
        <v>8620</v>
      </c>
      <c r="D9682" s="5" t="s">
        <v>11860</v>
      </c>
      <c r="F9682" t="s">
        <v>463</v>
      </c>
      <c r="G9682" s="1">
        <v>44284.660636574074</v>
      </c>
      <c r="H9682" t="b">
        <v>0</v>
      </c>
      <c r="J9682">
        <v>142</v>
      </c>
      <c r="K9682">
        <v>6</v>
      </c>
      <c r="L9682">
        <v>0</v>
      </c>
      <c r="M9682" t="s">
        <v>30</v>
      </c>
      <c r="N9682" t="s">
        <v>71</v>
      </c>
      <c r="O9682" t="s">
        <v>71</v>
      </c>
    </row>
    <row r="9683" spans="1:15" x14ac:dyDescent="0.35">
      <c r="A9683">
        <v>9681</v>
      </c>
      <c r="B9683">
        <v>1.3765626034477E+18</v>
      </c>
      <c r="C9683" t="s">
        <v>1435</v>
      </c>
      <c r="D9683" s="5" t="s">
        <v>8622</v>
      </c>
      <c r="F9683" t="s">
        <v>8621</v>
      </c>
      <c r="G9683" s="1">
        <v>44284.660578703704</v>
      </c>
      <c r="H9683" t="b">
        <v>0</v>
      </c>
      <c r="I9683" t="s">
        <v>8622</v>
      </c>
      <c r="J9683">
        <v>0</v>
      </c>
      <c r="K9683">
        <v>226</v>
      </c>
      <c r="L9683">
        <v>0</v>
      </c>
      <c r="M9683" t="s">
        <v>17</v>
      </c>
      <c r="N9683" t="s">
        <v>71</v>
      </c>
      <c r="O9683" t="s">
        <v>71</v>
      </c>
    </row>
    <row r="9684" spans="1:15" x14ac:dyDescent="0.35">
      <c r="A9684">
        <v>9682</v>
      </c>
      <c r="B9684">
        <v>1.3765626028227899E+18</v>
      </c>
      <c r="C9684" t="s">
        <v>7217</v>
      </c>
      <c r="D9684" s="5" t="s">
        <v>3080</v>
      </c>
      <c r="F9684" t="s">
        <v>3872</v>
      </c>
      <c r="G9684" s="1">
        <v>44284.660578703704</v>
      </c>
      <c r="H9684" t="b">
        <v>0</v>
      </c>
      <c r="J9684">
        <v>121</v>
      </c>
      <c r="K9684">
        <v>110</v>
      </c>
      <c r="L9684">
        <v>0</v>
      </c>
      <c r="M9684" t="s">
        <v>17</v>
      </c>
      <c r="N9684" t="s">
        <v>71</v>
      </c>
      <c r="O9684" t="s">
        <v>71</v>
      </c>
    </row>
    <row r="9685" spans="1:15" x14ac:dyDescent="0.35">
      <c r="A9685">
        <v>9683</v>
      </c>
      <c r="B9685">
        <v>1.3765625640925499E+18</v>
      </c>
      <c r="C9685" t="s">
        <v>3418</v>
      </c>
      <c r="D9685" s="5" t="s">
        <v>8992</v>
      </c>
      <c r="F9685" t="s">
        <v>90</v>
      </c>
      <c r="G9685" s="1">
        <v>44284.660474537035</v>
      </c>
      <c r="H9685" t="b">
        <v>0</v>
      </c>
      <c r="J9685">
        <v>310</v>
      </c>
      <c r="K9685">
        <v>173</v>
      </c>
      <c r="L9685">
        <v>0</v>
      </c>
      <c r="M9685" t="s">
        <v>17</v>
      </c>
      <c r="N9685" t="s">
        <v>71</v>
      </c>
      <c r="O9685" t="s">
        <v>71</v>
      </c>
    </row>
    <row r="9686" spans="1:15" x14ac:dyDescent="0.35">
      <c r="A9686">
        <v>9684</v>
      </c>
      <c r="B9686">
        <v>1.3765625578179E+18</v>
      </c>
      <c r="C9686" t="s">
        <v>1532</v>
      </c>
      <c r="D9686" s="5" t="s">
        <v>1075</v>
      </c>
      <c r="F9686" t="s">
        <v>8533</v>
      </c>
      <c r="G9686" s="1">
        <v>44284.660451388889</v>
      </c>
      <c r="H9686" t="b">
        <v>0</v>
      </c>
      <c r="J9686">
        <v>5</v>
      </c>
      <c r="K9686">
        <v>152</v>
      </c>
      <c r="L9686">
        <v>0</v>
      </c>
      <c r="M9686" t="s">
        <v>17</v>
      </c>
      <c r="N9686" t="s">
        <v>71</v>
      </c>
      <c r="O9686" t="s">
        <v>71</v>
      </c>
    </row>
    <row r="9687" spans="1:15" x14ac:dyDescent="0.35">
      <c r="A9687">
        <v>9685</v>
      </c>
      <c r="B9687">
        <v>1.3765625124816399E+18</v>
      </c>
      <c r="C9687" t="s">
        <v>3561</v>
      </c>
      <c r="D9687" s="5" t="s">
        <v>17265</v>
      </c>
      <c r="F9687" t="s">
        <v>8623</v>
      </c>
      <c r="G9687" s="1">
        <v>44284.660324074073</v>
      </c>
      <c r="H9687" t="b">
        <v>0</v>
      </c>
      <c r="J9687">
        <v>3</v>
      </c>
      <c r="K9687">
        <v>857</v>
      </c>
      <c r="L9687">
        <v>0</v>
      </c>
      <c r="M9687" t="s">
        <v>17</v>
      </c>
      <c r="N9687" t="s">
        <v>71</v>
      </c>
      <c r="O9687" t="s">
        <v>71</v>
      </c>
    </row>
    <row r="9688" spans="1:15" x14ac:dyDescent="0.35">
      <c r="A9688">
        <v>9686</v>
      </c>
      <c r="B9688">
        <v>1.3765625034805299E+18</v>
      </c>
      <c r="C9688" t="s">
        <v>3309</v>
      </c>
      <c r="D9688" s="5" t="s">
        <v>10422</v>
      </c>
      <c r="F9688" t="s">
        <v>6083</v>
      </c>
      <c r="G9688" s="1">
        <v>44284.660300925927</v>
      </c>
      <c r="H9688" t="b">
        <v>0</v>
      </c>
      <c r="J9688">
        <v>15</v>
      </c>
      <c r="K9688">
        <v>87</v>
      </c>
      <c r="L9688">
        <v>0</v>
      </c>
      <c r="M9688" t="s">
        <v>30</v>
      </c>
      <c r="N9688" t="s">
        <v>71</v>
      </c>
      <c r="O9688" t="s">
        <v>71</v>
      </c>
    </row>
    <row r="9689" spans="1:15" x14ac:dyDescent="0.35">
      <c r="A9689">
        <v>9687</v>
      </c>
      <c r="B9689">
        <v>1.3765624853109299E+18</v>
      </c>
      <c r="C9689" t="s">
        <v>4175</v>
      </c>
      <c r="D9689" s="5" t="s">
        <v>1680</v>
      </c>
      <c r="F9689" t="s">
        <v>62</v>
      </c>
      <c r="G9689" s="1">
        <v>44284.660254629627</v>
      </c>
      <c r="H9689" t="b">
        <v>0</v>
      </c>
      <c r="J9689">
        <v>132</v>
      </c>
      <c r="K9689">
        <v>69</v>
      </c>
      <c r="L9689">
        <v>0</v>
      </c>
      <c r="M9689" t="s">
        <v>17</v>
      </c>
      <c r="N9689" t="s">
        <v>71</v>
      </c>
      <c r="O9689" t="s">
        <v>71</v>
      </c>
    </row>
    <row r="9690" spans="1:15" x14ac:dyDescent="0.35">
      <c r="A9690">
        <v>9688</v>
      </c>
      <c r="B9690">
        <v>1.37656247507682E+18</v>
      </c>
      <c r="C9690" t="s">
        <v>1532</v>
      </c>
      <c r="D9690" s="5" t="s">
        <v>7757</v>
      </c>
      <c r="F9690" t="s">
        <v>245</v>
      </c>
      <c r="G9690" s="1">
        <v>44284.660231481481</v>
      </c>
      <c r="H9690" t="b">
        <v>0</v>
      </c>
      <c r="J9690">
        <v>25</v>
      </c>
      <c r="K9690">
        <v>152</v>
      </c>
      <c r="L9690">
        <v>0</v>
      </c>
      <c r="M9690" t="s">
        <v>246</v>
      </c>
      <c r="N9690" t="s">
        <v>71</v>
      </c>
      <c r="O9690" t="s">
        <v>71</v>
      </c>
    </row>
    <row r="9691" spans="1:15" x14ac:dyDescent="0.35">
      <c r="A9691">
        <v>9689</v>
      </c>
      <c r="B9691">
        <v>1.3765624686805701E+18</v>
      </c>
      <c r="C9691" t="s">
        <v>805</v>
      </c>
      <c r="D9691" s="5" t="s">
        <v>1081</v>
      </c>
      <c r="F9691" t="s">
        <v>6389</v>
      </c>
      <c r="G9691" s="1">
        <v>44284.660208333335</v>
      </c>
      <c r="H9691" t="b">
        <v>0</v>
      </c>
      <c r="J9691">
        <v>43</v>
      </c>
      <c r="K9691">
        <v>129</v>
      </c>
      <c r="L9691">
        <v>1</v>
      </c>
      <c r="M9691" t="s">
        <v>17</v>
      </c>
      <c r="N9691" t="s">
        <v>71</v>
      </c>
      <c r="O9691" t="s">
        <v>71</v>
      </c>
    </row>
    <row r="9692" spans="1:15" x14ac:dyDescent="0.35">
      <c r="A9692">
        <v>9690</v>
      </c>
      <c r="B9692">
        <v>1.37656242267743E+18</v>
      </c>
      <c r="C9692" t="s">
        <v>5196</v>
      </c>
      <c r="D9692" s="5" t="s">
        <v>311</v>
      </c>
      <c r="F9692" t="s">
        <v>61</v>
      </c>
      <c r="G9692" s="1">
        <v>44284.660081018519</v>
      </c>
      <c r="H9692" t="b">
        <v>0</v>
      </c>
      <c r="J9692">
        <v>685</v>
      </c>
      <c r="K9692">
        <v>1027</v>
      </c>
      <c r="L9692">
        <v>0</v>
      </c>
      <c r="M9692" t="s">
        <v>17</v>
      </c>
      <c r="N9692" t="s">
        <v>71</v>
      </c>
      <c r="O9692" t="s">
        <v>71</v>
      </c>
    </row>
    <row r="9693" spans="1:15" x14ac:dyDescent="0.35">
      <c r="A9693">
        <v>9691</v>
      </c>
      <c r="B9693">
        <v>1.3765624096205599E+18</v>
      </c>
      <c r="C9693" t="s">
        <v>5196</v>
      </c>
      <c r="D9693" s="5" t="s">
        <v>7231</v>
      </c>
      <c r="F9693" t="s">
        <v>4933</v>
      </c>
      <c r="G9693" s="1">
        <v>44284.660046296296</v>
      </c>
      <c r="H9693" t="b">
        <v>0</v>
      </c>
      <c r="J9693">
        <v>48</v>
      </c>
      <c r="K9693">
        <v>1027</v>
      </c>
      <c r="L9693">
        <v>0</v>
      </c>
      <c r="M9693" t="s">
        <v>17</v>
      </c>
      <c r="N9693" t="s">
        <v>71</v>
      </c>
      <c r="O9693" t="s">
        <v>71</v>
      </c>
    </row>
    <row r="9694" spans="1:15" x14ac:dyDescent="0.35">
      <c r="A9694">
        <v>9692</v>
      </c>
      <c r="B9694">
        <v>1.37656240413855E+18</v>
      </c>
      <c r="C9694" t="s">
        <v>8624</v>
      </c>
      <c r="D9694" s="5" t="s">
        <v>5253</v>
      </c>
      <c r="F9694" t="s">
        <v>2704</v>
      </c>
      <c r="G9694" s="1">
        <v>44284.660034722219</v>
      </c>
      <c r="H9694" t="b">
        <v>0</v>
      </c>
      <c r="J9694">
        <v>1060</v>
      </c>
      <c r="K9694">
        <v>67</v>
      </c>
      <c r="L9694">
        <v>0</v>
      </c>
      <c r="M9694" t="s">
        <v>17</v>
      </c>
      <c r="N9694" t="s">
        <v>71</v>
      </c>
      <c r="O9694" t="s">
        <v>71</v>
      </c>
    </row>
    <row r="9695" spans="1:15" x14ac:dyDescent="0.35">
      <c r="A9695">
        <v>9693</v>
      </c>
      <c r="B9695">
        <v>1.3765623959806799E+18</v>
      </c>
      <c r="C9695" t="s">
        <v>1905</v>
      </c>
      <c r="D9695" s="5" t="s">
        <v>13993</v>
      </c>
      <c r="F9695" t="s">
        <v>8625</v>
      </c>
      <c r="G9695" s="1">
        <v>44284.660011574073</v>
      </c>
      <c r="H9695" t="b">
        <v>0</v>
      </c>
      <c r="J9695">
        <v>1</v>
      </c>
      <c r="K9695">
        <v>5933</v>
      </c>
      <c r="L9695">
        <v>53</v>
      </c>
      <c r="M9695" t="s">
        <v>8626</v>
      </c>
      <c r="N9695" t="s">
        <v>71</v>
      </c>
      <c r="O9695" t="s">
        <v>71</v>
      </c>
    </row>
    <row r="9696" spans="1:15" x14ac:dyDescent="0.35">
      <c r="A9696">
        <v>9694</v>
      </c>
      <c r="B9696">
        <v>1.37656239184927E+18</v>
      </c>
      <c r="C9696" t="s">
        <v>8627</v>
      </c>
      <c r="D9696" s="5" t="s">
        <v>6376</v>
      </c>
      <c r="F9696" t="s">
        <v>642</v>
      </c>
      <c r="G9696" s="1">
        <v>44284.66</v>
      </c>
      <c r="H9696" t="b">
        <v>0</v>
      </c>
      <c r="J9696">
        <v>102</v>
      </c>
      <c r="K9696">
        <v>317</v>
      </c>
      <c r="L9696">
        <v>2</v>
      </c>
      <c r="M9696" t="s">
        <v>17</v>
      </c>
      <c r="N9696" t="s">
        <v>71</v>
      </c>
      <c r="O9696" t="s">
        <v>71</v>
      </c>
    </row>
    <row r="9697" spans="1:15" x14ac:dyDescent="0.35">
      <c r="A9697">
        <v>9695</v>
      </c>
      <c r="B9697">
        <v>1.3765623891565599E+18</v>
      </c>
      <c r="C9697" t="s">
        <v>6282</v>
      </c>
      <c r="D9697" s="5" t="s">
        <v>1680</v>
      </c>
      <c r="F9697" t="s">
        <v>313</v>
      </c>
      <c r="G9697" s="1">
        <v>44284.659988425927</v>
      </c>
      <c r="H9697" t="b">
        <v>0</v>
      </c>
      <c r="J9697">
        <v>474</v>
      </c>
      <c r="K9697">
        <v>739</v>
      </c>
      <c r="L9697">
        <v>2</v>
      </c>
      <c r="M9697" t="s">
        <v>17</v>
      </c>
      <c r="N9697" t="s">
        <v>71</v>
      </c>
      <c r="O9697" t="s">
        <v>71</v>
      </c>
    </row>
    <row r="9698" spans="1:15" x14ac:dyDescent="0.35">
      <c r="A9698">
        <v>9696</v>
      </c>
      <c r="B9698">
        <v>1.3765623792495601E+18</v>
      </c>
      <c r="C9698" t="s">
        <v>300</v>
      </c>
      <c r="D9698" s="5" t="s">
        <v>19660</v>
      </c>
      <c r="F9698" t="s">
        <v>8628</v>
      </c>
      <c r="G9698" s="1">
        <v>44284.65996527778</v>
      </c>
      <c r="H9698" t="b">
        <v>0</v>
      </c>
      <c r="J9698">
        <v>29</v>
      </c>
      <c r="K9698">
        <v>102</v>
      </c>
      <c r="L9698">
        <v>0</v>
      </c>
      <c r="M9698" t="s">
        <v>17</v>
      </c>
      <c r="N9698" t="s">
        <v>71</v>
      </c>
      <c r="O9698" t="s">
        <v>71</v>
      </c>
    </row>
    <row r="9699" spans="1:15" x14ac:dyDescent="0.35">
      <c r="A9699">
        <v>9697</v>
      </c>
      <c r="B9699">
        <v>1.3765623574056399E+18</v>
      </c>
      <c r="C9699" t="s">
        <v>699</v>
      </c>
      <c r="D9699" s="5" t="s">
        <v>302</v>
      </c>
      <c r="F9699" t="s">
        <v>2475</v>
      </c>
      <c r="G9699" s="1">
        <v>44284.659895833334</v>
      </c>
      <c r="H9699" t="b">
        <v>0</v>
      </c>
      <c r="J9699">
        <v>234</v>
      </c>
      <c r="K9699">
        <v>174</v>
      </c>
      <c r="L9699">
        <v>0</v>
      </c>
      <c r="M9699" t="s">
        <v>30</v>
      </c>
      <c r="N9699" t="s">
        <v>71</v>
      </c>
      <c r="O9699" t="s">
        <v>71</v>
      </c>
    </row>
    <row r="9700" spans="1:15" x14ac:dyDescent="0.35">
      <c r="A9700">
        <v>9698</v>
      </c>
      <c r="B9700">
        <v>1.3765623475238899E+18</v>
      </c>
      <c r="C9700" t="s">
        <v>311</v>
      </c>
      <c r="F9700" t="s">
        <v>8629</v>
      </c>
      <c r="G9700" s="1">
        <v>44284.659872685188</v>
      </c>
      <c r="H9700" t="b">
        <v>0</v>
      </c>
      <c r="J9700">
        <v>0</v>
      </c>
      <c r="K9700">
        <v>909</v>
      </c>
      <c r="L9700">
        <v>4</v>
      </c>
      <c r="M9700" t="s">
        <v>30</v>
      </c>
      <c r="N9700" t="s">
        <v>71</v>
      </c>
      <c r="O9700" t="s">
        <v>71</v>
      </c>
    </row>
    <row r="9701" spans="1:15" x14ac:dyDescent="0.35">
      <c r="A9701">
        <v>9699</v>
      </c>
      <c r="B9701">
        <v>1.3765623414630799E+18</v>
      </c>
      <c r="C9701" t="s">
        <v>1332</v>
      </c>
      <c r="D9701" s="5" t="s">
        <v>5121</v>
      </c>
      <c r="F9701" t="s">
        <v>5874</v>
      </c>
      <c r="G9701" s="1">
        <v>44284.659861111111</v>
      </c>
      <c r="H9701" t="b">
        <v>0</v>
      </c>
      <c r="J9701">
        <v>39</v>
      </c>
      <c r="K9701">
        <v>172</v>
      </c>
      <c r="L9701">
        <v>0</v>
      </c>
      <c r="M9701" t="s">
        <v>17</v>
      </c>
      <c r="N9701" t="s">
        <v>71</v>
      </c>
      <c r="O9701" t="s">
        <v>71</v>
      </c>
    </row>
    <row r="9702" spans="1:15" x14ac:dyDescent="0.35">
      <c r="A9702">
        <v>9700</v>
      </c>
      <c r="B9702">
        <v>1.37656233661872E+18</v>
      </c>
      <c r="C9702" t="s">
        <v>8125</v>
      </c>
      <c r="D9702" s="5" t="s">
        <v>6376</v>
      </c>
      <c r="F9702" t="s">
        <v>646</v>
      </c>
      <c r="G9702" s="1">
        <v>44284.659837962965</v>
      </c>
      <c r="H9702" t="b">
        <v>0</v>
      </c>
      <c r="J9702">
        <v>13</v>
      </c>
      <c r="K9702">
        <v>355</v>
      </c>
      <c r="L9702">
        <v>1</v>
      </c>
      <c r="M9702" t="s">
        <v>17</v>
      </c>
      <c r="N9702" t="s">
        <v>71</v>
      </c>
      <c r="O9702" t="s">
        <v>71</v>
      </c>
    </row>
    <row r="9703" spans="1:15" x14ac:dyDescent="0.35">
      <c r="A9703">
        <v>9701</v>
      </c>
      <c r="B9703">
        <v>1.37656233275151E+18</v>
      </c>
      <c r="C9703" t="s">
        <v>1905</v>
      </c>
      <c r="D9703" s="5" t="s">
        <v>1417</v>
      </c>
      <c r="F9703" t="s">
        <v>5530</v>
      </c>
      <c r="G9703" s="1">
        <v>44284.659837962965</v>
      </c>
      <c r="H9703" t="b">
        <v>0</v>
      </c>
      <c r="J9703">
        <v>151</v>
      </c>
      <c r="K9703">
        <v>5933</v>
      </c>
      <c r="L9703">
        <v>53</v>
      </c>
      <c r="M9703" t="s">
        <v>4704</v>
      </c>
      <c r="N9703" t="s">
        <v>71</v>
      </c>
      <c r="O9703" t="s">
        <v>71</v>
      </c>
    </row>
    <row r="9704" spans="1:15" x14ac:dyDescent="0.35">
      <c r="A9704">
        <v>9702</v>
      </c>
      <c r="B9704">
        <v>1.3765623255666701E+18</v>
      </c>
      <c r="C9704" t="s">
        <v>3483</v>
      </c>
      <c r="D9704" s="5" t="s">
        <v>8992</v>
      </c>
      <c r="F9704" t="s">
        <v>90</v>
      </c>
      <c r="G9704" s="1">
        <v>44284.659814814811</v>
      </c>
      <c r="H9704" t="b">
        <v>0</v>
      </c>
      <c r="J9704">
        <v>310</v>
      </c>
      <c r="K9704">
        <v>2209</v>
      </c>
      <c r="L9704">
        <v>0</v>
      </c>
      <c r="M9704" t="s">
        <v>17</v>
      </c>
      <c r="N9704" t="s">
        <v>71</v>
      </c>
      <c r="O9704" t="s">
        <v>71</v>
      </c>
    </row>
    <row r="9705" spans="1:15" x14ac:dyDescent="0.35">
      <c r="A9705">
        <v>9703</v>
      </c>
      <c r="B9705">
        <v>1.3765622990964301E+18</v>
      </c>
      <c r="C9705" t="s">
        <v>3640</v>
      </c>
      <c r="D9705" s="5" t="s">
        <v>1680</v>
      </c>
      <c r="F9705" t="s">
        <v>313</v>
      </c>
      <c r="G9705" s="1">
        <v>44284.659745370373</v>
      </c>
      <c r="H9705" t="b">
        <v>0</v>
      </c>
      <c r="J9705">
        <v>474</v>
      </c>
      <c r="K9705">
        <v>447</v>
      </c>
      <c r="L9705">
        <v>1</v>
      </c>
      <c r="M9705" t="s">
        <v>17</v>
      </c>
      <c r="N9705" t="s">
        <v>71</v>
      </c>
      <c r="O9705" t="s">
        <v>71</v>
      </c>
    </row>
    <row r="9706" spans="1:15" x14ac:dyDescent="0.35">
      <c r="A9706">
        <v>9704</v>
      </c>
      <c r="B9706">
        <v>1.37656228372015E+18</v>
      </c>
      <c r="C9706" t="s">
        <v>1550</v>
      </c>
      <c r="D9706" s="5" t="s">
        <v>7291</v>
      </c>
      <c r="F9706" t="s">
        <v>126</v>
      </c>
      <c r="G9706" s="1">
        <v>44284.659699074073</v>
      </c>
      <c r="H9706" t="b">
        <v>0</v>
      </c>
      <c r="J9706">
        <v>786</v>
      </c>
      <c r="K9706">
        <v>365</v>
      </c>
      <c r="L9706">
        <v>0</v>
      </c>
      <c r="M9706" t="s">
        <v>127</v>
      </c>
      <c r="N9706" t="s">
        <v>71</v>
      </c>
      <c r="O9706" t="s">
        <v>71</v>
      </c>
    </row>
    <row r="9707" spans="1:15" x14ac:dyDescent="0.35">
      <c r="A9707">
        <v>9705</v>
      </c>
      <c r="B9707">
        <v>1.3765622209356101E+18</v>
      </c>
      <c r="C9707" t="s">
        <v>8630</v>
      </c>
      <c r="F9707" t="s">
        <v>8631</v>
      </c>
      <c r="G9707" s="1">
        <v>44284.659525462965</v>
      </c>
      <c r="H9707" t="b">
        <v>0</v>
      </c>
      <c r="J9707">
        <v>0</v>
      </c>
      <c r="K9707">
        <v>7</v>
      </c>
      <c r="L9707">
        <v>0</v>
      </c>
      <c r="M9707" t="s">
        <v>30</v>
      </c>
      <c r="N9707" t="s">
        <v>71</v>
      </c>
      <c r="O9707" t="s">
        <v>71</v>
      </c>
    </row>
    <row r="9708" spans="1:15" x14ac:dyDescent="0.35">
      <c r="A9708">
        <v>9706</v>
      </c>
      <c r="B9708">
        <v>1.3765622011930199E+18</v>
      </c>
      <c r="C9708" t="s">
        <v>691</v>
      </c>
      <c r="F9708" t="s">
        <v>8632</v>
      </c>
      <c r="G9708" s="1">
        <v>44284.659467592595</v>
      </c>
      <c r="H9708" t="b">
        <v>0</v>
      </c>
      <c r="J9708">
        <v>0</v>
      </c>
      <c r="K9708">
        <v>255</v>
      </c>
      <c r="L9708">
        <v>1</v>
      </c>
      <c r="M9708" t="s">
        <v>6986</v>
      </c>
      <c r="N9708" t="s">
        <v>71</v>
      </c>
      <c r="O9708" t="s">
        <v>71</v>
      </c>
    </row>
    <row r="9709" spans="1:15" x14ac:dyDescent="0.35">
      <c r="A9709">
        <v>9707</v>
      </c>
      <c r="B9709">
        <v>1.37656219872253E+18</v>
      </c>
      <c r="C9709" t="s">
        <v>8633</v>
      </c>
      <c r="D9709" s="5" t="s">
        <v>14799</v>
      </c>
      <c r="F9709" t="s">
        <v>5753</v>
      </c>
      <c r="G9709" s="1">
        <v>44284.659467592595</v>
      </c>
      <c r="H9709" t="b">
        <v>0</v>
      </c>
      <c r="J9709">
        <v>41</v>
      </c>
      <c r="K9709">
        <v>163</v>
      </c>
      <c r="L9709">
        <v>1</v>
      </c>
      <c r="M9709" t="s">
        <v>17</v>
      </c>
      <c r="N9709" t="s">
        <v>71</v>
      </c>
      <c r="O9709" t="s">
        <v>71</v>
      </c>
    </row>
    <row r="9710" spans="1:15" x14ac:dyDescent="0.35">
      <c r="A9710">
        <v>9708</v>
      </c>
      <c r="B9710">
        <v>1.3765621857831601E+18</v>
      </c>
      <c r="C9710" t="s">
        <v>3211</v>
      </c>
      <c r="D9710" s="5" t="s">
        <v>3658</v>
      </c>
      <c r="F9710" t="s">
        <v>8634</v>
      </c>
      <c r="G9710" s="1">
        <v>44284.659432870372</v>
      </c>
      <c r="H9710" t="b">
        <v>0</v>
      </c>
      <c r="J9710">
        <v>3</v>
      </c>
      <c r="K9710">
        <v>226</v>
      </c>
      <c r="L9710">
        <v>0</v>
      </c>
      <c r="M9710" t="s">
        <v>17</v>
      </c>
      <c r="N9710" t="s">
        <v>71</v>
      </c>
      <c r="O9710" t="s">
        <v>71</v>
      </c>
    </row>
    <row r="9711" spans="1:15" x14ac:dyDescent="0.35">
      <c r="A9711">
        <v>9709</v>
      </c>
      <c r="B9711">
        <v>1.37656217802781E+18</v>
      </c>
      <c r="C9711" t="s">
        <v>796</v>
      </c>
      <c r="D9711" s="5" t="s">
        <v>1680</v>
      </c>
      <c r="F9711" t="s">
        <v>62</v>
      </c>
      <c r="G9711" s="1">
        <v>44284.659409722219</v>
      </c>
      <c r="H9711" t="b">
        <v>0</v>
      </c>
      <c r="J9711">
        <v>132</v>
      </c>
      <c r="K9711">
        <v>119</v>
      </c>
      <c r="L9711">
        <v>0</v>
      </c>
      <c r="M9711" t="s">
        <v>17</v>
      </c>
      <c r="N9711" t="s">
        <v>71</v>
      </c>
      <c r="O9711" t="s">
        <v>71</v>
      </c>
    </row>
    <row r="9712" spans="1:15" x14ac:dyDescent="0.35">
      <c r="A9712">
        <v>9710</v>
      </c>
      <c r="B9712">
        <v>1.3765621581258601E+18</v>
      </c>
      <c r="C9712" t="s">
        <v>1610</v>
      </c>
      <c r="D9712" s="5" t="s">
        <v>5663</v>
      </c>
      <c r="F9712" t="s">
        <v>8635</v>
      </c>
      <c r="G9712" s="1">
        <v>44284.659351851849</v>
      </c>
      <c r="H9712" t="b">
        <v>0</v>
      </c>
      <c r="I9712" t="s">
        <v>5663</v>
      </c>
      <c r="J9712">
        <v>2</v>
      </c>
      <c r="K9712">
        <v>1254</v>
      </c>
      <c r="L9712">
        <v>1</v>
      </c>
      <c r="M9712" t="s">
        <v>17</v>
      </c>
      <c r="N9712" t="s">
        <v>71</v>
      </c>
      <c r="O9712" t="s">
        <v>71</v>
      </c>
    </row>
    <row r="9713" spans="1:15" x14ac:dyDescent="0.35">
      <c r="A9713">
        <v>9711</v>
      </c>
      <c r="B9713">
        <v>1.37656214770721E+18</v>
      </c>
      <c r="C9713" t="s">
        <v>8636</v>
      </c>
      <c r="D9713" s="5" t="s">
        <v>6376</v>
      </c>
      <c r="F9713" t="s">
        <v>642</v>
      </c>
      <c r="G9713" s="1">
        <v>44284.659317129626</v>
      </c>
      <c r="H9713" t="b">
        <v>0</v>
      </c>
      <c r="J9713">
        <v>102</v>
      </c>
      <c r="K9713">
        <v>106</v>
      </c>
      <c r="L9713">
        <v>0</v>
      </c>
      <c r="M9713" t="s">
        <v>17</v>
      </c>
      <c r="N9713" t="s">
        <v>71</v>
      </c>
      <c r="O9713" t="s">
        <v>71</v>
      </c>
    </row>
    <row r="9714" spans="1:15" x14ac:dyDescent="0.35">
      <c r="A9714">
        <v>9712</v>
      </c>
      <c r="B9714">
        <v>1.3765621237576399E+18</v>
      </c>
      <c r="C9714" t="s">
        <v>1550</v>
      </c>
      <c r="D9714" s="5" t="s">
        <v>12532</v>
      </c>
      <c r="F9714" t="s">
        <v>8637</v>
      </c>
      <c r="G9714" s="1">
        <v>44284.659259259257</v>
      </c>
      <c r="H9714" t="b">
        <v>0</v>
      </c>
      <c r="J9714">
        <v>4</v>
      </c>
      <c r="K9714">
        <v>365</v>
      </c>
      <c r="L9714">
        <v>0</v>
      </c>
      <c r="M9714" t="s">
        <v>17</v>
      </c>
      <c r="N9714" t="s">
        <v>71</v>
      </c>
      <c r="O9714" t="s">
        <v>71</v>
      </c>
    </row>
    <row r="9715" spans="1:15" x14ac:dyDescent="0.35">
      <c r="A9715">
        <v>9713</v>
      </c>
      <c r="B9715">
        <v>1.37656211920689E+18</v>
      </c>
      <c r="C9715" t="s">
        <v>7018</v>
      </c>
      <c r="D9715" s="5" t="s">
        <v>2256</v>
      </c>
      <c r="F9715" t="s">
        <v>2255</v>
      </c>
      <c r="G9715" s="1">
        <v>44284.659247685187</v>
      </c>
      <c r="H9715" t="b">
        <v>0</v>
      </c>
      <c r="I9715" t="s">
        <v>2256</v>
      </c>
      <c r="J9715">
        <v>0</v>
      </c>
      <c r="K9715">
        <v>18</v>
      </c>
      <c r="L9715">
        <v>0</v>
      </c>
      <c r="M9715" t="s">
        <v>17</v>
      </c>
      <c r="N9715" t="s">
        <v>71</v>
      </c>
      <c r="O9715" t="s">
        <v>71</v>
      </c>
    </row>
    <row r="9716" spans="1:15" x14ac:dyDescent="0.35">
      <c r="A9716">
        <v>9714</v>
      </c>
      <c r="B9716">
        <v>1.3765620991790899E+18</v>
      </c>
      <c r="C9716" t="s">
        <v>2916</v>
      </c>
      <c r="D9716" s="5" t="s">
        <v>3080</v>
      </c>
      <c r="F9716" t="s">
        <v>3872</v>
      </c>
      <c r="G9716" s="1">
        <v>44284.659189814818</v>
      </c>
      <c r="H9716" t="b">
        <v>0</v>
      </c>
      <c r="J9716">
        <v>121</v>
      </c>
      <c r="K9716">
        <v>6098</v>
      </c>
      <c r="L9716">
        <v>29</v>
      </c>
      <c r="M9716" t="s">
        <v>17</v>
      </c>
      <c r="N9716" t="s">
        <v>71</v>
      </c>
      <c r="O9716" t="s">
        <v>71</v>
      </c>
    </row>
    <row r="9717" spans="1:15" x14ac:dyDescent="0.35">
      <c r="A9717">
        <v>9715</v>
      </c>
      <c r="B9717">
        <v>1.37656207510386E+18</v>
      </c>
      <c r="C9717" t="s">
        <v>8638</v>
      </c>
      <c r="D9717" s="5" t="s">
        <v>7291</v>
      </c>
      <c r="F9717" t="s">
        <v>126</v>
      </c>
      <c r="G9717" s="1">
        <v>44284.659120370372</v>
      </c>
      <c r="H9717" t="b">
        <v>0</v>
      </c>
      <c r="J9717">
        <v>786</v>
      </c>
      <c r="K9717">
        <v>0</v>
      </c>
      <c r="L9717">
        <v>0</v>
      </c>
      <c r="M9717" t="s">
        <v>127</v>
      </c>
      <c r="N9717" t="s">
        <v>71</v>
      </c>
      <c r="O9717" t="s">
        <v>71</v>
      </c>
    </row>
    <row r="9718" spans="1:15" x14ac:dyDescent="0.35">
      <c r="A9718">
        <v>9716</v>
      </c>
      <c r="B9718">
        <v>1.3765620368853499E+18</v>
      </c>
      <c r="C9718" t="s">
        <v>2993</v>
      </c>
      <c r="D9718" s="5" t="s">
        <v>1680</v>
      </c>
      <c r="F9718" t="s">
        <v>62</v>
      </c>
      <c r="G9718" s="1">
        <v>44284.659016203703</v>
      </c>
      <c r="H9718" t="b">
        <v>0</v>
      </c>
      <c r="J9718">
        <v>132</v>
      </c>
      <c r="K9718">
        <v>808</v>
      </c>
      <c r="L9718">
        <v>2</v>
      </c>
      <c r="M9718" t="s">
        <v>17</v>
      </c>
      <c r="N9718" t="s">
        <v>71</v>
      </c>
      <c r="O9718" t="s">
        <v>71</v>
      </c>
    </row>
    <row r="9719" spans="1:15" x14ac:dyDescent="0.35">
      <c r="A9719">
        <v>9717</v>
      </c>
      <c r="B9719">
        <v>1.3765620331188301E+18</v>
      </c>
      <c r="C9719" t="s">
        <v>8638</v>
      </c>
      <c r="D9719" s="5" t="s">
        <v>6403</v>
      </c>
      <c r="F9719" t="s">
        <v>1145</v>
      </c>
      <c r="G9719" s="1">
        <v>44284.659004629626</v>
      </c>
      <c r="H9719" t="b">
        <v>0</v>
      </c>
      <c r="J9719">
        <v>205</v>
      </c>
      <c r="K9719">
        <v>0</v>
      </c>
      <c r="L9719">
        <v>0</v>
      </c>
      <c r="M9719" t="s">
        <v>17</v>
      </c>
      <c r="N9719" t="s">
        <v>71</v>
      </c>
      <c r="O9719" t="s">
        <v>71</v>
      </c>
    </row>
    <row r="9720" spans="1:15" x14ac:dyDescent="0.35">
      <c r="A9720">
        <v>9718</v>
      </c>
      <c r="B9720">
        <v>1.37656202633663E+18</v>
      </c>
      <c r="C9720" t="s">
        <v>7725</v>
      </c>
      <c r="D9720" s="5" t="s">
        <v>6376</v>
      </c>
      <c r="F9720" t="s">
        <v>7961</v>
      </c>
      <c r="G9720" s="1">
        <v>44284.658993055556</v>
      </c>
      <c r="H9720" t="b">
        <v>0</v>
      </c>
      <c r="J9720">
        <v>18</v>
      </c>
      <c r="K9720">
        <v>285</v>
      </c>
      <c r="L9720">
        <v>1</v>
      </c>
      <c r="M9720" t="s">
        <v>17</v>
      </c>
      <c r="N9720" t="s">
        <v>71</v>
      </c>
      <c r="O9720" t="s">
        <v>71</v>
      </c>
    </row>
    <row r="9721" spans="1:15" x14ac:dyDescent="0.35">
      <c r="A9721">
        <v>9719</v>
      </c>
      <c r="B9721">
        <v>1.37656200954687E+18</v>
      </c>
      <c r="C9721" t="s">
        <v>2118</v>
      </c>
      <c r="F9721" t="s">
        <v>8639</v>
      </c>
      <c r="G9721" s="1">
        <v>44284.658946759257</v>
      </c>
      <c r="H9721" t="b">
        <v>0</v>
      </c>
      <c r="J9721">
        <v>1</v>
      </c>
      <c r="K9721">
        <v>4652</v>
      </c>
      <c r="L9721">
        <v>14</v>
      </c>
      <c r="M9721" t="s">
        <v>17</v>
      </c>
      <c r="N9721" t="s">
        <v>71</v>
      </c>
      <c r="O9721" t="s">
        <v>71</v>
      </c>
    </row>
    <row r="9722" spans="1:15" x14ac:dyDescent="0.35">
      <c r="A9722">
        <v>9720</v>
      </c>
      <c r="B9722">
        <v>1.37656198137789E+18</v>
      </c>
      <c r="C9722" t="s">
        <v>3798</v>
      </c>
      <c r="F9722" t="s">
        <v>8640</v>
      </c>
      <c r="G9722" s="1">
        <v>44284.658865740741</v>
      </c>
      <c r="H9722" t="b">
        <v>0</v>
      </c>
      <c r="J9722">
        <v>2</v>
      </c>
      <c r="K9722">
        <v>2514</v>
      </c>
      <c r="L9722">
        <v>4</v>
      </c>
      <c r="M9722" t="s">
        <v>17</v>
      </c>
      <c r="N9722" t="s">
        <v>71</v>
      </c>
      <c r="O9722" t="s">
        <v>71</v>
      </c>
    </row>
    <row r="9723" spans="1:15" x14ac:dyDescent="0.35">
      <c r="A9723">
        <v>9721</v>
      </c>
      <c r="B9723">
        <v>1.37656197834541E+18</v>
      </c>
      <c r="C9723" t="s">
        <v>7144</v>
      </c>
      <c r="D9723" s="5" t="s">
        <v>36276</v>
      </c>
      <c r="F9723" t="s">
        <v>8641</v>
      </c>
      <c r="G9723" s="1">
        <v>44284.658854166664</v>
      </c>
      <c r="H9723" t="b">
        <v>0</v>
      </c>
      <c r="I9723" t="s">
        <v>8642</v>
      </c>
      <c r="J9723">
        <v>0</v>
      </c>
      <c r="K9723">
        <v>118</v>
      </c>
      <c r="L9723">
        <v>0</v>
      </c>
      <c r="M9723" t="s">
        <v>30</v>
      </c>
      <c r="N9723" t="s">
        <v>71</v>
      </c>
      <c r="O9723" t="s">
        <v>71</v>
      </c>
    </row>
    <row r="9724" spans="1:15" x14ac:dyDescent="0.35">
      <c r="A9724">
        <v>9722</v>
      </c>
      <c r="B9724">
        <v>1.3765619131700401E+18</v>
      </c>
      <c r="C9724" t="s">
        <v>2175</v>
      </c>
      <c r="F9724" t="s">
        <v>8643</v>
      </c>
      <c r="G9724" s="1">
        <v>44284.658680555556</v>
      </c>
      <c r="H9724" t="b">
        <v>0</v>
      </c>
      <c r="J9724">
        <v>0</v>
      </c>
      <c r="K9724">
        <v>598</v>
      </c>
      <c r="L9724">
        <v>0</v>
      </c>
      <c r="M9724" t="s">
        <v>17</v>
      </c>
      <c r="N9724" t="s">
        <v>71</v>
      </c>
      <c r="O9724" t="s">
        <v>71</v>
      </c>
    </row>
    <row r="9725" spans="1:15" x14ac:dyDescent="0.35">
      <c r="A9725">
        <v>9723</v>
      </c>
      <c r="B9725">
        <v>1.37656190995727E+18</v>
      </c>
      <c r="C9725" t="s">
        <v>8644</v>
      </c>
      <c r="D9725" s="5" t="s">
        <v>6376</v>
      </c>
      <c r="F9725" t="s">
        <v>646</v>
      </c>
      <c r="G9725" s="1">
        <v>44284.658668981479</v>
      </c>
      <c r="H9725" t="b">
        <v>0</v>
      </c>
      <c r="J9725">
        <v>13</v>
      </c>
      <c r="K9725">
        <v>110</v>
      </c>
      <c r="L9725">
        <v>1</v>
      </c>
      <c r="M9725" t="s">
        <v>17</v>
      </c>
      <c r="N9725" t="s">
        <v>71</v>
      </c>
      <c r="O9725" t="s">
        <v>71</v>
      </c>
    </row>
    <row r="9726" spans="1:15" x14ac:dyDescent="0.35">
      <c r="A9726">
        <v>9724</v>
      </c>
      <c r="B9726">
        <v>1.3765618704218299E+18</v>
      </c>
      <c r="C9726" t="s">
        <v>2294</v>
      </c>
      <c r="D9726" s="5" t="s">
        <v>7979</v>
      </c>
      <c r="F9726" t="s">
        <v>5426</v>
      </c>
      <c r="G9726" s="1">
        <v>44284.658553240741</v>
      </c>
      <c r="H9726" t="b">
        <v>0</v>
      </c>
      <c r="J9726">
        <v>66</v>
      </c>
      <c r="K9726">
        <v>2364</v>
      </c>
      <c r="L9726">
        <v>107</v>
      </c>
      <c r="M9726" t="s">
        <v>30</v>
      </c>
      <c r="N9726" t="s">
        <v>71</v>
      </c>
      <c r="O9726" t="s">
        <v>71</v>
      </c>
    </row>
    <row r="9727" spans="1:15" x14ac:dyDescent="0.35">
      <c r="A9727">
        <v>9725</v>
      </c>
      <c r="B9727">
        <v>1.3765618353448499E+18</v>
      </c>
      <c r="C9727" t="s">
        <v>1677</v>
      </c>
      <c r="D9727" s="5" t="s">
        <v>1680</v>
      </c>
      <c r="F9727" t="s">
        <v>62</v>
      </c>
      <c r="G9727" s="1">
        <v>44284.658460648148</v>
      </c>
      <c r="H9727" t="b">
        <v>0</v>
      </c>
      <c r="J9727">
        <v>132</v>
      </c>
      <c r="K9727">
        <v>23</v>
      </c>
      <c r="L9727">
        <v>0</v>
      </c>
      <c r="M9727" t="s">
        <v>17</v>
      </c>
      <c r="N9727" t="s">
        <v>71</v>
      </c>
      <c r="O9727" t="s">
        <v>71</v>
      </c>
    </row>
    <row r="9728" spans="1:15" x14ac:dyDescent="0.35">
      <c r="A9728">
        <v>9726</v>
      </c>
      <c r="B9728">
        <v>1.3765618315909499E+18</v>
      </c>
      <c r="C9728" t="s">
        <v>8645</v>
      </c>
      <c r="D9728" s="5" t="s">
        <v>8039</v>
      </c>
      <c r="F9728" t="s">
        <v>3158</v>
      </c>
      <c r="G9728" s="1">
        <v>44284.658449074072</v>
      </c>
      <c r="H9728" t="b">
        <v>0</v>
      </c>
      <c r="J9728">
        <v>301</v>
      </c>
      <c r="K9728">
        <v>40</v>
      </c>
      <c r="L9728">
        <v>0</v>
      </c>
      <c r="M9728" t="s">
        <v>30</v>
      </c>
      <c r="N9728" t="s">
        <v>71</v>
      </c>
      <c r="O9728" t="s">
        <v>71</v>
      </c>
    </row>
    <row r="9729" spans="1:15" x14ac:dyDescent="0.35">
      <c r="A9729">
        <v>9727</v>
      </c>
      <c r="B9729">
        <v>1.37656183120927E+18</v>
      </c>
      <c r="C9729" t="s">
        <v>3798</v>
      </c>
      <c r="F9729" t="s">
        <v>8646</v>
      </c>
      <c r="G9729" s="1">
        <v>44284.658449074072</v>
      </c>
      <c r="H9729" t="b">
        <v>0</v>
      </c>
      <c r="J9729">
        <v>4</v>
      </c>
      <c r="K9729">
        <v>2514</v>
      </c>
      <c r="L9729">
        <v>4</v>
      </c>
      <c r="M9729" t="s">
        <v>17</v>
      </c>
      <c r="N9729" t="s">
        <v>71</v>
      </c>
      <c r="O9729" t="s">
        <v>71</v>
      </c>
    </row>
    <row r="9730" spans="1:15" x14ac:dyDescent="0.35">
      <c r="A9730">
        <v>9728</v>
      </c>
      <c r="B9730">
        <v>1.3765617936534799E+18</v>
      </c>
      <c r="C9730" t="s">
        <v>8647</v>
      </c>
      <c r="D9730" s="5" t="s">
        <v>1680</v>
      </c>
      <c r="F9730" t="s">
        <v>62</v>
      </c>
      <c r="G9730" s="1">
        <v>44284.65834490741</v>
      </c>
      <c r="H9730" t="b">
        <v>0</v>
      </c>
      <c r="J9730">
        <v>132</v>
      </c>
      <c r="K9730">
        <v>221</v>
      </c>
      <c r="L9730">
        <v>0</v>
      </c>
      <c r="M9730" t="s">
        <v>17</v>
      </c>
      <c r="N9730" t="s">
        <v>71</v>
      </c>
      <c r="O9730" t="s">
        <v>71</v>
      </c>
    </row>
    <row r="9731" spans="1:15" x14ac:dyDescent="0.35">
      <c r="A9731">
        <v>9729</v>
      </c>
      <c r="B9731">
        <v>1.37656178788206E+18</v>
      </c>
      <c r="C9731" t="s">
        <v>8648</v>
      </c>
      <c r="D9731" s="5" t="s">
        <v>7757</v>
      </c>
      <c r="F9731" t="s">
        <v>245</v>
      </c>
      <c r="G9731" s="1">
        <v>44284.658333333333</v>
      </c>
      <c r="H9731" t="b">
        <v>0</v>
      </c>
      <c r="J9731">
        <v>25</v>
      </c>
      <c r="K9731">
        <v>328</v>
      </c>
      <c r="L9731">
        <v>1</v>
      </c>
      <c r="M9731" t="s">
        <v>246</v>
      </c>
      <c r="N9731" t="s">
        <v>71</v>
      </c>
      <c r="O9731" t="s">
        <v>71</v>
      </c>
    </row>
    <row r="9732" spans="1:15" x14ac:dyDescent="0.35">
      <c r="A9732">
        <v>9730</v>
      </c>
      <c r="B9732">
        <v>1.3765617611769101E+18</v>
      </c>
      <c r="C9732" t="s">
        <v>691</v>
      </c>
      <c r="D9732" s="5" t="s">
        <v>36277</v>
      </c>
      <c r="F9732" t="s">
        <v>8649</v>
      </c>
      <c r="G9732" s="1">
        <v>44284.658252314817</v>
      </c>
      <c r="H9732" t="b">
        <v>0</v>
      </c>
      <c r="I9732" t="s">
        <v>8650</v>
      </c>
      <c r="J9732">
        <v>0</v>
      </c>
      <c r="K9732">
        <v>255</v>
      </c>
      <c r="L9732">
        <v>1</v>
      </c>
      <c r="M9732" t="s">
        <v>17</v>
      </c>
      <c r="N9732" t="s">
        <v>71</v>
      </c>
      <c r="O9732" t="s">
        <v>71</v>
      </c>
    </row>
    <row r="9733" spans="1:15" x14ac:dyDescent="0.35">
      <c r="A9733">
        <v>9731</v>
      </c>
      <c r="B9733">
        <v>1.3765617607155699E+18</v>
      </c>
      <c r="C9733" t="s">
        <v>311</v>
      </c>
      <c r="D9733" s="5" t="s">
        <v>12532</v>
      </c>
      <c r="F9733" t="s">
        <v>8493</v>
      </c>
      <c r="G9733" s="1">
        <v>44284.658252314817</v>
      </c>
      <c r="H9733" t="b">
        <v>0</v>
      </c>
      <c r="J9733">
        <v>9</v>
      </c>
      <c r="K9733">
        <v>909</v>
      </c>
      <c r="L9733">
        <v>4</v>
      </c>
      <c r="M9733" t="s">
        <v>17</v>
      </c>
      <c r="N9733" t="s">
        <v>71</v>
      </c>
      <c r="O9733" t="s">
        <v>71</v>
      </c>
    </row>
    <row r="9734" spans="1:15" x14ac:dyDescent="0.35">
      <c r="A9734">
        <v>9732</v>
      </c>
      <c r="B9734">
        <v>1.37656168379202E+18</v>
      </c>
      <c r="C9734" t="s">
        <v>311</v>
      </c>
      <c r="D9734" s="5" t="s">
        <v>36278</v>
      </c>
      <c r="F9734" t="s">
        <v>8651</v>
      </c>
      <c r="G9734" s="1">
        <v>44284.658043981479</v>
      </c>
      <c r="H9734" t="b">
        <v>0</v>
      </c>
      <c r="I9734" t="s">
        <v>8652</v>
      </c>
      <c r="J9734">
        <v>0</v>
      </c>
      <c r="K9734">
        <v>909</v>
      </c>
      <c r="L9734">
        <v>4</v>
      </c>
      <c r="M9734" t="s">
        <v>17</v>
      </c>
      <c r="N9734" t="s">
        <v>71</v>
      </c>
      <c r="O9734" t="s">
        <v>71</v>
      </c>
    </row>
    <row r="9735" spans="1:15" x14ac:dyDescent="0.35">
      <c r="A9735">
        <v>9733</v>
      </c>
      <c r="B9735">
        <v>1.3765616226936499E+18</v>
      </c>
      <c r="C9735" t="s">
        <v>2728</v>
      </c>
      <c r="D9735" s="5" t="s">
        <v>36279</v>
      </c>
      <c r="F9735" t="s">
        <v>8653</v>
      </c>
      <c r="G9735" s="1">
        <v>44284.657870370371</v>
      </c>
      <c r="H9735" t="b">
        <v>0</v>
      </c>
      <c r="J9735">
        <v>1</v>
      </c>
      <c r="K9735">
        <v>58</v>
      </c>
      <c r="L9735">
        <v>0</v>
      </c>
      <c r="M9735" t="s">
        <v>17</v>
      </c>
      <c r="N9735" t="s">
        <v>71</v>
      </c>
      <c r="O9735" t="s">
        <v>71</v>
      </c>
    </row>
    <row r="9736" spans="1:15" x14ac:dyDescent="0.35">
      <c r="A9736">
        <v>9734</v>
      </c>
      <c r="B9736">
        <v>1.37656161287054E+18</v>
      </c>
      <c r="C9736" t="s">
        <v>8654</v>
      </c>
      <c r="D9736" s="5" t="s">
        <v>33770</v>
      </c>
      <c r="F9736" t="s">
        <v>8655</v>
      </c>
      <c r="G9736" s="1">
        <v>44284.657847222225</v>
      </c>
      <c r="H9736" t="b">
        <v>0</v>
      </c>
      <c r="J9736">
        <v>1</v>
      </c>
      <c r="K9736">
        <v>87</v>
      </c>
      <c r="L9736">
        <v>2</v>
      </c>
      <c r="M9736" t="s">
        <v>17</v>
      </c>
      <c r="N9736" t="s">
        <v>71</v>
      </c>
      <c r="O9736" t="s">
        <v>71</v>
      </c>
    </row>
    <row r="9737" spans="1:15" x14ac:dyDescent="0.35">
      <c r="A9737">
        <v>9735</v>
      </c>
      <c r="B9737">
        <v>1.37656158674846E+18</v>
      </c>
      <c r="C9737" t="s">
        <v>2175</v>
      </c>
      <c r="F9737" t="s">
        <v>8656</v>
      </c>
      <c r="G9737" s="1">
        <v>44284.657777777778</v>
      </c>
      <c r="H9737" t="b">
        <v>0</v>
      </c>
      <c r="J9737">
        <v>2</v>
      </c>
      <c r="K9737">
        <v>598</v>
      </c>
      <c r="L9737">
        <v>0</v>
      </c>
      <c r="M9737" t="s">
        <v>17</v>
      </c>
      <c r="N9737" t="s">
        <v>71</v>
      </c>
      <c r="O9737" t="s">
        <v>71</v>
      </c>
    </row>
    <row r="9738" spans="1:15" x14ac:dyDescent="0.35">
      <c r="A9738">
        <v>9736</v>
      </c>
      <c r="B9738">
        <v>1.37656157842271E+18</v>
      </c>
      <c r="C9738" t="s">
        <v>911</v>
      </c>
      <c r="D9738" s="5" t="s">
        <v>343</v>
      </c>
      <c r="F9738" t="s">
        <v>5518</v>
      </c>
      <c r="G9738" s="1">
        <v>44284.657754629632</v>
      </c>
      <c r="H9738" t="b">
        <v>0</v>
      </c>
      <c r="J9738">
        <v>585</v>
      </c>
      <c r="K9738">
        <v>67</v>
      </c>
      <c r="L9738">
        <v>0</v>
      </c>
      <c r="M9738" t="s">
        <v>5519</v>
      </c>
      <c r="N9738" t="s">
        <v>71</v>
      </c>
      <c r="O9738" t="s">
        <v>71</v>
      </c>
    </row>
    <row r="9739" spans="1:15" x14ac:dyDescent="0.35">
      <c r="A9739">
        <v>9737</v>
      </c>
      <c r="B9739">
        <v>1.3765615354940001E+18</v>
      </c>
      <c r="C9739" t="s">
        <v>7144</v>
      </c>
      <c r="D9739" s="5" t="s">
        <v>302</v>
      </c>
      <c r="F9739" t="s">
        <v>8657</v>
      </c>
      <c r="G9739" s="1">
        <v>44284.657627314817</v>
      </c>
      <c r="H9739" t="b">
        <v>0</v>
      </c>
      <c r="I9739" t="s">
        <v>302</v>
      </c>
      <c r="J9739">
        <v>0</v>
      </c>
      <c r="K9739">
        <v>118</v>
      </c>
      <c r="L9739">
        <v>0</v>
      </c>
      <c r="M9739" t="s">
        <v>30</v>
      </c>
      <c r="N9739" t="s">
        <v>71</v>
      </c>
      <c r="O9739" t="s">
        <v>71</v>
      </c>
    </row>
    <row r="9740" spans="1:15" x14ac:dyDescent="0.35">
      <c r="A9740">
        <v>9738</v>
      </c>
      <c r="B9740">
        <v>1.3765615033363E+18</v>
      </c>
      <c r="C9740" t="s">
        <v>7816</v>
      </c>
      <c r="F9740" t="s">
        <v>8658</v>
      </c>
      <c r="G9740" s="1">
        <v>44284.657546296294</v>
      </c>
      <c r="H9740" t="b">
        <v>0</v>
      </c>
      <c r="J9740">
        <v>0</v>
      </c>
      <c r="K9740">
        <v>32</v>
      </c>
      <c r="L9740">
        <v>0</v>
      </c>
      <c r="M9740" t="s">
        <v>17</v>
      </c>
      <c r="N9740" t="s">
        <v>71</v>
      </c>
      <c r="O9740" t="s">
        <v>71</v>
      </c>
    </row>
    <row r="9741" spans="1:15" x14ac:dyDescent="0.35">
      <c r="A9741">
        <v>9739</v>
      </c>
      <c r="B9741">
        <v>1.37656147921903E+18</v>
      </c>
      <c r="C9741" t="s">
        <v>5121</v>
      </c>
      <c r="F9741" t="s">
        <v>8659</v>
      </c>
      <c r="G9741" s="1">
        <v>44284.657476851855</v>
      </c>
      <c r="H9741" t="b">
        <v>0</v>
      </c>
      <c r="J9741">
        <v>39</v>
      </c>
      <c r="K9741">
        <v>4679</v>
      </c>
      <c r="L9741">
        <v>6</v>
      </c>
      <c r="M9741" t="s">
        <v>17</v>
      </c>
      <c r="N9741" t="s">
        <v>71</v>
      </c>
      <c r="O9741" t="s">
        <v>71</v>
      </c>
    </row>
    <row r="9742" spans="1:15" x14ac:dyDescent="0.35">
      <c r="A9742">
        <v>9740</v>
      </c>
      <c r="B9742">
        <v>1.3765614370663301E+18</v>
      </c>
      <c r="C9742" t="s">
        <v>436</v>
      </c>
      <c r="D9742" s="5" t="s">
        <v>36280</v>
      </c>
      <c r="F9742" t="s">
        <v>8660</v>
      </c>
      <c r="G9742" s="1">
        <v>44284.657361111109</v>
      </c>
      <c r="H9742" t="b">
        <v>0</v>
      </c>
      <c r="I9742" t="s">
        <v>8661</v>
      </c>
      <c r="J9742">
        <v>0</v>
      </c>
      <c r="K9742">
        <v>527</v>
      </c>
      <c r="L9742">
        <v>0</v>
      </c>
      <c r="M9742" t="s">
        <v>17</v>
      </c>
      <c r="N9742" t="s">
        <v>71</v>
      </c>
      <c r="O9742" t="s">
        <v>71</v>
      </c>
    </row>
    <row r="9743" spans="1:15" x14ac:dyDescent="0.35">
      <c r="A9743">
        <v>9741</v>
      </c>
      <c r="B9743">
        <v>1.3765614128861599E+18</v>
      </c>
      <c r="C9743" t="s">
        <v>7053</v>
      </c>
      <c r="F9743" t="s">
        <v>8662</v>
      </c>
      <c r="G9743" s="1">
        <v>44284.65729166667</v>
      </c>
      <c r="H9743" t="b">
        <v>0</v>
      </c>
      <c r="J9743">
        <v>0</v>
      </c>
      <c r="K9743">
        <v>146</v>
      </c>
      <c r="L9743">
        <v>1</v>
      </c>
      <c r="M9743" t="s">
        <v>17</v>
      </c>
      <c r="N9743" t="s">
        <v>71</v>
      </c>
      <c r="O9743" t="s">
        <v>71</v>
      </c>
    </row>
    <row r="9744" spans="1:15" x14ac:dyDescent="0.35">
      <c r="A9744">
        <v>9742</v>
      </c>
      <c r="B9744">
        <v>1.37656140775648E+18</v>
      </c>
      <c r="C9744" t="s">
        <v>2118</v>
      </c>
      <c r="D9744" s="5" t="s">
        <v>36203</v>
      </c>
      <c r="F9744" t="s">
        <v>7535</v>
      </c>
      <c r="G9744" s="1">
        <v>44284.657280092593</v>
      </c>
      <c r="H9744" t="b">
        <v>0</v>
      </c>
      <c r="J9744">
        <v>6</v>
      </c>
      <c r="K9744">
        <v>4652</v>
      </c>
      <c r="L9744">
        <v>14</v>
      </c>
      <c r="M9744" t="s">
        <v>17</v>
      </c>
      <c r="N9744" t="s">
        <v>71</v>
      </c>
      <c r="O9744" t="s">
        <v>71</v>
      </c>
    </row>
    <row r="9745" spans="1:15" x14ac:dyDescent="0.35">
      <c r="A9745">
        <v>9743</v>
      </c>
      <c r="B9745">
        <v>1.3765614059068001E+18</v>
      </c>
      <c r="C9745" t="s">
        <v>8663</v>
      </c>
      <c r="F9745" t="s">
        <v>8664</v>
      </c>
      <c r="G9745" s="1">
        <v>44284.657280092593</v>
      </c>
      <c r="H9745" t="b">
        <v>0</v>
      </c>
      <c r="J9745">
        <v>1</v>
      </c>
      <c r="K9745">
        <v>35</v>
      </c>
      <c r="L9745">
        <v>0</v>
      </c>
      <c r="M9745" t="s">
        <v>30</v>
      </c>
      <c r="N9745" t="s">
        <v>71</v>
      </c>
      <c r="O9745" t="s">
        <v>71</v>
      </c>
    </row>
    <row r="9746" spans="1:15" x14ac:dyDescent="0.35">
      <c r="A9746">
        <v>9744</v>
      </c>
      <c r="B9746">
        <v>1.3765613915790899E+18</v>
      </c>
      <c r="C9746" t="s">
        <v>3407</v>
      </c>
      <c r="D9746" s="5" t="s">
        <v>343</v>
      </c>
      <c r="F9746" t="s">
        <v>5518</v>
      </c>
      <c r="G9746" s="1">
        <v>44284.657233796293</v>
      </c>
      <c r="H9746" t="b">
        <v>0</v>
      </c>
      <c r="J9746">
        <v>585</v>
      </c>
      <c r="K9746">
        <v>1016</v>
      </c>
      <c r="L9746">
        <v>2</v>
      </c>
      <c r="M9746" t="s">
        <v>5519</v>
      </c>
      <c r="N9746" t="s">
        <v>71</v>
      </c>
      <c r="O9746" t="s">
        <v>71</v>
      </c>
    </row>
    <row r="9747" spans="1:15" x14ac:dyDescent="0.35">
      <c r="A9747">
        <v>9745</v>
      </c>
      <c r="B9747">
        <v>1.37656133740127E+18</v>
      </c>
      <c r="C9747" t="s">
        <v>8665</v>
      </c>
      <c r="D9747" s="5" t="s">
        <v>4881</v>
      </c>
      <c r="F9747" t="s">
        <v>166</v>
      </c>
      <c r="G9747" s="1">
        <v>44284.657083333332</v>
      </c>
      <c r="H9747" t="b">
        <v>0</v>
      </c>
      <c r="J9747">
        <v>316</v>
      </c>
      <c r="K9747">
        <v>485</v>
      </c>
      <c r="L9747">
        <v>0</v>
      </c>
      <c r="M9747" t="s">
        <v>167</v>
      </c>
      <c r="N9747" t="s">
        <v>71</v>
      </c>
      <c r="O9747" t="s">
        <v>71</v>
      </c>
    </row>
    <row r="9748" spans="1:15" x14ac:dyDescent="0.35">
      <c r="A9748">
        <v>9746</v>
      </c>
      <c r="B9748">
        <v>1.3765612879001001E+18</v>
      </c>
      <c r="C9748" t="s">
        <v>6070</v>
      </c>
      <c r="D9748" s="5" t="s">
        <v>20181</v>
      </c>
      <c r="F9748" t="s">
        <v>5492</v>
      </c>
      <c r="G9748" s="1">
        <v>44284.656944444447</v>
      </c>
      <c r="H9748" t="b">
        <v>0</v>
      </c>
      <c r="J9748">
        <v>28</v>
      </c>
      <c r="K9748">
        <v>257</v>
      </c>
      <c r="L9748">
        <v>0</v>
      </c>
      <c r="M9748" t="s">
        <v>5493</v>
      </c>
      <c r="N9748" t="s">
        <v>71</v>
      </c>
      <c r="O9748" t="s">
        <v>71</v>
      </c>
    </row>
    <row r="9749" spans="1:15" x14ac:dyDescent="0.35">
      <c r="A9749">
        <v>9747</v>
      </c>
      <c r="B9749">
        <v>1.37656126981007E+18</v>
      </c>
      <c r="C9749" t="s">
        <v>8666</v>
      </c>
      <c r="D9749" s="5" t="s">
        <v>8992</v>
      </c>
      <c r="F9749" t="s">
        <v>90</v>
      </c>
      <c r="G9749" s="1">
        <v>44284.656898148147</v>
      </c>
      <c r="H9749" t="b">
        <v>0</v>
      </c>
      <c r="J9749">
        <v>310</v>
      </c>
      <c r="K9749">
        <v>52</v>
      </c>
      <c r="L9749">
        <v>0</v>
      </c>
      <c r="M9749" t="s">
        <v>17</v>
      </c>
      <c r="N9749" t="s">
        <v>71</v>
      </c>
      <c r="O9749" t="s">
        <v>71</v>
      </c>
    </row>
    <row r="9750" spans="1:15" x14ac:dyDescent="0.35">
      <c r="A9750">
        <v>9748</v>
      </c>
      <c r="B9750">
        <v>1.3765612482093599E+18</v>
      </c>
      <c r="C9750" t="s">
        <v>1054</v>
      </c>
      <c r="D9750" s="5" t="s">
        <v>1680</v>
      </c>
      <c r="F9750" t="s">
        <v>313</v>
      </c>
      <c r="G9750" s="1">
        <v>44284.656840277778</v>
      </c>
      <c r="H9750" t="b">
        <v>0</v>
      </c>
      <c r="J9750">
        <v>474</v>
      </c>
      <c r="K9750">
        <v>986</v>
      </c>
      <c r="L9750">
        <v>4</v>
      </c>
      <c r="M9750" t="s">
        <v>17</v>
      </c>
      <c r="N9750" t="s">
        <v>71</v>
      </c>
      <c r="O9750" t="s">
        <v>71</v>
      </c>
    </row>
    <row r="9751" spans="1:15" x14ac:dyDescent="0.35">
      <c r="A9751">
        <v>9749</v>
      </c>
      <c r="B9751">
        <v>1.37656123019472E+18</v>
      </c>
      <c r="C9751" t="s">
        <v>8667</v>
      </c>
      <c r="D9751" s="5" t="s">
        <v>6376</v>
      </c>
      <c r="F9751" t="s">
        <v>7961</v>
      </c>
      <c r="G9751" s="1">
        <v>44284.656793981485</v>
      </c>
      <c r="H9751" t="b">
        <v>0</v>
      </c>
      <c r="J9751">
        <v>18</v>
      </c>
      <c r="K9751">
        <v>568</v>
      </c>
      <c r="L9751">
        <v>10</v>
      </c>
      <c r="M9751" t="s">
        <v>17</v>
      </c>
      <c r="N9751" t="s">
        <v>71</v>
      </c>
      <c r="O9751" t="s">
        <v>71</v>
      </c>
    </row>
    <row r="9752" spans="1:15" x14ac:dyDescent="0.35">
      <c r="A9752">
        <v>9750</v>
      </c>
      <c r="B9752">
        <v>1.37656122028366E+18</v>
      </c>
      <c r="C9752" t="s">
        <v>1532</v>
      </c>
      <c r="D9752" s="5" t="s">
        <v>9213</v>
      </c>
      <c r="F9752" t="s">
        <v>5478</v>
      </c>
      <c r="G9752" s="1">
        <v>44284.656759259262</v>
      </c>
      <c r="H9752" t="b">
        <v>0</v>
      </c>
      <c r="J9752">
        <v>19</v>
      </c>
      <c r="K9752">
        <v>152</v>
      </c>
      <c r="L9752">
        <v>0</v>
      </c>
      <c r="M9752" t="s">
        <v>17</v>
      </c>
      <c r="N9752" t="s">
        <v>71</v>
      </c>
      <c r="O9752" t="s">
        <v>71</v>
      </c>
    </row>
    <row r="9753" spans="1:15" x14ac:dyDescent="0.35">
      <c r="A9753">
        <v>9751</v>
      </c>
      <c r="B9753">
        <v>1.37656121826208E+18</v>
      </c>
      <c r="C9753" t="s">
        <v>2925</v>
      </c>
      <c r="F9753" t="s">
        <v>188</v>
      </c>
      <c r="G9753" s="1">
        <v>44284.656759259262</v>
      </c>
      <c r="H9753" t="b">
        <v>0</v>
      </c>
      <c r="J9753">
        <v>0</v>
      </c>
      <c r="K9753">
        <v>121</v>
      </c>
      <c r="L9753">
        <v>0</v>
      </c>
      <c r="M9753" t="s">
        <v>17</v>
      </c>
      <c r="N9753" t="s">
        <v>71</v>
      </c>
      <c r="O9753" t="s">
        <v>71</v>
      </c>
    </row>
    <row r="9754" spans="1:15" x14ac:dyDescent="0.35">
      <c r="A9754">
        <v>9752</v>
      </c>
      <c r="B9754">
        <v>1.37656120056206E+18</v>
      </c>
      <c r="C9754" t="s">
        <v>8668</v>
      </c>
      <c r="D9754" s="5" t="s">
        <v>5253</v>
      </c>
      <c r="F9754" t="s">
        <v>2704</v>
      </c>
      <c r="G9754" s="1">
        <v>44284.656712962962</v>
      </c>
      <c r="H9754" t="b">
        <v>0</v>
      </c>
      <c r="J9754">
        <v>1060</v>
      </c>
      <c r="K9754">
        <v>550</v>
      </c>
      <c r="L9754">
        <v>57</v>
      </c>
      <c r="M9754" t="s">
        <v>17</v>
      </c>
      <c r="N9754" t="s">
        <v>71</v>
      </c>
      <c r="O9754" t="s">
        <v>71</v>
      </c>
    </row>
    <row r="9755" spans="1:15" x14ac:dyDescent="0.35">
      <c r="A9755">
        <v>9753</v>
      </c>
      <c r="B9755">
        <v>1.3765611938428301E+18</v>
      </c>
      <c r="C9755" t="s">
        <v>1054</v>
      </c>
      <c r="D9755" s="5" t="s">
        <v>7076</v>
      </c>
      <c r="F9755" t="s">
        <v>5916</v>
      </c>
      <c r="G9755" s="1">
        <v>44284.656689814816</v>
      </c>
      <c r="H9755" t="b">
        <v>0</v>
      </c>
      <c r="J9755">
        <v>32</v>
      </c>
      <c r="K9755">
        <v>986</v>
      </c>
      <c r="L9755">
        <v>4</v>
      </c>
      <c r="M9755" t="s">
        <v>17</v>
      </c>
      <c r="N9755" t="s">
        <v>71</v>
      </c>
      <c r="O9755" t="s">
        <v>71</v>
      </c>
    </row>
    <row r="9756" spans="1:15" x14ac:dyDescent="0.35">
      <c r="A9756">
        <v>9754</v>
      </c>
      <c r="B9756">
        <v>1.37656119320946E+18</v>
      </c>
      <c r="C9756" t="s">
        <v>8601</v>
      </c>
      <c r="D9756" s="5" t="s">
        <v>5876</v>
      </c>
      <c r="F9756" t="s">
        <v>6490</v>
      </c>
      <c r="G9756" s="1">
        <v>44284.656689814816</v>
      </c>
      <c r="H9756" t="b">
        <v>0</v>
      </c>
      <c r="J9756">
        <v>14</v>
      </c>
      <c r="K9756">
        <v>3173</v>
      </c>
      <c r="L9756">
        <v>7</v>
      </c>
      <c r="M9756" t="s">
        <v>17</v>
      </c>
      <c r="N9756" t="s">
        <v>71</v>
      </c>
      <c r="O9756" t="s">
        <v>71</v>
      </c>
    </row>
    <row r="9757" spans="1:15" x14ac:dyDescent="0.35">
      <c r="A9757">
        <v>9755</v>
      </c>
      <c r="B9757">
        <v>1.37656117277905E+18</v>
      </c>
      <c r="C9757" t="s">
        <v>1917</v>
      </c>
      <c r="D9757" s="5" t="s">
        <v>311</v>
      </c>
      <c r="F9757" t="s">
        <v>8669</v>
      </c>
      <c r="G9757" s="1">
        <v>44284.656631944446</v>
      </c>
      <c r="H9757" t="b">
        <v>0</v>
      </c>
      <c r="J9757">
        <v>1</v>
      </c>
      <c r="K9757">
        <v>559</v>
      </c>
      <c r="L9757">
        <v>1</v>
      </c>
      <c r="M9757" t="s">
        <v>17</v>
      </c>
      <c r="N9757" t="s">
        <v>71</v>
      </c>
      <c r="O9757" t="s">
        <v>71</v>
      </c>
    </row>
    <row r="9758" spans="1:15" x14ac:dyDescent="0.35">
      <c r="A9758">
        <v>9756</v>
      </c>
      <c r="B9758">
        <v>1.3765611458347699E+18</v>
      </c>
      <c r="C9758" t="s">
        <v>8670</v>
      </c>
      <c r="D9758" s="5" t="s">
        <v>16831</v>
      </c>
      <c r="F9758" t="s">
        <v>5188</v>
      </c>
      <c r="G9758" s="1">
        <v>44284.6565625</v>
      </c>
      <c r="H9758" t="b">
        <v>0</v>
      </c>
      <c r="J9758">
        <v>44</v>
      </c>
      <c r="K9758">
        <v>600</v>
      </c>
      <c r="L9758">
        <v>5</v>
      </c>
      <c r="M9758" t="s">
        <v>17</v>
      </c>
      <c r="N9758" t="s">
        <v>71</v>
      </c>
      <c r="O9758" t="s">
        <v>71</v>
      </c>
    </row>
    <row r="9759" spans="1:15" x14ac:dyDescent="0.35">
      <c r="A9759">
        <v>9757</v>
      </c>
      <c r="B9759">
        <v>1.37656114016403E+18</v>
      </c>
      <c r="C9759" t="s">
        <v>1105</v>
      </c>
      <c r="D9759" s="5" t="s">
        <v>8992</v>
      </c>
      <c r="F9759" t="s">
        <v>90</v>
      </c>
      <c r="G9759" s="1">
        <v>44284.656539351854</v>
      </c>
      <c r="H9759" t="b">
        <v>0</v>
      </c>
      <c r="J9759">
        <v>310</v>
      </c>
      <c r="K9759">
        <v>329</v>
      </c>
      <c r="L9759">
        <v>0</v>
      </c>
      <c r="M9759" t="s">
        <v>17</v>
      </c>
      <c r="N9759" t="s">
        <v>71</v>
      </c>
      <c r="O9759" t="s">
        <v>71</v>
      </c>
    </row>
    <row r="9760" spans="1:15" x14ac:dyDescent="0.35">
      <c r="A9760">
        <v>9758</v>
      </c>
      <c r="B9760">
        <v>1.37656112794193E+18</v>
      </c>
      <c r="C9760" t="s">
        <v>6345</v>
      </c>
      <c r="D9760" s="5" t="s">
        <v>2611</v>
      </c>
      <c r="F9760" t="s">
        <v>8671</v>
      </c>
      <c r="G9760" s="1">
        <v>44284.656504629631</v>
      </c>
      <c r="H9760" t="b">
        <v>0</v>
      </c>
      <c r="J9760">
        <v>1</v>
      </c>
      <c r="K9760">
        <v>432</v>
      </c>
      <c r="L9760">
        <v>4</v>
      </c>
      <c r="M9760" t="s">
        <v>30</v>
      </c>
      <c r="N9760" t="s">
        <v>71</v>
      </c>
      <c r="O9760" t="s">
        <v>71</v>
      </c>
    </row>
    <row r="9761" spans="1:15" x14ac:dyDescent="0.35">
      <c r="A9761">
        <v>9759</v>
      </c>
      <c r="B9761">
        <v>1.3765611184039099E+18</v>
      </c>
      <c r="C9761" t="s">
        <v>8672</v>
      </c>
      <c r="D9761" s="5" t="s">
        <v>311</v>
      </c>
      <c r="F9761" t="s">
        <v>61</v>
      </c>
      <c r="G9761" s="1">
        <v>44284.656481481485</v>
      </c>
      <c r="H9761" t="b">
        <v>0</v>
      </c>
      <c r="J9761">
        <v>685</v>
      </c>
      <c r="K9761">
        <v>760</v>
      </c>
      <c r="L9761">
        <v>0</v>
      </c>
      <c r="M9761" t="s">
        <v>17</v>
      </c>
      <c r="N9761" t="s">
        <v>71</v>
      </c>
      <c r="O9761" t="s">
        <v>71</v>
      </c>
    </row>
    <row r="9762" spans="1:15" x14ac:dyDescent="0.35">
      <c r="A9762">
        <v>9760</v>
      </c>
      <c r="B9762">
        <v>1.37656108602818E+18</v>
      </c>
      <c r="C9762" t="s">
        <v>8673</v>
      </c>
      <c r="D9762" s="5" t="s">
        <v>529</v>
      </c>
      <c r="F9762" t="s">
        <v>483</v>
      </c>
      <c r="G9762" s="1">
        <v>44284.656388888892</v>
      </c>
      <c r="H9762" t="b">
        <v>0</v>
      </c>
      <c r="J9762">
        <v>486</v>
      </c>
      <c r="K9762">
        <v>115</v>
      </c>
      <c r="L9762">
        <v>0</v>
      </c>
      <c r="M9762" t="s">
        <v>17</v>
      </c>
      <c r="N9762" t="s">
        <v>71</v>
      </c>
      <c r="O9762" t="s">
        <v>71</v>
      </c>
    </row>
    <row r="9763" spans="1:15" x14ac:dyDescent="0.35">
      <c r="A9763">
        <v>9761</v>
      </c>
      <c r="B9763">
        <v>1.37656106036749E+18</v>
      </c>
      <c r="C9763" t="s">
        <v>8674</v>
      </c>
      <c r="D9763" s="5" t="s">
        <v>19971</v>
      </c>
      <c r="F9763" t="s">
        <v>2363</v>
      </c>
      <c r="G9763" s="1">
        <v>44284.656319444446</v>
      </c>
      <c r="H9763" t="b">
        <v>0</v>
      </c>
      <c r="J9763">
        <v>375</v>
      </c>
      <c r="K9763">
        <v>185</v>
      </c>
      <c r="L9763">
        <v>5</v>
      </c>
      <c r="M9763" t="s">
        <v>17</v>
      </c>
      <c r="N9763" t="s">
        <v>71</v>
      </c>
      <c r="O9763" t="s">
        <v>71</v>
      </c>
    </row>
    <row r="9764" spans="1:15" x14ac:dyDescent="0.35">
      <c r="A9764">
        <v>9762</v>
      </c>
      <c r="B9764">
        <v>1.3765610580438001E+18</v>
      </c>
      <c r="C9764" t="s">
        <v>6374</v>
      </c>
      <c r="D9764" s="5" t="s">
        <v>311</v>
      </c>
      <c r="F9764" t="s">
        <v>61</v>
      </c>
      <c r="G9764" s="1">
        <v>44284.656319444446</v>
      </c>
      <c r="H9764" t="b">
        <v>0</v>
      </c>
      <c r="J9764">
        <v>685</v>
      </c>
      <c r="K9764">
        <v>71</v>
      </c>
      <c r="L9764">
        <v>0</v>
      </c>
      <c r="M9764" t="s">
        <v>17</v>
      </c>
      <c r="N9764" t="s">
        <v>71</v>
      </c>
      <c r="O9764" t="s">
        <v>71</v>
      </c>
    </row>
    <row r="9765" spans="1:15" x14ac:dyDescent="0.35">
      <c r="A9765">
        <v>9763</v>
      </c>
      <c r="B9765">
        <v>1.37656103034462E+18</v>
      </c>
      <c r="C9765" t="s">
        <v>311</v>
      </c>
      <c r="D9765" s="5" t="s">
        <v>12532</v>
      </c>
      <c r="F9765" t="s">
        <v>8637</v>
      </c>
      <c r="G9765" s="1">
        <v>44284.656238425923</v>
      </c>
      <c r="H9765" t="b">
        <v>0</v>
      </c>
      <c r="J9765">
        <v>4</v>
      </c>
      <c r="K9765">
        <v>909</v>
      </c>
      <c r="L9765">
        <v>4</v>
      </c>
      <c r="M9765" t="s">
        <v>17</v>
      </c>
      <c r="N9765" t="s">
        <v>71</v>
      </c>
      <c r="O9765" t="s">
        <v>71</v>
      </c>
    </row>
    <row r="9766" spans="1:15" x14ac:dyDescent="0.35">
      <c r="A9766">
        <v>9764</v>
      </c>
      <c r="B9766">
        <v>1.3765610294051E+18</v>
      </c>
      <c r="C9766" t="s">
        <v>1958</v>
      </c>
      <c r="F9766" t="s">
        <v>8675</v>
      </c>
      <c r="G9766" s="1">
        <v>44284.656238425923</v>
      </c>
      <c r="H9766" t="b">
        <v>0</v>
      </c>
      <c r="J9766">
        <v>0</v>
      </c>
      <c r="K9766">
        <v>597</v>
      </c>
      <c r="L9766">
        <v>8</v>
      </c>
      <c r="M9766" t="s">
        <v>30</v>
      </c>
      <c r="N9766" t="s">
        <v>71</v>
      </c>
      <c r="O9766" t="s">
        <v>71</v>
      </c>
    </row>
    <row r="9767" spans="1:15" x14ac:dyDescent="0.35">
      <c r="A9767">
        <v>9765</v>
      </c>
      <c r="B9767">
        <v>1.3765610188397E+18</v>
      </c>
      <c r="C9767" t="s">
        <v>253</v>
      </c>
      <c r="D9767" s="5" t="s">
        <v>8979</v>
      </c>
      <c r="F9767" t="s">
        <v>7626</v>
      </c>
      <c r="G9767" s="1">
        <v>44284.6562037037</v>
      </c>
      <c r="H9767" t="b">
        <v>0</v>
      </c>
      <c r="J9767">
        <v>33</v>
      </c>
      <c r="K9767">
        <v>3066</v>
      </c>
      <c r="L9767">
        <v>96</v>
      </c>
      <c r="M9767" t="s">
        <v>17</v>
      </c>
      <c r="N9767" t="s">
        <v>71</v>
      </c>
      <c r="O9767" t="s">
        <v>71</v>
      </c>
    </row>
    <row r="9768" spans="1:15" x14ac:dyDescent="0.35">
      <c r="A9768">
        <v>9766</v>
      </c>
      <c r="B9768">
        <v>1.3765610127159601E+18</v>
      </c>
      <c r="C9768" t="s">
        <v>8676</v>
      </c>
      <c r="D9768" s="5" t="s">
        <v>311</v>
      </c>
      <c r="F9768" t="s">
        <v>61</v>
      </c>
      <c r="G9768" s="1">
        <v>44284.656192129631</v>
      </c>
      <c r="H9768" t="b">
        <v>0</v>
      </c>
      <c r="J9768">
        <v>685</v>
      </c>
      <c r="K9768">
        <v>42</v>
      </c>
      <c r="L9768">
        <v>0</v>
      </c>
      <c r="M9768" t="s">
        <v>17</v>
      </c>
      <c r="N9768" t="s">
        <v>71</v>
      </c>
      <c r="O9768" t="s">
        <v>71</v>
      </c>
    </row>
    <row r="9769" spans="1:15" x14ac:dyDescent="0.35">
      <c r="A9769">
        <v>9767</v>
      </c>
      <c r="B9769">
        <v>1.37656101204912E+18</v>
      </c>
      <c r="C9769" t="s">
        <v>385</v>
      </c>
      <c r="D9769" s="5" t="s">
        <v>6376</v>
      </c>
      <c r="F9769" t="s">
        <v>642</v>
      </c>
      <c r="G9769" s="1">
        <v>44284.656192129631</v>
      </c>
      <c r="H9769" t="b">
        <v>0</v>
      </c>
      <c r="J9769">
        <v>102</v>
      </c>
      <c r="K9769">
        <v>84</v>
      </c>
      <c r="L9769">
        <v>0</v>
      </c>
      <c r="M9769" t="s">
        <v>17</v>
      </c>
      <c r="N9769" t="s">
        <v>71</v>
      </c>
      <c r="O9769" t="s">
        <v>71</v>
      </c>
    </row>
    <row r="9770" spans="1:15" x14ac:dyDescent="0.35">
      <c r="A9770">
        <v>9768</v>
      </c>
      <c r="B9770">
        <v>1.37656100449937E+18</v>
      </c>
      <c r="C9770" t="s">
        <v>8677</v>
      </c>
      <c r="D9770" s="5" t="s">
        <v>20181</v>
      </c>
      <c r="F9770" t="s">
        <v>5492</v>
      </c>
      <c r="G9770" s="1">
        <v>44284.656168981484</v>
      </c>
      <c r="H9770" t="b">
        <v>0</v>
      </c>
      <c r="J9770">
        <v>28</v>
      </c>
      <c r="K9770">
        <v>104</v>
      </c>
      <c r="L9770">
        <v>0</v>
      </c>
      <c r="M9770" t="s">
        <v>5493</v>
      </c>
      <c r="N9770" t="s">
        <v>71</v>
      </c>
      <c r="O9770" t="s">
        <v>71</v>
      </c>
    </row>
    <row r="9771" spans="1:15" x14ac:dyDescent="0.35">
      <c r="A9771">
        <v>9769</v>
      </c>
      <c r="B9771">
        <v>1.37656098925727E+18</v>
      </c>
      <c r="C9771" t="s">
        <v>2076</v>
      </c>
      <c r="D9771" s="5" t="s">
        <v>5956</v>
      </c>
      <c r="F9771" t="s">
        <v>8678</v>
      </c>
      <c r="G9771" s="1">
        <v>44284.656122685185</v>
      </c>
      <c r="H9771" t="b">
        <v>0</v>
      </c>
      <c r="J9771">
        <v>1</v>
      </c>
      <c r="K9771">
        <v>906</v>
      </c>
      <c r="L9771">
        <v>3</v>
      </c>
      <c r="M9771" t="s">
        <v>17</v>
      </c>
      <c r="N9771" t="s">
        <v>71</v>
      </c>
      <c r="O9771" t="s">
        <v>71</v>
      </c>
    </row>
    <row r="9772" spans="1:15" x14ac:dyDescent="0.35">
      <c r="A9772">
        <v>9770</v>
      </c>
      <c r="B9772">
        <v>1.3765609442859E+18</v>
      </c>
      <c r="C9772" t="s">
        <v>8677</v>
      </c>
      <c r="D9772" s="5" t="s">
        <v>8039</v>
      </c>
      <c r="F9772" t="s">
        <v>3158</v>
      </c>
      <c r="G9772" s="1">
        <v>44284.656006944446</v>
      </c>
      <c r="H9772" t="b">
        <v>0</v>
      </c>
      <c r="J9772">
        <v>301</v>
      </c>
      <c r="K9772">
        <v>104</v>
      </c>
      <c r="L9772">
        <v>0</v>
      </c>
      <c r="M9772" t="s">
        <v>30</v>
      </c>
      <c r="N9772" t="s">
        <v>71</v>
      </c>
      <c r="O9772" t="s">
        <v>71</v>
      </c>
    </row>
    <row r="9773" spans="1:15" x14ac:dyDescent="0.35">
      <c r="A9773">
        <v>9771</v>
      </c>
      <c r="B9773">
        <v>1.37656090601711E+18</v>
      </c>
      <c r="C9773" t="s">
        <v>8679</v>
      </c>
      <c r="F9773" t="s">
        <v>8680</v>
      </c>
      <c r="G9773" s="1">
        <v>44284.655891203707</v>
      </c>
      <c r="H9773" t="b">
        <v>0</v>
      </c>
      <c r="J9773">
        <v>0</v>
      </c>
      <c r="K9773">
        <v>9</v>
      </c>
      <c r="L9773">
        <v>0</v>
      </c>
      <c r="M9773" t="s">
        <v>17</v>
      </c>
      <c r="N9773" t="s">
        <v>71</v>
      </c>
      <c r="O9773" t="s">
        <v>71</v>
      </c>
    </row>
    <row r="9774" spans="1:15" x14ac:dyDescent="0.35">
      <c r="A9774">
        <v>9772</v>
      </c>
      <c r="B9774">
        <v>1.3765608911776599E+18</v>
      </c>
      <c r="C9774" t="s">
        <v>8681</v>
      </c>
      <c r="D9774" s="5" t="s">
        <v>5253</v>
      </c>
      <c r="F9774" t="s">
        <v>2704</v>
      </c>
      <c r="G9774" s="1">
        <v>44284.655856481484</v>
      </c>
      <c r="H9774" t="b">
        <v>0</v>
      </c>
      <c r="J9774">
        <v>1060</v>
      </c>
      <c r="K9774">
        <v>1664</v>
      </c>
      <c r="L9774">
        <v>103</v>
      </c>
      <c r="M9774" t="s">
        <v>17</v>
      </c>
      <c r="N9774" t="s">
        <v>71</v>
      </c>
      <c r="O9774" t="s">
        <v>71</v>
      </c>
    </row>
    <row r="9775" spans="1:15" x14ac:dyDescent="0.35">
      <c r="A9775">
        <v>9773</v>
      </c>
      <c r="B9775">
        <v>1.3765608763927501E+18</v>
      </c>
      <c r="C9775" t="s">
        <v>1917</v>
      </c>
      <c r="D9775" s="5" t="s">
        <v>7076</v>
      </c>
      <c r="F9775" t="s">
        <v>5916</v>
      </c>
      <c r="G9775" s="1">
        <v>44284.655810185184</v>
      </c>
      <c r="H9775" t="b">
        <v>0</v>
      </c>
      <c r="J9775">
        <v>32</v>
      </c>
      <c r="K9775">
        <v>559</v>
      </c>
      <c r="L9775">
        <v>1</v>
      </c>
      <c r="M9775" t="s">
        <v>17</v>
      </c>
      <c r="N9775" t="s">
        <v>71</v>
      </c>
      <c r="O9775" t="s">
        <v>71</v>
      </c>
    </row>
    <row r="9776" spans="1:15" x14ac:dyDescent="0.35">
      <c r="A9776">
        <v>9774</v>
      </c>
      <c r="B9776">
        <v>1.37656084566947E+18</v>
      </c>
      <c r="C9776" t="s">
        <v>5956</v>
      </c>
      <c r="F9776" t="s">
        <v>8682</v>
      </c>
      <c r="G9776" s="1">
        <v>44284.655729166669</v>
      </c>
      <c r="H9776" t="b">
        <v>0</v>
      </c>
      <c r="J9776">
        <v>1</v>
      </c>
      <c r="K9776">
        <v>986</v>
      </c>
      <c r="L9776">
        <v>6</v>
      </c>
      <c r="M9776" t="s">
        <v>17</v>
      </c>
      <c r="N9776" t="s">
        <v>71</v>
      </c>
      <c r="O9776" t="s">
        <v>71</v>
      </c>
    </row>
    <row r="9777" spans="1:15" x14ac:dyDescent="0.35">
      <c r="A9777">
        <v>9775</v>
      </c>
      <c r="B9777">
        <v>1.37656083952482E+18</v>
      </c>
      <c r="C9777" t="s">
        <v>336</v>
      </c>
      <c r="D9777" s="5" t="s">
        <v>12532</v>
      </c>
      <c r="F9777" t="s">
        <v>8637</v>
      </c>
      <c r="G9777" s="1">
        <v>44284.655717592592</v>
      </c>
      <c r="H9777" t="b">
        <v>0</v>
      </c>
      <c r="J9777">
        <v>4</v>
      </c>
      <c r="K9777">
        <v>2906</v>
      </c>
      <c r="L9777">
        <v>3</v>
      </c>
      <c r="M9777" t="s">
        <v>17</v>
      </c>
      <c r="N9777" t="s">
        <v>71</v>
      </c>
      <c r="O9777" t="s">
        <v>71</v>
      </c>
    </row>
    <row r="9778" spans="1:15" x14ac:dyDescent="0.35">
      <c r="A9778">
        <v>9776</v>
      </c>
      <c r="B9778">
        <v>1.37656083017571E+18</v>
      </c>
      <c r="C9778" t="s">
        <v>912</v>
      </c>
      <c r="D9778" s="5" t="s">
        <v>8979</v>
      </c>
      <c r="F9778" t="s">
        <v>4313</v>
      </c>
      <c r="G9778" s="1">
        <v>44284.655682870369</v>
      </c>
      <c r="H9778" t="b">
        <v>0</v>
      </c>
      <c r="J9778">
        <v>65</v>
      </c>
      <c r="K9778">
        <v>4285</v>
      </c>
      <c r="L9778">
        <v>1</v>
      </c>
      <c r="M9778" t="s">
        <v>17</v>
      </c>
      <c r="N9778" t="s">
        <v>71</v>
      </c>
      <c r="O9778" t="s">
        <v>71</v>
      </c>
    </row>
    <row r="9779" spans="1:15" x14ac:dyDescent="0.35">
      <c r="A9779">
        <v>9777</v>
      </c>
      <c r="B9779">
        <v>1.3765608281749701E+18</v>
      </c>
      <c r="C9779" t="s">
        <v>8644</v>
      </c>
      <c r="D9779" s="5" t="s">
        <v>6376</v>
      </c>
      <c r="F9779" t="s">
        <v>642</v>
      </c>
      <c r="G9779" s="1">
        <v>44284.655682870369</v>
      </c>
      <c r="H9779" t="b">
        <v>0</v>
      </c>
      <c r="J9779">
        <v>102</v>
      </c>
      <c r="K9779">
        <v>110</v>
      </c>
      <c r="L9779">
        <v>1</v>
      </c>
      <c r="M9779" t="s">
        <v>17</v>
      </c>
      <c r="N9779" t="s">
        <v>71</v>
      </c>
      <c r="O9779" t="s">
        <v>71</v>
      </c>
    </row>
    <row r="9780" spans="1:15" x14ac:dyDescent="0.35">
      <c r="A9780">
        <v>9778</v>
      </c>
      <c r="B9780">
        <v>1.3765608187461901E+18</v>
      </c>
      <c r="C9780" t="s">
        <v>8683</v>
      </c>
      <c r="D9780" s="5" t="s">
        <v>8039</v>
      </c>
      <c r="F9780" t="s">
        <v>3158</v>
      </c>
      <c r="G9780" s="1">
        <v>44284.655659722222</v>
      </c>
      <c r="H9780" t="b">
        <v>0</v>
      </c>
      <c r="J9780">
        <v>301</v>
      </c>
      <c r="K9780">
        <v>1108</v>
      </c>
      <c r="L9780">
        <v>3</v>
      </c>
      <c r="M9780" t="s">
        <v>30</v>
      </c>
      <c r="N9780" t="s">
        <v>71</v>
      </c>
      <c r="O9780" t="s">
        <v>71</v>
      </c>
    </row>
    <row r="9781" spans="1:15" x14ac:dyDescent="0.35">
      <c r="A9781">
        <v>9779</v>
      </c>
      <c r="B9781">
        <v>1.37656079634019E+18</v>
      </c>
      <c r="C9781" t="s">
        <v>6282</v>
      </c>
      <c r="D9781" s="5" t="s">
        <v>6376</v>
      </c>
      <c r="F9781" t="s">
        <v>642</v>
      </c>
      <c r="G9781" s="1">
        <v>44284.655590277776</v>
      </c>
      <c r="H9781" t="b">
        <v>0</v>
      </c>
      <c r="J9781">
        <v>102</v>
      </c>
      <c r="K9781">
        <v>739</v>
      </c>
      <c r="L9781">
        <v>2</v>
      </c>
      <c r="M9781" t="s">
        <v>17</v>
      </c>
      <c r="N9781" t="s">
        <v>71</v>
      </c>
      <c r="O9781" t="s">
        <v>71</v>
      </c>
    </row>
    <row r="9782" spans="1:15" x14ac:dyDescent="0.35">
      <c r="A9782">
        <v>9780</v>
      </c>
      <c r="B9782">
        <v>1.3765607788961101E+18</v>
      </c>
      <c r="C9782" t="s">
        <v>2778</v>
      </c>
      <c r="D9782" s="5" t="s">
        <v>8992</v>
      </c>
      <c r="F9782" t="s">
        <v>90</v>
      </c>
      <c r="G9782" s="1">
        <v>44284.655543981484</v>
      </c>
      <c r="H9782" t="b">
        <v>0</v>
      </c>
      <c r="J9782">
        <v>310</v>
      </c>
      <c r="K9782">
        <v>307</v>
      </c>
      <c r="L9782">
        <v>0</v>
      </c>
      <c r="M9782" t="s">
        <v>17</v>
      </c>
      <c r="N9782" t="s">
        <v>71</v>
      </c>
      <c r="O9782" t="s">
        <v>71</v>
      </c>
    </row>
    <row r="9783" spans="1:15" x14ac:dyDescent="0.35">
      <c r="A9783">
        <v>9781</v>
      </c>
      <c r="B9783">
        <v>1.3765607682258299E+18</v>
      </c>
      <c r="C9783" t="s">
        <v>1435</v>
      </c>
      <c r="D9783" s="5" t="s">
        <v>36281</v>
      </c>
      <c r="F9783" t="s">
        <v>8684</v>
      </c>
      <c r="G9783" s="1">
        <v>44284.65552083333</v>
      </c>
      <c r="H9783" t="b">
        <v>0</v>
      </c>
      <c r="I9783" t="s">
        <v>2816</v>
      </c>
      <c r="J9783">
        <v>0</v>
      </c>
      <c r="K9783">
        <v>226</v>
      </c>
      <c r="L9783">
        <v>0</v>
      </c>
      <c r="M9783" t="s">
        <v>30</v>
      </c>
      <c r="N9783" t="s">
        <v>71</v>
      </c>
      <c r="O9783" t="s">
        <v>71</v>
      </c>
    </row>
    <row r="9784" spans="1:15" x14ac:dyDescent="0.35">
      <c r="A9784">
        <v>9782</v>
      </c>
      <c r="B9784">
        <v>1.3765607374228101E+18</v>
      </c>
      <c r="C9784" t="s">
        <v>8683</v>
      </c>
      <c r="D9784" s="5" t="s">
        <v>20181</v>
      </c>
      <c r="F9784" t="s">
        <v>5492</v>
      </c>
      <c r="G9784" s="1">
        <v>44284.655428240738</v>
      </c>
      <c r="H9784" t="b">
        <v>0</v>
      </c>
      <c r="J9784">
        <v>28</v>
      </c>
      <c r="K9784">
        <v>1108</v>
      </c>
      <c r="L9784">
        <v>3</v>
      </c>
      <c r="M9784" t="s">
        <v>5493</v>
      </c>
      <c r="N9784" t="s">
        <v>71</v>
      </c>
      <c r="O9784" t="s">
        <v>71</v>
      </c>
    </row>
    <row r="9785" spans="1:15" x14ac:dyDescent="0.35">
      <c r="A9785">
        <v>9783</v>
      </c>
      <c r="B9785">
        <v>1.3765607130035799E+18</v>
      </c>
      <c r="C9785" t="s">
        <v>7423</v>
      </c>
      <c r="D9785" s="5" t="s">
        <v>3080</v>
      </c>
      <c r="F9785" t="s">
        <v>3872</v>
      </c>
      <c r="G9785" s="1">
        <v>44284.655358796299</v>
      </c>
      <c r="H9785" t="b">
        <v>0</v>
      </c>
      <c r="J9785">
        <v>121</v>
      </c>
      <c r="K9785">
        <v>702</v>
      </c>
      <c r="L9785">
        <v>0</v>
      </c>
      <c r="M9785" t="s">
        <v>17</v>
      </c>
      <c r="N9785" t="s">
        <v>71</v>
      </c>
      <c r="O9785" t="s">
        <v>71</v>
      </c>
    </row>
    <row r="9786" spans="1:15" x14ac:dyDescent="0.35">
      <c r="A9786">
        <v>9784</v>
      </c>
      <c r="B9786">
        <v>1.3765607014734899E+18</v>
      </c>
      <c r="C9786" t="s">
        <v>8685</v>
      </c>
      <c r="F9786" t="s">
        <v>8686</v>
      </c>
      <c r="G9786" s="1">
        <v>44284.655335648145</v>
      </c>
      <c r="H9786" t="b">
        <v>0</v>
      </c>
      <c r="J9786">
        <v>1</v>
      </c>
      <c r="K9786">
        <v>505</v>
      </c>
      <c r="L9786">
        <v>0</v>
      </c>
      <c r="M9786" t="s">
        <v>30</v>
      </c>
      <c r="N9786" t="s">
        <v>71</v>
      </c>
      <c r="O9786" t="s">
        <v>71</v>
      </c>
    </row>
    <row r="9787" spans="1:15" x14ac:dyDescent="0.35">
      <c r="A9787">
        <v>9785</v>
      </c>
      <c r="B9787">
        <v>1.37656068748544E+18</v>
      </c>
      <c r="C9787" t="s">
        <v>8687</v>
      </c>
      <c r="F9787" t="s">
        <v>8688</v>
      </c>
      <c r="G9787" s="1">
        <v>44284.655289351853</v>
      </c>
      <c r="H9787" t="b">
        <v>0</v>
      </c>
      <c r="J9787">
        <v>0</v>
      </c>
      <c r="K9787">
        <v>438</v>
      </c>
      <c r="L9787">
        <v>1</v>
      </c>
      <c r="M9787" t="s">
        <v>17</v>
      </c>
      <c r="N9787" t="s">
        <v>71</v>
      </c>
      <c r="O9787" t="s">
        <v>71</v>
      </c>
    </row>
    <row r="9788" spans="1:15" x14ac:dyDescent="0.35">
      <c r="A9788">
        <v>9786</v>
      </c>
      <c r="B9788">
        <v>1.37656063728386E+18</v>
      </c>
      <c r="C9788" t="s">
        <v>8689</v>
      </c>
      <c r="D9788" s="5" t="s">
        <v>1950</v>
      </c>
      <c r="F9788" t="s">
        <v>8690</v>
      </c>
      <c r="G9788" s="1">
        <v>44284.655150462961</v>
      </c>
      <c r="H9788" t="b">
        <v>0</v>
      </c>
      <c r="J9788">
        <v>11</v>
      </c>
      <c r="K9788">
        <v>87</v>
      </c>
      <c r="L9788">
        <v>0</v>
      </c>
      <c r="M9788" t="s">
        <v>17</v>
      </c>
      <c r="N9788" t="s">
        <v>71</v>
      </c>
      <c r="O9788" t="s">
        <v>71</v>
      </c>
    </row>
    <row r="9789" spans="1:15" x14ac:dyDescent="0.35">
      <c r="A9789">
        <v>9787</v>
      </c>
      <c r="B9789">
        <v>1.3765606340794099E+18</v>
      </c>
      <c r="C9789" t="s">
        <v>2611</v>
      </c>
      <c r="F9789" t="s">
        <v>8691</v>
      </c>
      <c r="G9789" s="1">
        <v>44284.655150462961</v>
      </c>
      <c r="H9789" t="b">
        <v>0</v>
      </c>
      <c r="J9789">
        <v>0</v>
      </c>
      <c r="K9789">
        <v>1347</v>
      </c>
      <c r="L9789">
        <v>0</v>
      </c>
      <c r="M9789" t="s">
        <v>8692</v>
      </c>
      <c r="N9789" t="s">
        <v>71</v>
      </c>
      <c r="O9789" t="s">
        <v>71</v>
      </c>
    </row>
    <row r="9790" spans="1:15" x14ac:dyDescent="0.35">
      <c r="A9790">
        <v>9788</v>
      </c>
      <c r="B9790">
        <v>1.37656060614528E+18</v>
      </c>
      <c r="C9790" t="s">
        <v>311</v>
      </c>
      <c r="D9790" s="5" t="s">
        <v>36282</v>
      </c>
      <c r="F9790" t="s">
        <v>8693</v>
      </c>
      <c r="G9790" s="1">
        <v>44284.655069444445</v>
      </c>
      <c r="H9790" t="b">
        <v>0</v>
      </c>
      <c r="I9790" t="s">
        <v>8694</v>
      </c>
      <c r="J9790">
        <v>0</v>
      </c>
      <c r="K9790">
        <v>909</v>
      </c>
      <c r="L9790">
        <v>4</v>
      </c>
      <c r="M9790" t="s">
        <v>17</v>
      </c>
      <c r="N9790" t="s">
        <v>71</v>
      </c>
      <c r="O9790" t="s">
        <v>71</v>
      </c>
    </row>
    <row r="9791" spans="1:15" x14ac:dyDescent="0.35">
      <c r="A9791">
        <v>9789</v>
      </c>
      <c r="B9791">
        <v>1.3765605829130399E+18</v>
      </c>
      <c r="C9791" t="s">
        <v>336</v>
      </c>
      <c r="D9791" s="5" t="s">
        <v>6376</v>
      </c>
      <c r="F9791" t="s">
        <v>7961</v>
      </c>
      <c r="G9791" s="1">
        <v>44284.654999999999</v>
      </c>
      <c r="H9791" t="b">
        <v>0</v>
      </c>
      <c r="J9791">
        <v>18</v>
      </c>
      <c r="K9791">
        <v>2906</v>
      </c>
      <c r="L9791">
        <v>3</v>
      </c>
      <c r="M9791" t="s">
        <v>17</v>
      </c>
      <c r="N9791" t="s">
        <v>71</v>
      </c>
      <c r="O9791" t="s">
        <v>71</v>
      </c>
    </row>
    <row r="9792" spans="1:15" x14ac:dyDescent="0.35">
      <c r="A9792">
        <v>9790</v>
      </c>
      <c r="B9792">
        <v>1.3765605807990999E+18</v>
      </c>
      <c r="C9792" t="s">
        <v>1958</v>
      </c>
      <c r="F9792" t="s">
        <v>8695</v>
      </c>
      <c r="G9792" s="1">
        <v>44284.654999999999</v>
      </c>
      <c r="H9792" t="b">
        <v>0</v>
      </c>
      <c r="J9792">
        <v>0</v>
      </c>
      <c r="K9792">
        <v>597</v>
      </c>
      <c r="L9792">
        <v>8</v>
      </c>
      <c r="M9792" t="s">
        <v>17</v>
      </c>
      <c r="N9792" t="s">
        <v>71</v>
      </c>
      <c r="O9792" t="s">
        <v>71</v>
      </c>
    </row>
    <row r="9793" spans="1:15" x14ac:dyDescent="0.35">
      <c r="A9793">
        <v>9791</v>
      </c>
      <c r="B9793">
        <v>1.37656056402189E+18</v>
      </c>
      <c r="C9793" t="s">
        <v>8696</v>
      </c>
      <c r="D9793" s="5" t="s">
        <v>1680</v>
      </c>
      <c r="F9793" t="s">
        <v>613</v>
      </c>
      <c r="G9793" s="1">
        <v>44284.654953703706</v>
      </c>
      <c r="H9793" t="b">
        <v>0</v>
      </c>
      <c r="J9793">
        <v>178</v>
      </c>
      <c r="K9793">
        <v>214</v>
      </c>
      <c r="L9793">
        <v>1</v>
      </c>
      <c r="M9793" t="s">
        <v>17</v>
      </c>
      <c r="N9793" t="s">
        <v>71</v>
      </c>
      <c r="O9793" t="s">
        <v>71</v>
      </c>
    </row>
    <row r="9794" spans="1:15" x14ac:dyDescent="0.35">
      <c r="A9794">
        <v>9792</v>
      </c>
      <c r="B9794">
        <v>1.3765605137909701E+18</v>
      </c>
      <c r="C9794" t="s">
        <v>1917</v>
      </c>
      <c r="D9794" s="5" t="s">
        <v>1075</v>
      </c>
      <c r="F9794" t="s">
        <v>8697</v>
      </c>
      <c r="G9794" s="1">
        <v>44284.654814814814</v>
      </c>
      <c r="H9794" t="b">
        <v>0</v>
      </c>
      <c r="J9794">
        <v>5</v>
      </c>
      <c r="K9794">
        <v>559</v>
      </c>
      <c r="L9794">
        <v>1</v>
      </c>
      <c r="M9794" t="s">
        <v>17</v>
      </c>
      <c r="N9794" t="s">
        <v>71</v>
      </c>
      <c r="O9794" t="s">
        <v>71</v>
      </c>
    </row>
    <row r="9795" spans="1:15" x14ac:dyDescent="0.35">
      <c r="A9795">
        <v>9793</v>
      </c>
      <c r="B9795">
        <v>1.37656050055789E+18</v>
      </c>
      <c r="C9795" t="s">
        <v>3484</v>
      </c>
      <c r="D9795" s="5" t="s">
        <v>7291</v>
      </c>
      <c r="F9795" t="s">
        <v>126</v>
      </c>
      <c r="G9795" s="1">
        <v>44284.654780092591</v>
      </c>
      <c r="H9795" t="b">
        <v>0</v>
      </c>
      <c r="J9795">
        <v>786</v>
      </c>
      <c r="K9795">
        <v>451</v>
      </c>
      <c r="L9795">
        <v>66</v>
      </c>
      <c r="M9795" t="s">
        <v>127</v>
      </c>
      <c r="N9795" t="s">
        <v>71</v>
      </c>
      <c r="O9795" t="s">
        <v>71</v>
      </c>
    </row>
    <row r="9796" spans="1:15" x14ac:dyDescent="0.35">
      <c r="A9796">
        <v>9794</v>
      </c>
      <c r="B9796">
        <v>1.37656046071614E+18</v>
      </c>
      <c r="C9796" t="s">
        <v>2157</v>
      </c>
      <c r="F9796" t="s">
        <v>8698</v>
      </c>
      <c r="G9796" s="1">
        <v>44284.654664351852</v>
      </c>
      <c r="H9796" t="b">
        <v>0</v>
      </c>
      <c r="J9796">
        <v>4</v>
      </c>
      <c r="K9796">
        <v>2746</v>
      </c>
      <c r="L9796">
        <v>0</v>
      </c>
      <c r="M9796" t="s">
        <v>17</v>
      </c>
      <c r="N9796" t="s">
        <v>71</v>
      </c>
      <c r="O9796" t="s">
        <v>71</v>
      </c>
    </row>
    <row r="9797" spans="1:15" x14ac:dyDescent="0.35">
      <c r="A9797">
        <v>9795</v>
      </c>
      <c r="B9797">
        <v>1.37656046057359E+18</v>
      </c>
      <c r="C9797" t="s">
        <v>6968</v>
      </c>
      <c r="D9797" s="5" t="s">
        <v>36283</v>
      </c>
      <c r="F9797" t="s">
        <v>8699</v>
      </c>
      <c r="G9797" s="1">
        <v>44284.654664351852</v>
      </c>
      <c r="H9797" t="b">
        <v>0</v>
      </c>
      <c r="I9797" t="s">
        <v>8700</v>
      </c>
      <c r="J9797">
        <v>0</v>
      </c>
      <c r="K9797">
        <v>12</v>
      </c>
      <c r="L9797">
        <v>0</v>
      </c>
      <c r="M9797" t="s">
        <v>2583</v>
      </c>
      <c r="N9797" t="s">
        <v>71</v>
      </c>
      <c r="O9797" t="s">
        <v>71</v>
      </c>
    </row>
    <row r="9798" spans="1:15" x14ac:dyDescent="0.35">
      <c r="A9798">
        <v>9796</v>
      </c>
      <c r="B9798">
        <v>1.3765604532419599E+18</v>
      </c>
      <c r="C9798" t="s">
        <v>1678</v>
      </c>
      <c r="D9798" s="5" t="s">
        <v>343</v>
      </c>
      <c r="F9798" t="s">
        <v>5518</v>
      </c>
      <c r="G9798" s="1">
        <v>44284.654641203706</v>
      </c>
      <c r="H9798" t="b">
        <v>0</v>
      </c>
      <c r="J9798">
        <v>585</v>
      </c>
      <c r="K9798">
        <v>36</v>
      </c>
      <c r="L9798">
        <v>0</v>
      </c>
      <c r="M9798" t="s">
        <v>5519</v>
      </c>
      <c r="N9798" t="s">
        <v>71</v>
      </c>
      <c r="O9798" t="s">
        <v>71</v>
      </c>
    </row>
    <row r="9799" spans="1:15" x14ac:dyDescent="0.35">
      <c r="A9799">
        <v>9797</v>
      </c>
      <c r="B9799">
        <v>1.37656043404462E+18</v>
      </c>
      <c r="C9799" t="s">
        <v>3484</v>
      </c>
      <c r="D9799" s="5" t="s">
        <v>1680</v>
      </c>
      <c r="F9799" t="s">
        <v>62</v>
      </c>
      <c r="G9799" s="1">
        <v>44284.654594907406</v>
      </c>
      <c r="H9799" t="b">
        <v>0</v>
      </c>
      <c r="J9799">
        <v>132</v>
      </c>
      <c r="K9799">
        <v>451</v>
      </c>
      <c r="L9799">
        <v>66</v>
      </c>
      <c r="M9799" t="s">
        <v>17</v>
      </c>
      <c r="N9799" t="s">
        <v>71</v>
      </c>
      <c r="O9799" t="s">
        <v>71</v>
      </c>
    </row>
    <row r="9800" spans="1:15" x14ac:dyDescent="0.35">
      <c r="A9800">
        <v>9798</v>
      </c>
      <c r="B9800">
        <v>1.37656041657539E+18</v>
      </c>
      <c r="C9800" t="s">
        <v>311</v>
      </c>
      <c r="F9800" t="s">
        <v>8701</v>
      </c>
      <c r="G9800" s="1">
        <v>44284.654548611114</v>
      </c>
      <c r="H9800" t="b">
        <v>0</v>
      </c>
      <c r="J9800">
        <v>1</v>
      </c>
      <c r="K9800">
        <v>909</v>
      </c>
      <c r="L9800">
        <v>4</v>
      </c>
      <c r="M9800" t="s">
        <v>17</v>
      </c>
      <c r="N9800" t="s">
        <v>71</v>
      </c>
      <c r="O9800" t="s">
        <v>71</v>
      </c>
    </row>
    <row r="9801" spans="1:15" x14ac:dyDescent="0.35">
      <c r="A9801">
        <v>9799</v>
      </c>
      <c r="B9801">
        <v>1.3765603810915799E+18</v>
      </c>
      <c r="C9801" t="s">
        <v>1965</v>
      </c>
      <c r="D9801" s="5" t="s">
        <v>7979</v>
      </c>
      <c r="F9801" t="s">
        <v>6039</v>
      </c>
      <c r="G9801" s="1">
        <v>44284.654444444444</v>
      </c>
      <c r="H9801" t="b">
        <v>0</v>
      </c>
      <c r="J9801">
        <v>24</v>
      </c>
      <c r="K9801">
        <v>132</v>
      </c>
      <c r="L9801">
        <v>0</v>
      </c>
      <c r="M9801" t="s">
        <v>30</v>
      </c>
      <c r="N9801" t="s">
        <v>71</v>
      </c>
      <c r="O9801" t="s">
        <v>71</v>
      </c>
    </row>
    <row r="9802" spans="1:15" x14ac:dyDescent="0.35">
      <c r="A9802">
        <v>9800</v>
      </c>
      <c r="B9802">
        <v>1.3765603728623099E+18</v>
      </c>
      <c r="C9802" t="s">
        <v>701</v>
      </c>
      <c r="D9802" s="5" t="s">
        <v>5960</v>
      </c>
      <c r="F9802" t="s">
        <v>2289</v>
      </c>
      <c r="G9802" s="1">
        <v>44284.654421296298</v>
      </c>
      <c r="H9802" t="b">
        <v>0</v>
      </c>
      <c r="J9802">
        <v>18</v>
      </c>
      <c r="K9802">
        <v>178</v>
      </c>
      <c r="L9802">
        <v>0</v>
      </c>
      <c r="M9802" t="s">
        <v>17</v>
      </c>
      <c r="N9802" t="s">
        <v>71</v>
      </c>
      <c r="O9802" t="s">
        <v>71</v>
      </c>
    </row>
    <row r="9803" spans="1:15" x14ac:dyDescent="0.35">
      <c r="A9803">
        <v>9801</v>
      </c>
      <c r="B9803">
        <v>1.37656035677296E+18</v>
      </c>
      <c r="C9803" t="s">
        <v>8702</v>
      </c>
      <c r="D9803" s="5" t="s">
        <v>9213</v>
      </c>
      <c r="F9803" t="s">
        <v>8204</v>
      </c>
      <c r="G9803" s="1">
        <v>44284.654374999998</v>
      </c>
      <c r="H9803" t="b">
        <v>0</v>
      </c>
      <c r="J9803">
        <v>19</v>
      </c>
      <c r="K9803">
        <v>2835</v>
      </c>
      <c r="L9803">
        <v>2</v>
      </c>
      <c r="M9803" t="s">
        <v>17</v>
      </c>
      <c r="N9803" t="s">
        <v>71</v>
      </c>
      <c r="O9803" t="s">
        <v>71</v>
      </c>
    </row>
    <row r="9804" spans="1:15" x14ac:dyDescent="0.35">
      <c r="A9804">
        <v>9802</v>
      </c>
      <c r="B9804">
        <v>1.3765603514839501E+18</v>
      </c>
      <c r="C9804" t="s">
        <v>8703</v>
      </c>
      <c r="D9804" s="5" t="s">
        <v>1680</v>
      </c>
      <c r="F9804" t="s">
        <v>62</v>
      </c>
      <c r="G9804" s="1">
        <v>44284.654363425929</v>
      </c>
      <c r="H9804" t="b">
        <v>0</v>
      </c>
      <c r="J9804">
        <v>132</v>
      </c>
      <c r="K9804">
        <v>27</v>
      </c>
      <c r="L9804">
        <v>0</v>
      </c>
      <c r="M9804" t="s">
        <v>17</v>
      </c>
      <c r="N9804" t="s">
        <v>71</v>
      </c>
      <c r="O9804" t="s">
        <v>71</v>
      </c>
    </row>
    <row r="9805" spans="1:15" x14ac:dyDescent="0.35">
      <c r="A9805">
        <v>9803</v>
      </c>
      <c r="B9805">
        <v>1.3765603417867E+18</v>
      </c>
      <c r="C9805" t="s">
        <v>311</v>
      </c>
      <c r="F9805" t="s">
        <v>8704</v>
      </c>
      <c r="G9805" s="1">
        <v>44284.654340277775</v>
      </c>
      <c r="H9805" t="b">
        <v>0</v>
      </c>
      <c r="J9805">
        <v>0</v>
      </c>
      <c r="K9805">
        <v>909</v>
      </c>
      <c r="L9805">
        <v>4</v>
      </c>
      <c r="M9805" t="s">
        <v>30</v>
      </c>
      <c r="N9805" t="s">
        <v>71</v>
      </c>
      <c r="O9805" t="s">
        <v>71</v>
      </c>
    </row>
    <row r="9806" spans="1:15" x14ac:dyDescent="0.35">
      <c r="A9806">
        <v>9804</v>
      </c>
      <c r="B9806">
        <v>1.3765603323285499E+18</v>
      </c>
      <c r="C9806" t="s">
        <v>8705</v>
      </c>
      <c r="D9806" s="5" t="s">
        <v>14221</v>
      </c>
      <c r="F9806" t="s">
        <v>1729</v>
      </c>
      <c r="G9806" s="1">
        <v>44284.654317129629</v>
      </c>
      <c r="H9806" t="b">
        <v>0</v>
      </c>
      <c r="J9806">
        <v>41</v>
      </c>
      <c r="K9806">
        <v>32</v>
      </c>
      <c r="L9806">
        <v>0</v>
      </c>
      <c r="M9806" t="s">
        <v>30</v>
      </c>
      <c r="N9806" t="s">
        <v>71</v>
      </c>
      <c r="O9806" t="s">
        <v>71</v>
      </c>
    </row>
    <row r="9807" spans="1:15" x14ac:dyDescent="0.35">
      <c r="A9807">
        <v>9805</v>
      </c>
      <c r="B9807">
        <v>1.37656030314463E+18</v>
      </c>
      <c r="C9807" t="s">
        <v>1965</v>
      </c>
      <c r="F9807" t="s">
        <v>188</v>
      </c>
      <c r="G9807" s="1">
        <v>44284.654236111113</v>
      </c>
      <c r="H9807" t="b">
        <v>0</v>
      </c>
      <c r="J9807">
        <v>0</v>
      </c>
      <c r="K9807">
        <v>132</v>
      </c>
      <c r="L9807">
        <v>0</v>
      </c>
      <c r="M9807" t="s">
        <v>17</v>
      </c>
      <c r="N9807" t="s">
        <v>71</v>
      </c>
      <c r="O9807" t="s">
        <v>71</v>
      </c>
    </row>
    <row r="9808" spans="1:15" x14ac:dyDescent="0.35">
      <c r="A9808">
        <v>9806</v>
      </c>
      <c r="B9808">
        <v>1.37656029215971E+18</v>
      </c>
      <c r="C9808" t="s">
        <v>3561</v>
      </c>
      <c r="D9808" s="5" t="s">
        <v>24155</v>
      </c>
      <c r="F9808" t="s">
        <v>5860</v>
      </c>
      <c r="G9808" s="1">
        <v>44284.65420138889</v>
      </c>
      <c r="H9808" t="b">
        <v>0</v>
      </c>
      <c r="J9808">
        <v>127</v>
      </c>
      <c r="K9808">
        <v>857</v>
      </c>
      <c r="L9808">
        <v>0</v>
      </c>
      <c r="M9808" t="s">
        <v>17</v>
      </c>
      <c r="N9808" t="s">
        <v>71</v>
      </c>
      <c r="O9808" t="s">
        <v>71</v>
      </c>
    </row>
    <row r="9809" spans="1:15" x14ac:dyDescent="0.35">
      <c r="A9809">
        <v>9807</v>
      </c>
      <c r="B9809">
        <v>1.3765602741577999E+18</v>
      </c>
      <c r="C9809" t="s">
        <v>7344</v>
      </c>
      <c r="D9809" s="5" t="s">
        <v>5585</v>
      </c>
      <c r="F9809" t="s">
        <v>8706</v>
      </c>
      <c r="G9809" s="1">
        <v>44284.65415509259</v>
      </c>
      <c r="H9809" t="b">
        <v>0</v>
      </c>
      <c r="J9809">
        <v>9</v>
      </c>
      <c r="K9809">
        <v>808</v>
      </c>
      <c r="L9809">
        <v>1</v>
      </c>
      <c r="M9809" t="s">
        <v>17</v>
      </c>
      <c r="N9809" t="s">
        <v>71</v>
      </c>
      <c r="O9809" t="s">
        <v>71</v>
      </c>
    </row>
    <row r="9810" spans="1:15" x14ac:dyDescent="0.35">
      <c r="A9810">
        <v>9808</v>
      </c>
      <c r="B9810">
        <v>1.3765602711000801E+18</v>
      </c>
      <c r="C9810" t="s">
        <v>8707</v>
      </c>
      <c r="D9810" s="5" t="s">
        <v>36284</v>
      </c>
      <c r="F9810" t="s">
        <v>8708</v>
      </c>
      <c r="G9810" s="1">
        <v>44284.654143518521</v>
      </c>
      <c r="H9810" t="b">
        <v>0</v>
      </c>
      <c r="I9810" t="s">
        <v>2256</v>
      </c>
      <c r="J9810">
        <v>0</v>
      </c>
      <c r="K9810">
        <v>732</v>
      </c>
      <c r="L9810">
        <v>5</v>
      </c>
      <c r="M9810" t="s">
        <v>8709</v>
      </c>
      <c r="N9810" t="s">
        <v>71</v>
      </c>
      <c r="O9810" t="s">
        <v>71</v>
      </c>
    </row>
    <row r="9811" spans="1:15" x14ac:dyDescent="0.35">
      <c r="A9811">
        <v>9809</v>
      </c>
      <c r="B9811">
        <v>1.37656025725055E+18</v>
      </c>
      <c r="C9811" t="s">
        <v>1965</v>
      </c>
      <c r="D9811" s="5" t="s">
        <v>36142</v>
      </c>
      <c r="F9811" t="s">
        <v>6364</v>
      </c>
      <c r="G9811" s="1">
        <v>44284.654108796298</v>
      </c>
      <c r="H9811" t="b">
        <v>0</v>
      </c>
      <c r="J9811">
        <v>28</v>
      </c>
      <c r="K9811">
        <v>132</v>
      </c>
      <c r="L9811">
        <v>0</v>
      </c>
      <c r="M9811" t="s">
        <v>30</v>
      </c>
      <c r="N9811" t="s">
        <v>71</v>
      </c>
      <c r="O9811" t="s">
        <v>71</v>
      </c>
    </row>
    <row r="9812" spans="1:15" x14ac:dyDescent="0.35">
      <c r="A9812">
        <v>9810</v>
      </c>
      <c r="B9812">
        <v>1.3765602397392699E+18</v>
      </c>
      <c r="C9812" t="s">
        <v>701</v>
      </c>
      <c r="D9812" s="5" t="s">
        <v>9474</v>
      </c>
      <c r="F9812" t="s">
        <v>7417</v>
      </c>
      <c r="G9812" s="1">
        <v>44284.654062499998</v>
      </c>
      <c r="H9812" t="b">
        <v>0</v>
      </c>
      <c r="J9812">
        <v>38</v>
      </c>
      <c r="K9812">
        <v>178</v>
      </c>
      <c r="L9812">
        <v>0</v>
      </c>
      <c r="M9812" t="s">
        <v>7418</v>
      </c>
      <c r="N9812" t="s">
        <v>71</v>
      </c>
      <c r="O9812" t="s">
        <v>71</v>
      </c>
    </row>
    <row r="9813" spans="1:15" x14ac:dyDescent="0.35">
      <c r="A9813">
        <v>9811</v>
      </c>
      <c r="B9813">
        <v>1.37656020908737E+18</v>
      </c>
      <c r="C9813" t="s">
        <v>5847</v>
      </c>
      <c r="D9813" s="5" t="s">
        <v>3080</v>
      </c>
      <c r="F9813" t="s">
        <v>3872</v>
      </c>
      <c r="G9813" s="1">
        <v>44284.653969907406</v>
      </c>
      <c r="H9813" t="b">
        <v>0</v>
      </c>
      <c r="J9813">
        <v>121</v>
      </c>
      <c r="K9813">
        <v>391</v>
      </c>
      <c r="L9813">
        <v>0</v>
      </c>
      <c r="M9813" t="s">
        <v>17</v>
      </c>
      <c r="N9813" t="s">
        <v>71</v>
      </c>
      <c r="O9813" t="s">
        <v>71</v>
      </c>
    </row>
    <row r="9814" spans="1:15" x14ac:dyDescent="0.35">
      <c r="A9814">
        <v>9812</v>
      </c>
      <c r="B9814">
        <v>1.3765601515666801E+18</v>
      </c>
      <c r="C9814" t="s">
        <v>1965</v>
      </c>
      <c r="D9814" s="5" t="s">
        <v>239</v>
      </c>
      <c r="F9814" t="s">
        <v>8710</v>
      </c>
      <c r="G9814" s="1">
        <v>44284.653819444444</v>
      </c>
      <c r="H9814" t="b">
        <v>0</v>
      </c>
      <c r="J9814">
        <v>1</v>
      </c>
      <c r="K9814">
        <v>132</v>
      </c>
      <c r="L9814">
        <v>0</v>
      </c>
      <c r="M9814" t="s">
        <v>17</v>
      </c>
      <c r="N9814" t="s">
        <v>71</v>
      </c>
      <c r="O9814" t="s">
        <v>71</v>
      </c>
    </row>
    <row r="9815" spans="1:15" x14ac:dyDescent="0.35">
      <c r="A9815">
        <v>9813</v>
      </c>
      <c r="B9815">
        <v>1.3765601402378099E+18</v>
      </c>
      <c r="C9815" t="s">
        <v>2471</v>
      </c>
      <c r="F9815" t="s">
        <v>8711</v>
      </c>
      <c r="G9815" s="1">
        <v>44284.653784722221</v>
      </c>
      <c r="H9815" t="b">
        <v>0</v>
      </c>
      <c r="J9815">
        <v>0</v>
      </c>
      <c r="K9815">
        <v>102</v>
      </c>
      <c r="L9815">
        <v>0</v>
      </c>
      <c r="M9815" t="s">
        <v>17</v>
      </c>
      <c r="N9815" t="s">
        <v>71</v>
      </c>
      <c r="O9815" t="s">
        <v>71</v>
      </c>
    </row>
    <row r="9816" spans="1:15" x14ac:dyDescent="0.35">
      <c r="A9816">
        <v>9814</v>
      </c>
      <c r="B9816">
        <v>1.3765600672653199E+18</v>
      </c>
      <c r="C9816" t="s">
        <v>1958</v>
      </c>
      <c r="D9816" s="5" t="s">
        <v>7291</v>
      </c>
      <c r="F9816" t="s">
        <v>126</v>
      </c>
      <c r="G9816" s="1">
        <v>44284.65357638889</v>
      </c>
      <c r="H9816" t="b">
        <v>0</v>
      </c>
      <c r="J9816">
        <v>786</v>
      </c>
      <c r="K9816">
        <v>597</v>
      </c>
      <c r="L9816">
        <v>8</v>
      </c>
      <c r="M9816" t="s">
        <v>127</v>
      </c>
      <c r="N9816" t="s">
        <v>71</v>
      </c>
      <c r="O9816" t="s">
        <v>71</v>
      </c>
    </row>
    <row r="9817" spans="1:15" x14ac:dyDescent="0.35">
      <c r="A9817">
        <v>9815</v>
      </c>
      <c r="B9817">
        <v>1.37656001616611E+18</v>
      </c>
      <c r="C9817" t="s">
        <v>3575</v>
      </c>
      <c r="D9817" s="5" t="s">
        <v>311</v>
      </c>
      <c r="F9817" t="s">
        <v>61</v>
      </c>
      <c r="G9817" s="1">
        <v>44284.653437499997</v>
      </c>
      <c r="H9817" t="b">
        <v>0</v>
      </c>
      <c r="J9817">
        <v>685</v>
      </c>
      <c r="K9817">
        <v>364</v>
      </c>
      <c r="L9817">
        <v>1</v>
      </c>
      <c r="M9817" t="s">
        <v>17</v>
      </c>
      <c r="N9817" t="s">
        <v>71</v>
      </c>
      <c r="O9817" t="s">
        <v>71</v>
      </c>
    </row>
    <row r="9818" spans="1:15" x14ac:dyDescent="0.35">
      <c r="A9818">
        <v>9816</v>
      </c>
      <c r="B9818">
        <v>1.3765600112965701E+18</v>
      </c>
      <c r="C9818" t="s">
        <v>1680</v>
      </c>
      <c r="F9818" t="s">
        <v>8118</v>
      </c>
      <c r="G9818" s="1">
        <v>44284.653425925928</v>
      </c>
      <c r="H9818" t="b">
        <v>0</v>
      </c>
      <c r="J9818">
        <v>132</v>
      </c>
      <c r="K9818">
        <v>16366</v>
      </c>
      <c r="L9818">
        <v>42</v>
      </c>
      <c r="M9818" t="s">
        <v>17</v>
      </c>
      <c r="N9818" t="s">
        <v>71</v>
      </c>
      <c r="O9818" t="s">
        <v>71</v>
      </c>
    </row>
    <row r="9819" spans="1:15" x14ac:dyDescent="0.35">
      <c r="A9819">
        <v>9817</v>
      </c>
      <c r="B9819">
        <v>1.37655995048749E+18</v>
      </c>
      <c r="C9819" t="s">
        <v>311</v>
      </c>
      <c r="D9819" s="5" t="s">
        <v>7757</v>
      </c>
      <c r="F9819" t="s">
        <v>245</v>
      </c>
      <c r="G9819" s="1">
        <v>44284.653263888889</v>
      </c>
      <c r="H9819" t="b">
        <v>0</v>
      </c>
      <c r="J9819">
        <v>25</v>
      </c>
      <c r="K9819">
        <v>909</v>
      </c>
      <c r="L9819">
        <v>4</v>
      </c>
      <c r="M9819" t="s">
        <v>246</v>
      </c>
      <c r="N9819" t="s">
        <v>71</v>
      </c>
      <c r="O9819" t="s">
        <v>71</v>
      </c>
    </row>
    <row r="9820" spans="1:15" x14ac:dyDescent="0.35">
      <c r="A9820">
        <v>9818</v>
      </c>
      <c r="B9820">
        <v>1.37655989062641E+18</v>
      </c>
      <c r="C9820" t="s">
        <v>2584</v>
      </c>
      <c r="F9820" t="s">
        <v>8712</v>
      </c>
      <c r="G9820" s="1">
        <v>44284.653090277781</v>
      </c>
      <c r="H9820" t="b">
        <v>0</v>
      </c>
      <c r="J9820">
        <v>0</v>
      </c>
      <c r="K9820">
        <v>97</v>
      </c>
      <c r="L9820">
        <v>1</v>
      </c>
      <c r="M9820" t="s">
        <v>8713</v>
      </c>
      <c r="N9820" t="s">
        <v>71</v>
      </c>
      <c r="O9820" t="s">
        <v>71</v>
      </c>
    </row>
    <row r="9821" spans="1:15" x14ac:dyDescent="0.35">
      <c r="A9821">
        <v>9819</v>
      </c>
      <c r="B9821">
        <v>1.3765598657164401E+18</v>
      </c>
      <c r="C9821" t="s">
        <v>8714</v>
      </c>
      <c r="D9821" s="5" t="s">
        <v>7497</v>
      </c>
      <c r="F9821" t="s">
        <v>46</v>
      </c>
      <c r="G9821" s="1">
        <v>44284.653020833335</v>
      </c>
      <c r="H9821" t="b">
        <v>0</v>
      </c>
      <c r="J9821">
        <v>1006</v>
      </c>
      <c r="K9821">
        <v>95</v>
      </c>
      <c r="L9821">
        <v>1</v>
      </c>
      <c r="M9821" t="s">
        <v>47</v>
      </c>
      <c r="N9821" t="s">
        <v>71</v>
      </c>
      <c r="O9821" t="s">
        <v>71</v>
      </c>
    </row>
    <row r="9822" spans="1:15" x14ac:dyDescent="0.35">
      <c r="A9822">
        <v>9820</v>
      </c>
      <c r="B9822">
        <v>1.3765598445939599E+18</v>
      </c>
      <c r="C9822" t="s">
        <v>2706</v>
      </c>
      <c r="D9822" s="5" t="s">
        <v>8588</v>
      </c>
      <c r="F9822" t="s">
        <v>587</v>
      </c>
      <c r="G9822" s="1">
        <v>44284.652962962966</v>
      </c>
      <c r="H9822" t="b">
        <v>0</v>
      </c>
      <c r="J9822">
        <v>326</v>
      </c>
      <c r="K9822">
        <v>189</v>
      </c>
      <c r="L9822">
        <v>0</v>
      </c>
      <c r="M9822" t="s">
        <v>17</v>
      </c>
      <c r="N9822" t="s">
        <v>71</v>
      </c>
      <c r="O9822" t="s">
        <v>71</v>
      </c>
    </row>
    <row r="9823" spans="1:15" x14ac:dyDescent="0.35">
      <c r="A9823">
        <v>9821</v>
      </c>
      <c r="B9823">
        <v>1.3765598377908101E+18</v>
      </c>
      <c r="C9823" t="s">
        <v>2261</v>
      </c>
      <c r="D9823" s="5" t="s">
        <v>6481</v>
      </c>
      <c r="F9823" t="s">
        <v>4314</v>
      </c>
      <c r="G9823" s="1">
        <v>44284.652951388889</v>
      </c>
      <c r="H9823" t="b">
        <v>0</v>
      </c>
      <c r="J9823">
        <v>61</v>
      </c>
      <c r="K9823">
        <v>363</v>
      </c>
      <c r="L9823">
        <v>0</v>
      </c>
      <c r="M9823" t="s">
        <v>167</v>
      </c>
      <c r="N9823" t="s">
        <v>71</v>
      </c>
      <c r="O9823" t="s">
        <v>71</v>
      </c>
    </row>
    <row r="9824" spans="1:15" x14ac:dyDescent="0.35">
      <c r="A9824">
        <v>9822</v>
      </c>
      <c r="B9824">
        <v>1.37655981565325E+18</v>
      </c>
      <c r="C9824" t="s">
        <v>1075</v>
      </c>
      <c r="F9824" t="s">
        <v>8715</v>
      </c>
      <c r="G9824" s="1">
        <v>44284.652881944443</v>
      </c>
      <c r="H9824" t="b">
        <v>0</v>
      </c>
      <c r="J9824">
        <v>5</v>
      </c>
      <c r="K9824">
        <v>2804</v>
      </c>
      <c r="L9824">
        <v>2</v>
      </c>
      <c r="M9824" t="s">
        <v>17</v>
      </c>
      <c r="N9824" t="s">
        <v>71</v>
      </c>
      <c r="O9824" t="s">
        <v>71</v>
      </c>
    </row>
    <row r="9825" spans="1:15" x14ac:dyDescent="0.35">
      <c r="A9825">
        <v>9823</v>
      </c>
      <c r="B9825">
        <v>1.3765597895394701E+18</v>
      </c>
      <c r="C9825" t="s">
        <v>2261</v>
      </c>
      <c r="D9825" s="5" t="s">
        <v>8992</v>
      </c>
      <c r="F9825" t="s">
        <v>90</v>
      </c>
      <c r="G9825" s="1">
        <v>44284.652812499997</v>
      </c>
      <c r="H9825" t="b">
        <v>0</v>
      </c>
      <c r="J9825">
        <v>310</v>
      </c>
      <c r="K9825">
        <v>363</v>
      </c>
      <c r="L9825">
        <v>0</v>
      </c>
      <c r="M9825" t="s">
        <v>17</v>
      </c>
      <c r="N9825" t="s">
        <v>71</v>
      </c>
      <c r="O9825" t="s">
        <v>71</v>
      </c>
    </row>
    <row r="9826" spans="1:15" x14ac:dyDescent="0.35">
      <c r="A9826">
        <v>9824</v>
      </c>
      <c r="B9826">
        <v>1.3765597775186501E+18</v>
      </c>
      <c r="C9826" t="s">
        <v>5956</v>
      </c>
      <c r="D9826" s="5" t="s">
        <v>3981</v>
      </c>
      <c r="F9826" t="s">
        <v>168</v>
      </c>
      <c r="G9826" s="1">
        <v>44284.652777777781</v>
      </c>
      <c r="H9826" t="b">
        <v>0</v>
      </c>
      <c r="J9826">
        <v>451</v>
      </c>
      <c r="K9826">
        <v>986</v>
      </c>
      <c r="L9826">
        <v>6</v>
      </c>
      <c r="M9826" t="s">
        <v>17</v>
      </c>
      <c r="N9826" t="s">
        <v>71</v>
      </c>
      <c r="O9826" t="s">
        <v>71</v>
      </c>
    </row>
    <row r="9827" spans="1:15" x14ac:dyDescent="0.35">
      <c r="A9827">
        <v>9825</v>
      </c>
      <c r="B9827">
        <v>1.37655975493651E+18</v>
      </c>
      <c r="C9827" t="s">
        <v>580</v>
      </c>
      <c r="D9827" s="5" t="s">
        <v>1046</v>
      </c>
      <c r="F9827" t="s">
        <v>8716</v>
      </c>
      <c r="G9827" s="1">
        <v>44284.652719907404</v>
      </c>
      <c r="H9827" t="b">
        <v>0</v>
      </c>
      <c r="J9827">
        <v>6</v>
      </c>
      <c r="K9827">
        <v>80</v>
      </c>
      <c r="L9827">
        <v>0</v>
      </c>
      <c r="M9827" t="s">
        <v>8717</v>
      </c>
      <c r="N9827" t="s">
        <v>71</v>
      </c>
      <c r="O9827" t="s">
        <v>71</v>
      </c>
    </row>
    <row r="9828" spans="1:15" x14ac:dyDescent="0.35">
      <c r="A9828">
        <v>9826</v>
      </c>
      <c r="B9828">
        <v>1.37655974286945E+18</v>
      </c>
      <c r="C9828" t="s">
        <v>8718</v>
      </c>
      <c r="D9828" s="5" t="s">
        <v>19971</v>
      </c>
      <c r="F9828" t="s">
        <v>2363</v>
      </c>
      <c r="G9828" s="1">
        <v>44284.652685185189</v>
      </c>
      <c r="H9828" t="b">
        <v>0</v>
      </c>
      <c r="J9828">
        <v>375</v>
      </c>
      <c r="K9828">
        <v>177</v>
      </c>
      <c r="L9828">
        <v>2</v>
      </c>
      <c r="M9828" t="s">
        <v>17</v>
      </c>
      <c r="N9828" t="s">
        <v>71</v>
      </c>
      <c r="O9828" t="s">
        <v>71</v>
      </c>
    </row>
    <row r="9829" spans="1:15" x14ac:dyDescent="0.35">
      <c r="A9829">
        <v>9827</v>
      </c>
      <c r="B9829">
        <v>1.3765597212730299E+18</v>
      </c>
      <c r="C9829" t="s">
        <v>3561</v>
      </c>
      <c r="D9829" s="5" t="s">
        <v>3080</v>
      </c>
      <c r="F9829" t="s">
        <v>3872</v>
      </c>
      <c r="G9829" s="1">
        <v>44284.652627314812</v>
      </c>
      <c r="H9829" t="b">
        <v>0</v>
      </c>
      <c r="J9829">
        <v>121</v>
      </c>
      <c r="K9829">
        <v>857</v>
      </c>
      <c r="L9829">
        <v>0</v>
      </c>
      <c r="M9829" t="s">
        <v>17</v>
      </c>
      <c r="N9829" t="s">
        <v>71</v>
      </c>
      <c r="O9829" t="s">
        <v>71</v>
      </c>
    </row>
    <row r="9830" spans="1:15" x14ac:dyDescent="0.35">
      <c r="A9830">
        <v>9828</v>
      </c>
      <c r="B9830">
        <v>1.37655971274177E+18</v>
      </c>
      <c r="C9830" t="s">
        <v>7127</v>
      </c>
      <c r="D9830" s="5" t="s">
        <v>7231</v>
      </c>
      <c r="F9830" t="s">
        <v>4933</v>
      </c>
      <c r="G9830" s="1">
        <v>44284.652604166666</v>
      </c>
      <c r="H9830" t="b">
        <v>0</v>
      </c>
      <c r="J9830">
        <v>48</v>
      </c>
      <c r="K9830">
        <v>14</v>
      </c>
      <c r="L9830">
        <v>0</v>
      </c>
      <c r="M9830" t="s">
        <v>17</v>
      </c>
      <c r="N9830" t="s">
        <v>71</v>
      </c>
      <c r="O9830" t="s">
        <v>71</v>
      </c>
    </row>
    <row r="9831" spans="1:15" x14ac:dyDescent="0.35">
      <c r="A9831">
        <v>9829</v>
      </c>
      <c r="B9831">
        <v>1.37655966882319E+18</v>
      </c>
      <c r="C9831" t="s">
        <v>2600</v>
      </c>
      <c r="D9831" s="5" t="s">
        <v>8992</v>
      </c>
      <c r="F9831" t="s">
        <v>90</v>
      </c>
      <c r="G9831" s="1">
        <v>44284.65247685185</v>
      </c>
      <c r="H9831" t="b">
        <v>0</v>
      </c>
      <c r="J9831">
        <v>310</v>
      </c>
      <c r="K9831">
        <v>2443</v>
      </c>
      <c r="L9831">
        <v>73</v>
      </c>
      <c r="M9831" t="s">
        <v>17</v>
      </c>
      <c r="N9831" t="s">
        <v>71</v>
      </c>
      <c r="O9831" t="s">
        <v>71</v>
      </c>
    </row>
    <row r="9832" spans="1:15" x14ac:dyDescent="0.35">
      <c r="A9832">
        <v>9830</v>
      </c>
      <c r="B9832">
        <v>1.37655963139328E+18</v>
      </c>
      <c r="C9832" t="s">
        <v>488</v>
      </c>
      <c r="D9832" s="5" t="s">
        <v>36285</v>
      </c>
      <c r="F9832" t="s">
        <v>8719</v>
      </c>
      <c r="G9832" s="1">
        <v>44284.652384259258</v>
      </c>
      <c r="H9832" t="b">
        <v>0</v>
      </c>
      <c r="J9832">
        <v>2</v>
      </c>
      <c r="K9832">
        <v>183</v>
      </c>
      <c r="L9832">
        <v>0</v>
      </c>
      <c r="M9832" t="s">
        <v>8720</v>
      </c>
      <c r="N9832" t="s">
        <v>71</v>
      </c>
      <c r="O9832" t="s">
        <v>71</v>
      </c>
    </row>
    <row r="9833" spans="1:15" x14ac:dyDescent="0.35">
      <c r="A9833">
        <v>9831</v>
      </c>
      <c r="B9833">
        <v>1.3765596278071199E+18</v>
      </c>
      <c r="C9833" t="s">
        <v>436</v>
      </c>
      <c r="D9833" s="5" t="s">
        <v>5960</v>
      </c>
      <c r="F9833" t="s">
        <v>2289</v>
      </c>
      <c r="G9833" s="1">
        <v>44284.652372685188</v>
      </c>
      <c r="H9833" t="b">
        <v>0</v>
      </c>
      <c r="J9833">
        <v>18</v>
      </c>
      <c r="K9833">
        <v>527</v>
      </c>
      <c r="L9833">
        <v>0</v>
      </c>
      <c r="M9833" t="s">
        <v>17</v>
      </c>
      <c r="N9833" t="s">
        <v>71</v>
      </c>
      <c r="O9833" t="s">
        <v>71</v>
      </c>
    </row>
    <row r="9834" spans="1:15" x14ac:dyDescent="0.35">
      <c r="A9834">
        <v>9832</v>
      </c>
      <c r="B9834">
        <v>1.3765596267837399E+18</v>
      </c>
      <c r="C9834" t="s">
        <v>8721</v>
      </c>
      <c r="F9834" t="s">
        <v>8722</v>
      </c>
      <c r="G9834" s="1">
        <v>44284.652361111112</v>
      </c>
      <c r="H9834" t="b">
        <v>0</v>
      </c>
      <c r="J9834">
        <v>0</v>
      </c>
      <c r="K9834">
        <v>30</v>
      </c>
      <c r="L9834">
        <v>2</v>
      </c>
      <c r="M9834" t="s">
        <v>30</v>
      </c>
      <c r="N9834" t="s">
        <v>71</v>
      </c>
      <c r="O9834" t="s">
        <v>71</v>
      </c>
    </row>
    <row r="9835" spans="1:15" x14ac:dyDescent="0.35">
      <c r="A9835">
        <v>9833</v>
      </c>
      <c r="B9835">
        <v>1.37655960822815E+18</v>
      </c>
      <c r="C9835" t="s">
        <v>2261</v>
      </c>
      <c r="D9835" s="5" t="s">
        <v>6403</v>
      </c>
      <c r="F9835" t="s">
        <v>65</v>
      </c>
      <c r="G9835" s="1">
        <v>44284.652314814812</v>
      </c>
      <c r="H9835" t="b">
        <v>0</v>
      </c>
      <c r="J9835">
        <v>421</v>
      </c>
      <c r="K9835">
        <v>363</v>
      </c>
      <c r="L9835">
        <v>0</v>
      </c>
      <c r="M9835" t="s">
        <v>17</v>
      </c>
      <c r="N9835" t="s">
        <v>71</v>
      </c>
      <c r="O9835" t="s">
        <v>71</v>
      </c>
    </row>
    <row r="9836" spans="1:15" x14ac:dyDescent="0.35">
      <c r="A9836">
        <v>9834</v>
      </c>
      <c r="B9836">
        <v>1.3765595865981299E+18</v>
      </c>
      <c r="C9836" t="s">
        <v>436</v>
      </c>
      <c r="D9836" s="5" t="s">
        <v>5960</v>
      </c>
      <c r="F9836" t="s">
        <v>8723</v>
      </c>
      <c r="G9836" s="1">
        <v>44284.652256944442</v>
      </c>
      <c r="H9836" t="b">
        <v>0</v>
      </c>
      <c r="I9836" t="s">
        <v>5960</v>
      </c>
      <c r="J9836">
        <v>0</v>
      </c>
      <c r="K9836">
        <v>527</v>
      </c>
      <c r="L9836">
        <v>0</v>
      </c>
      <c r="M9836" t="s">
        <v>17</v>
      </c>
      <c r="N9836" t="s">
        <v>71</v>
      </c>
      <c r="O9836" t="s">
        <v>71</v>
      </c>
    </row>
    <row r="9837" spans="1:15" x14ac:dyDescent="0.35">
      <c r="A9837">
        <v>9835</v>
      </c>
      <c r="B9837">
        <v>1.3765595633280599E+18</v>
      </c>
      <c r="C9837" t="s">
        <v>6399</v>
      </c>
      <c r="F9837" t="s">
        <v>8724</v>
      </c>
      <c r="G9837" s="1">
        <v>44284.652187500003</v>
      </c>
      <c r="H9837" t="b">
        <v>0</v>
      </c>
      <c r="J9837">
        <v>0</v>
      </c>
      <c r="K9837">
        <v>62</v>
      </c>
      <c r="L9837">
        <v>0</v>
      </c>
      <c r="M9837" t="s">
        <v>17</v>
      </c>
      <c r="N9837" t="s">
        <v>71</v>
      </c>
      <c r="O9837" t="s">
        <v>71</v>
      </c>
    </row>
    <row r="9838" spans="1:15" x14ac:dyDescent="0.35">
      <c r="A9838">
        <v>9836</v>
      </c>
      <c r="B9838">
        <v>1.3765595614406999E+18</v>
      </c>
      <c r="C9838" t="s">
        <v>2584</v>
      </c>
      <c r="F9838" t="s">
        <v>8725</v>
      </c>
      <c r="G9838" s="1">
        <v>44284.652187500003</v>
      </c>
      <c r="H9838" t="b">
        <v>0</v>
      </c>
      <c r="J9838">
        <v>0</v>
      </c>
      <c r="K9838">
        <v>97</v>
      </c>
      <c r="L9838">
        <v>1</v>
      </c>
      <c r="M9838" t="s">
        <v>8726</v>
      </c>
      <c r="N9838" t="s">
        <v>71</v>
      </c>
      <c r="O9838" t="s">
        <v>71</v>
      </c>
    </row>
    <row r="9839" spans="1:15" x14ac:dyDescent="0.35">
      <c r="A9839">
        <v>9837</v>
      </c>
      <c r="B9839">
        <v>1.3765595503047601E+18</v>
      </c>
      <c r="C9839" t="s">
        <v>2261</v>
      </c>
      <c r="D9839" s="5" t="s">
        <v>343</v>
      </c>
      <c r="F9839" t="s">
        <v>5518</v>
      </c>
      <c r="G9839" s="1">
        <v>44284.65215277778</v>
      </c>
      <c r="H9839" t="b">
        <v>0</v>
      </c>
      <c r="J9839">
        <v>585</v>
      </c>
      <c r="K9839">
        <v>363</v>
      </c>
      <c r="L9839">
        <v>0</v>
      </c>
      <c r="M9839" t="s">
        <v>5519</v>
      </c>
      <c r="N9839" t="s">
        <v>71</v>
      </c>
      <c r="O9839" t="s">
        <v>71</v>
      </c>
    </row>
    <row r="9840" spans="1:15" x14ac:dyDescent="0.35">
      <c r="A9840">
        <v>9838</v>
      </c>
      <c r="B9840">
        <v>1.3765595195814899E+18</v>
      </c>
      <c r="C9840" t="s">
        <v>436</v>
      </c>
      <c r="D9840" s="5" t="s">
        <v>5960</v>
      </c>
      <c r="F9840" t="s">
        <v>8727</v>
      </c>
      <c r="G9840" s="1">
        <v>44284.652071759258</v>
      </c>
      <c r="H9840" t="b">
        <v>0</v>
      </c>
      <c r="J9840">
        <v>12</v>
      </c>
      <c r="K9840">
        <v>527</v>
      </c>
      <c r="L9840">
        <v>0</v>
      </c>
      <c r="M9840" t="s">
        <v>17</v>
      </c>
      <c r="N9840" t="s">
        <v>71</v>
      </c>
      <c r="O9840" t="s">
        <v>71</v>
      </c>
    </row>
    <row r="9841" spans="1:15" x14ac:dyDescent="0.35">
      <c r="A9841">
        <v>9839</v>
      </c>
      <c r="B9841">
        <v>1.37655947239982E+18</v>
      </c>
      <c r="C9841" t="s">
        <v>2261</v>
      </c>
      <c r="D9841" s="5" t="s">
        <v>4881</v>
      </c>
      <c r="F9841" t="s">
        <v>166</v>
      </c>
      <c r="G9841" s="1">
        <v>44284.651944444442</v>
      </c>
      <c r="H9841" t="b">
        <v>0</v>
      </c>
      <c r="J9841">
        <v>316</v>
      </c>
      <c r="K9841">
        <v>363</v>
      </c>
      <c r="L9841">
        <v>0</v>
      </c>
      <c r="M9841" t="s">
        <v>167</v>
      </c>
      <c r="N9841" t="s">
        <v>71</v>
      </c>
      <c r="O9841" t="s">
        <v>71</v>
      </c>
    </row>
    <row r="9842" spans="1:15" x14ac:dyDescent="0.35">
      <c r="A9842">
        <v>9840</v>
      </c>
      <c r="B9842">
        <v>1.3765594629416499E+18</v>
      </c>
      <c r="C9842" t="s">
        <v>2728</v>
      </c>
      <c r="D9842" s="5" t="s">
        <v>36286</v>
      </c>
      <c r="F9842" t="s">
        <v>8728</v>
      </c>
      <c r="G9842" s="1">
        <v>44284.651909722219</v>
      </c>
      <c r="H9842" t="b">
        <v>0</v>
      </c>
      <c r="J9842">
        <v>1</v>
      </c>
      <c r="K9842">
        <v>58</v>
      </c>
      <c r="L9842">
        <v>0</v>
      </c>
      <c r="M9842" t="s">
        <v>30</v>
      </c>
      <c r="N9842" t="s">
        <v>71</v>
      </c>
      <c r="O9842" t="s">
        <v>71</v>
      </c>
    </row>
    <row r="9843" spans="1:15" x14ac:dyDescent="0.35">
      <c r="A9843">
        <v>9841</v>
      </c>
      <c r="B9843">
        <v>1.3765594285987E+18</v>
      </c>
      <c r="C9843" t="s">
        <v>1077</v>
      </c>
      <c r="D9843" s="5" t="s">
        <v>3702</v>
      </c>
      <c r="F9843" t="s">
        <v>6715</v>
      </c>
      <c r="G9843" s="1">
        <v>44284.651817129627</v>
      </c>
      <c r="H9843" t="b">
        <v>0</v>
      </c>
      <c r="J9843">
        <v>35</v>
      </c>
      <c r="K9843">
        <v>111</v>
      </c>
      <c r="L9843">
        <v>0</v>
      </c>
      <c r="M9843" t="s">
        <v>17</v>
      </c>
      <c r="N9843" t="s">
        <v>71</v>
      </c>
      <c r="O9843" t="s">
        <v>71</v>
      </c>
    </row>
    <row r="9844" spans="1:15" x14ac:dyDescent="0.35">
      <c r="A9844">
        <v>9842</v>
      </c>
      <c r="B9844">
        <v>1.3765594167665101E+18</v>
      </c>
      <c r="C9844" t="s">
        <v>2261</v>
      </c>
      <c r="D9844" s="5" t="s">
        <v>7291</v>
      </c>
      <c r="F9844" t="s">
        <v>126</v>
      </c>
      <c r="G9844" s="1">
        <v>44284.651782407411</v>
      </c>
      <c r="H9844" t="b">
        <v>0</v>
      </c>
      <c r="J9844">
        <v>786</v>
      </c>
      <c r="K9844">
        <v>363</v>
      </c>
      <c r="L9844">
        <v>0</v>
      </c>
      <c r="M9844" t="s">
        <v>127</v>
      </c>
      <c r="N9844" t="s">
        <v>71</v>
      </c>
      <c r="O9844" t="s">
        <v>71</v>
      </c>
    </row>
    <row r="9845" spans="1:15" x14ac:dyDescent="0.35">
      <c r="A9845">
        <v>9843</v>
      </c>
      <c r="B9845">
        <v>1.3765593376074601E+18</v>
      </c>
      <c r="C9845" t="s">
        <v>8729</v>
      </c>
      <c r="D9845" s="5" t="s">
        <v>311</v>
      </c>
      <c r="F9845" t="s">
        <v>7928</v>
      </c>
      <c r="G9845" s="1">
        <v>44284.651562500003</v>
      </c>
      <c r="H9845" t="b">
        <v>0</v>
      </c>
      <c r="I9845" t="s">
        <v>311</v>
      </c>
      <c r="J9845">
        <v>0</v>
      </c>
      <c r="K9845">
        <v>284</v>
      </c>
      <c r="L9845">
        <v>0</v>
      </c>
      <c r="M9845" t="s">
        <v>17</v>
      </c>
      <c r="N9845" t="s">
        <v>71</v>
      </c>
      <c r="O9845" t="s">
        <v>71</v>
      </c>
    </row>
    <row r="9846" spans="1:15" x14ac:dyDescent="0.35">
      <c r="A9846">
        <v>9844</v>
      </c>
      <c r="B9846">
        <v>1.3765593368650199E+18</v>
      </c>
      <c r="C9846" t="s">
        <v>8730</v>
      </c>
      <c r="D9846" s="5" t="s">
        <v>7497</v>
      </c>
      <c r="F9846" t="s">
        <v>46</v>
      </c>
      <c r="G9846" s="1">
        <v>44284.651562500003</v>
      </c>
      <c r="H9846" t="b">
        <v>0</v>
      </c>
      <c r="J9846">
        <v>1006</v>
      </c>
      <c r="K9846">
        <v>2373</v>
      </c>
      <c r="L9846">
        <v>3</v>
      </c>
      <c r="M9846" t="s">
        <v>47</v>
      </c>
      <c r="N9846" t="s">
        <v>71</v>
      </c>
      <c r="O9846" t="s">
        <v>71</v>
      </c>
    </row>
    <row r="9847" spans="1:15" x14ac:dyDescent="0.35">
      <c r="A9847">
        <v>9845</v>
      </c>
      <c r="B9847">
        <v>1.37655931034867E+18</v>
      </c>
      <c r="C9847" t="s">
        <v>7342</v>
      </c>
      <c r="D9847" s="5" t="s">
        <v>8039</v>
      </c>
      <c r="F9847" t="s">
        <v>3158</v>
      </c>
      <c r="G9847" s="1">
        <v>44284.651493055557</v>
      </c>
      <c r="H9847" t="b">
        <v>0</v>
      </c>
      <c r="J9847">
        <v>301</v>
      </c>
      <c r="K9847">
        <v>3097</v>
      </c>
      <c r="L9847">
        <v>5</v>
      </c>
      <c r="M9847" t="s">
        <v>30</v>
      </c>
      <c r="N9847" t="s">
        <v>71</v>
      </c>
      <c r="O9847" t="s">
        <v>71</v>
      </c>
    </row>
    <row r="9848" spans="1:15" x14ac:dyDescent="0.35">
      <c r="A9848">
        <v>9846</v>
      </c>
      <c r="B9848">
        <v>1.37655929116387E+18</v>
      </c>
      <c r="C9848" t="s">
        <v>8731</v>
      </c>
      <c r="D9848" s="5" t="s">
        <v>6403</v>
      </c>
      <c r="F9848" t="s">
        <v>65</v>
      </c>
      <c r="G9848" s="1">
        <v>44284.651435185187</v>
      </c>
      <c r="H9848" t="b">
        <v>0</v>
      </c>
      <c r="J9848">
        <v>421</v>
      </c>
      <c r="K9848">
        <v>57</v>
      </c>
      <c r="L9848">
        <v>1</v>
      </c>
      <c r="M9848" t="s">
        <v>17</v>
      </c>
      <c r="N9848" t="s">
        <v>71</v>
      </c>
      <c r="O9848" t="s">
        <v>71</v>
      </c>
    </row>
    <row r="9849" spans="1:15" x14ac:dyDescent="0.35">
      <c r="A9849">
        <v>9847</v>
      </c>
      <c r="B9849">
        <v>1.3765592670634701E+18</v>
      </c>
      <c r="C9849" t="s">
        <v>387</v>
      </c>
      <c r="F9849" t="s">
        <v>8732</v>
      </c>
      <c r="G9849" s="1">
        <v>44284.651377314818</v>
      </c>
      <c r="H9849" t="b">
        <v>0</v>
      </c>
      <c r="J9849">
        <v>0</v>
      </c>
      <c r="K9849">
        <v>699</v>
      </c>
      <c r="L9849">
        <v>2</v>
      </c>
      <c r="M9849" t="s">
        <v>17</v>
      </c>
      <c r="N9849" t="s">
        <v>71</v>
      </c>
      <c r="O9849" t="s">
        <v>71</v>
      </c>
    </row>
    <row r="9850" spans="1:15" x14ac:dyDescent="0.35">
      <c r="A9850">
        <v>9848</v>
      </c>
      <c r="B9850">
        <v>1.37655922952864E+18</v>
      </c>
      <c r="C9850" t="s">
        <v>8733</v>
      </c>
      <c r="D9850" s="5" t="s">
        <v>36287</v>
      </c>
      <c r="F9850" t="s">
        <v>8734</v>
      </c>
      <c r="G9850" s="1">
        <v>44284.651273148149</v>
      </c>
      <c r="H9850" t="b">
        <v>0</v>
      </c>
      <c r="J9850">
        <v>4</v>
      </c>
      <c r="K9850">
        <v>121</v>
      </c>
      <c r="L9850">
        <v>0</v>
      </c>
      <c r="M9850" t="s">
        <v>17</v>
      </c>
      <c r="N9850" t="s">
        <v>71</v>
      </c>
      <c r="O9850" t="s">
        <v>71</v>
      </c>
    </row>
    <row r="9851" spans="1:15" x14ac:dyDescent="0.35">
      <c r="A9851">
        <v>9849</v>
      </c>
      <c r="B9851">
        <v>1.37655922703298E+18</v>
      </c>
      <c r="C9851" t="s">
        <v>3866</v>
      </c>
      <c r="D9851" s="5" t="s">
        <v>13680</v>
      </c>
      <c r="F9851" t="s">
        <v>874</v>
      </c>
      <c r="G9851" s="1">
        <v>44284.651261574072</v>
      </c>
      <c r="H9851" t="b">
        <v>0</v>
      </c>
      <c r="J9851">
        <v>148</v>
      </c>
      <c r="K9851">
        <v>60</v>
      </c>
      <c r="L9851">
        <v>0</v>
      </c>
      <c r="M9851" t="s">
        <v>17</v>
      </c>
      <c r="N9851" t="s">
        <v>71</v>
      </c>
      <c r="O9851" t="s">
        <v>71</v>
      </c>
    </row>
    <row r="9852" spans="1:15" x14ac:dyDescent="0.35">
      <c r="A9852">
        <v>9850</v>
      </c>
      <c r="B9852">
        <v>1.3765591968130099E+18</v>
      </c>
      <c r="C9852" t="s">
        <v>8735</v>
      </c>
      <c r="D9852" s="5" t="s">
        <v>5253</v>
      </c>
      <c r="F9852" t="s">
        <v>2704</v>
      </c>
      <c r="G9852" s="1">
        <v>44284.651180555556</v>
      </c>
      <c r="H9852" t="b">
        <v>0</v>
      </c>
      <c r="J9852">
        <v>1060</v>
      </c>
      <c r="K9852">
        <v>6</v>
      </c>
      <c r="L9852">
        <v>0</v>
      </c>
      <c r="M9852" t="s">
        <v>17</v>
      </c>
      <c r="N9852" t="s">
        <v>71</v>
      </c>
      <c r="O9852" t="s">
        <v>71</v>
      </c>
    </row>
    <row r="9853" spans="1:15" x14ac:dyDescent="0.35">
      <c r="A9853">
        <v>9851</v>
      </c>
      <c r="B9853">
        <v>1.3765591782994199E+18</v>
      </c>
      <c r="C9853" t="s">
        <v>8736</v>
      </c>
      <c r="D9853" s="5" t="s">
        <v>8992</v>
      </c>
      <c r="F9853" t="s">
        <v>90</v>
      </c>
      <c r="G9853" s="1">
        <v>44284.651122685187</v>
      </c>
      <c r="H9853" t="b">
        <v>0</v>
      </c>
      <c r="J9853">
        <v>310</v>
      </c>
      <c r="K9853">
        <v>300</v>
      </c>
      <c r="L9853">
        <v>0</v>
      </c>
      <c r="M9853" t="s">
        <v>17</v>
      </c>
      <c r="N9853" t="s">
        <v>71</v>
      </c>
      <c r="O9853" t="s">
        <v>71</v>
      </c>
    </row>
    <row r="9854" spans="1:15" x14ac:dyDescent="0.35">
      <c r="A9854">
        <v>9852</v>
      </c>
      <c r="B9854">
        <v>1.3765591616899599E+18</v>
      </c>
      <c r="C9854" t="s">
        <v>311</v>
      </c>
      <c r="D9854" s="5" t="s">
        <v>36282</v>
      </c>
      <c r="F9854" t="s">
        <v>8737</v>
      </c>
      <c r="G9854" s="1">
        <v>44284.651087962964</v>
      </c>
      <c r="H9854" t="b">
        <v>0</v>
      </c>
      <c r="I9854" t="s">
        <v>8694</v>
      </c>
      <c r="J9854">
        <v>0</v>
      </c>
      <c r="K9854">
        <v>909</v>
      </c>
      <c r="L9854">
        <v>4</v>
      </c>
      <c r="M9854" t="s">
        <v>17</v>
      </c>
      <c r="N9854" t="s">
        <v>71</v>
      </c>
      <c r="O9854" t="s">
        <v>71</v>
      </c>
    </row>
    <row r="9855" spans="1:15" x14ac:dyDescent="0.35">
      <c r="A9855">
        <v>9853</v>
      </c>
      <c r="B9855">
        <v>1.37655916006672E+18</v>
      </c>
      <c r="C9855" t="s">
        <v>8738</v>
      </c>
      <c r="D9855" s="5" t="s">
        <v>5253</v>
      </c>
      <c r="F9855" t="s">
        <v>2704</v>
      </c>
      <c r="G9855" s="1">
        <v>44284.651076388887</v>
      </c>
      <c r="H9855" t="b">
        <v>0</v>
      </c>
      <c r="J9855">
        <v>1060</v>
      </c>
      <c r="K9855">
        <v>220</v>
      </c>
      <c r="L9855">
        <v>11</v>
      </c>
      <c r="M9855" t="s">
        <v>17</v>
      </c>
      <c r="N9855" t="s">
        <v>71</v>
      </c>
      <c r="O9855" t="s">
        <v>71</v>
      </c>
    </row>
    <row r="9856" spans="1:15" x14ac:dyDescent="0.35">
      <c r="A9856">
        <v>9854</v>
      </c>
      <c r="B9856">
        <v>1.37655913455697E+18</v>
      </c>
      <c r="C9856" t="s">
        <v>4951</v>
      </c>
      <c r="D9856" s="5" t="s">
        <v>8588</v>
      </c>
      <c r="F9856" t="s">
        <v>587</v>
      </c>
      <c r="G9856" s="1">
        <v>44284.651006944441</v>
      </c>
      <c r="H9856" t="b">
        <v>0</v>
      </c>
      <c r="J9856">
        <v>326</v>
      </c>
      <c r="K9856">
        <v>1110</v>
      </c>
      <c r="L9856">
        <v>3</v>
      </c>
      <c r="M9856" t="s">
        <v>17</v>
      </c>
      <c r="N9856" t="s">
        <v>71</v>
      </c>
      <c r="O9856" t="s">
        <v>71</v>
      </c>
    </row>
    <row r="9857" spans="1:15" x14ac:dyDescent="0.35">
      <c r="A9857">
        <v>9855</v>
      </c>
      <c r="B9857">
        <v>1.37655909527311E+18</v>
      </c>
      <c r="C9857" t="s">
        <v>1461</v>
      </c>
      <c r="D9857" s="5" t="s">
        <v>20181</v>
      </c>
      <c r="F9857" t="s">
        <v>5492</v>
      </c>
      <c r="G9857" s="1">
        <v>44284.650902777779</v>
      </c>
      <c r="H9857" t="b">
        <v>0</v>
      </c>
      <c r="J9857">
        <v>28</v>
      </c>
      <c r="K9857">
        <v>212</v>
      </c>
      <c r="L9857">
        <v>2</v>
      </c>
      <c r="M9857" t="s">
        <v>5493</v>
      </c>
      <c r="N9857" t="s">
        <v>71</v>
      </c>
      <c r="O9857" t="s">
        <v>71</v>
      </c>
    </row>
    <row r="9858" spans="1:15" x14ac:dyDescent="0.35">
      <c r="A9858">
        <v>9856</v>
      </c>
      <c r="B9858">
        <v>1.3765590792341499E+18</v>
      </c>
      <c r="C9858" t="s">
        <v>7983</v>
      </c>
      <c r="D9858" s="5" t="s">
        <v>311</v>
      </c>
      <c r="F9858" t="s">
        <v>61</v>
      </c>
      <c r="G9858" s="1">
        <v>44284.650856481479</v>
      </c>
      <c r="H9858" t="b">
        <v>0</v>
      </c>
      <c r="J9858">
        <v>685</v>
      </c>
      <c r="K9858">
        <v>39</v>
      </c>
      <c r="L9858">
        <v>0</v>
      </c>
      <c r="M9858" t="s">
        <v>17</v>
      </c>
      <c r="N9858" t="s">
        <v>71</v>
      </c>
      <c r="O9858" t="s">
        <v>71</v>
      </c>
    </row>
    <row r="9859" spans="1:15" x14ac:dyDescent="0.35">
      <c r="A9859">
        <v>9857</v>
      </c>
      <c r="B9859">
        <v>1.37655904894289E+18</v>
      </c>
      <c r="C9859" t="s">
        <v>237</v>
      </c>
      <c r="D9859" s="5" t="s">
        <v>5876</v>
      </c>
      <c r="F9859" t="s">
        <v>6490</v>
      </c>
      <c r="G9859" s="1">
        <v>44284.650775462964</v>
      </c>
      <c r="H9859" t="b">
        <v>0</v>
      </c>
      <c r="J9859">
        <v>14</v>
      </c>
      <c r="K9859">
        <v>447</v>
      </c>
      <c r="L9859">
        <v>3</v>
      </c>
      <c r="M9859" t="s">
        <v>17</v>
      </c>
      <c r="N9859" t="s">
        <v>71</v>
      </c>
      <c r="O9859" t="s">
        <v>71</v>
      </c>
    </row>
    <row r="9860" spans="1:15" x14ac:dyDescent="0.35">
      <c r="A9860">
        <v>9858</v>
      </c>
      <c r="B9860">
        <v>1.3765590440522701E+18</v>
      </c>
      <c r="C9860" t="s">
        <v>3339</v>
      </c>
      <c r="F9860" t="s">
        <v>8739</v>
      </c>
      <c r="G9860" s="1">
        <v>44284.650752314818</v>
      </c>
      <c r="H9860" t="b">
        <v>0</v>
      </c>
      <c r="J9860">
        <v>0</v>
      </c>
      <c r="K9860">
        <v>427</v>
      </c>
      <c r="L9860">
        <v>1</v>
      </c>
      <c r="M9860" t="s">
        <v>17</v>
      </c>
      <c r="N9860" t="s">
        <v>71</v>
      </c>
      <c r="O9860" t="s">
        <v>71</v>
      </c>
    </row>
    <row r="9861" spans="1:15" x14ac:dyDescent="0.35">
      <c r="A9861">
        <v>9859</v>
      </c>
      <c r="B9861">
        <v>1.37655900675232E+18</v>
      </c>
      <c r="C9861" t="s">
        <v>3211</v>
      </c>
      <c r="D9861" s="5" t="s">
        <v>1081</v>
      </c>
      <c r="F9861" t="s">
        <v>6389</v>
      </c>
      <c r="G9861" s="1">
        <v>44284.650659722225</v>
      </c>
      <c r="H9861" t="b">
        <v>0</v>
      </c>
      <c r="J9861">
        <v>43</v>
      </c>
      <c r="K9861">
        <v>226</v>
      </c>
      <c r="L9861">
        <v>0</v>
      </c>
      <c r="M9861" t="s">
        <v>17</v>
      </c>
      <c r="N9861" t="s">
        <v>71</v>
      </c>
      <c r="O9861" t="s">
        <v>71</v>
      </c>
    </row>
    <row r="9862" spans="1:15" x14ac:dyDescent="0.35">
      <c r="A9862">
        <v>9860</v>
      </c>
      <c r="B9862">
        <v>1.3765589915899599E+18</v>
      </c>
      <c r="C9862" t="s">
        <v>825</v>
      </c>
      <c r="D9862" s="5" t="s">
        <v>302</v>
      </c>
      <c r="F9862" t="s">
        <v>2475</v>
      </c>
      <c r="G9862" s="1">
        <v>44284.650613425925</v>
      </c>
      <c r="H9862" t="b">
        <v>0</v>
      </c>
      <c r="J9862">
        <v>234</v>
      </c>
      <c r="K9862">
        <v>211</v>
      </c>
      <c r="L9862">
        <v>2</v>
      </c>
      <c r="M9862" t="s">
        <v>30</v>
      </c>
      <c r="N9862" t="s">
        <v>71</v>
      </c>
      <c r="O9862" t="s">
        <v>71</v>
      </c>
    </row>
    <row r="9863" spans="1:15" x14ac:dyDescent="0.35">
      <c r="A9863">
        <v>9861</v>
      </c>
      <c r="B9863">
        <v>1.3765589839898299E+18</v>
      </c>
      <c r="C9863" t="s">
        <v>2157</v>
      </c>
      <c r="F9863" t="s">
        <v>188</v>
      </c>
      <c r="G9863" s="1">
        <v>44284.650590277779</v>
      </c>
      <c r="H9863" t="b">
        <v>0</v>
      </c>
      <c r="J9863">
        <v>2</v>
      </c>
      <c r="K9863">
        <v>2746</v>
      </c>
      <c r="L9863">
        <v>0</v>
      </c>
      <c r="M9863" t="s">
        <v>17</v>
      </c>
      <c r="N9863" t="s">
        <v>71</v>
      </c>
      <c r="O9863" t="s">
        <v>71</v>
      </c>
    </row>
    <row r="9864" spans="1:15" x14ac:dyDescent="0.35">
      <c r="A9864">
        <v>9862</v>
      </c>
      <c r="B9864">
        <v>1.3765589680599301E+18</v>
      </c>
      <c r="C9864" t="s">
        <v>2837</v>
      </c>
      <c r="F9864" t="s">
        <v>8740</v>
      </c>
      <c r="G9864" s="1">
        <v>44284.650543981479</v>
      </c>
      <c r="H9864" t="b">
        <v>0</v>
      </c>
      <c r="J9864">
        <v>0</v>
      </c>
      <c r="K9864">
        <v>146</v>
      </c>
      <c r="L9864">
        <v>0</v>
      </c>
      <c r="M9864" t="s">
        <v>8741</v>
      </c>
      <c r="N9864" t="s">
        <v>71</v>
      </c>
      <c r="O9864" t="s">
        <v>71</v>
      </c>
    </row>
    <row r="9865" spans="1:15" x14ac:dyDescent="0.35">
      <c r="A9865">
        <v>9863</v>
      </c>
      <c r="B9865">
        <v>1.3765588942149499E+18</v>
      </c>
      <c r="C9865" t="s">
        <v>8742</v>
      </c>
      <c r="F9865" t="s">
        <v>8743</v>
      </c>
      <c r="G9865" s="1">
        <v>44284.650347222225</v>
      </c>
      <c r="H9865" t="b">
        <v>0</v>
      </c>
      <c r="J9865">
        <v>0</v>
      </c>
      <c r="K9865">
        <v>228</v>
      </c>
      <c r="L9865">
        <v>1</v>
      </c>
      <c r="M9865" t="s">
        <v>4704</v>
      </c>
      <c r="N9865" t="s">
        <v>71</v>
      </c>
      <c r="O9865" t="s">
        <v>71</v>
      </c>
    </row>
    <row r="9866" spans="1:15" x14ac:dyDescent="0.35">
      <c r="A9866">
        <v>9864</v>
      </c>
      <c r="B9866">
        <v>1.3765588932712499E+18</v>
      </c>
      <c r="C9866" t="s">
        <v>3575</v>
      </c>
      <c r="D9866" s="5" t="s">
        <v>1680</v>
      </c>
      <c r="F9866" t="s">
        <v>313</v>
      </c>
      <c r="G9866" s="1">
        <v>44284.650347222225</v>
      </c>
      <c r="H9866" t="b">
        <v>0</v>
      </c>
      <c r="J9866">
        <v>474</v>
      </c>
      <c r="K9866">
        <v>364</v>
      </c>
      <c r="L9866">
        <v>1</v>
      </c>
      <c r="M9866" t="s">
        <v>17</v>
      </c>
      <c r="N9866" t="s">
        <v>71</v>
      </c>
      <c r="O9866" t="s">
        <v>71</v>
      </c>
    </row>
    <row r="9867" spans="1:15" x14ac:dyDescent="0.35">
      <c r="A9867">
        <v>9865</v>
      </c>
      <c r="B9867">
        <v>1.37655874356398E+18</v>
      </c>
      <c r="C9867" t="s">
        <v>8744</v>
      </c>
      <c r="D9867" s="5" t="s">
        <v>36288</v>
      </c>
      <c r="F9867" t="s">
        <v>8745</v>
      </c>
      <c r="G9867" s="1">
        <v>44284.649930555555</v>
      </c>
      <c r="H9867" t="b">
        <v>0</v>
      </c>
      <c r="I9867" t="s">
        <v>298</v>
      </c>
      <c r="J9867">
        <v>2</v>
      </c>
      <c r="K9867">
        <v>363</v>
      </c>
      <c r="L9867">
        <v>6</v>
      </c>
      <c r="M9867" t="s">
        <v>30</v>
      </c>
      <c r="N9867" t="s">
        <v>71</v>
      </c>
      <c r="O9867" t="s">
        <v>71</v>
      </c>
    </row>
    <row r="9868" spans="1:15" x14ac:dyDescent="0.35">
      <c r="A9868">
        <v>9866</v>
      </c>
      <c r="B9868">
        <v>1.3765587389040799E+18</v>
      </c>
      <c r="C9868" t="s">
        <v>8746</v>
      </c>
      <c r="D9868" s="5" t="s">
        <v>2256</v>
      </c>
      <c r="F9868" t="s">
        <v>8747</v>
      </c>
      <c r="G9868" s="1">
        <v>44284.649918981479</v>
      </c>
      <c r="H9868" t="b">
        <v>0</v>
      </c>
      <c r="I9868" t="s">
        <v>2256</v>
      </c>
      <c r="J9868">
        <v>0</v>
      </c>
      <c r="K9868">
        <v>56</v>
      </c>
      <c r="L9868">
        <v>0</v>
      </c>
      <c r="M9868" t="s">
        <v>17</v>
      </c>
      <c r="N9868" t="s">
        <v>71</v>
      </c>
      <c r="O9868" t="s">
        <v>71</v>
      </c>
    </row>
    <row r="9869" spans="1:15" x14ac:dyDescent="0.35">
      <c r="A9869">
        <v>9867</v>
      </c>
      <c r="B9869">
        <v>1.3765586572326001E+18</v>
      </c>
      <c r="C9869" t="s">
        <v>8748</v>
      </c>
      <c r="D9869" s="5" t="s">
        <v>343</v>
      </c>
      <c r="F9869" t="s">
        <v>5518</v>
      </c>
      <c r="G9869" s="1">
        <v>44284.649687500001</v>
      </c>
      <c r="H9869" t="b">
        <v>0</v>
      </c>
      <c r="J9869">
        <v>585</v>
      </c>
      <c r="K9869">
        <v>1143</v>
      </c>
      <c r="L9869">
        <v>2</v>
      </c>
      <c r="M9869" t="s">
        <v>5519</v>
      </c>
      <c r="N9869" t="s">
        <v>71</v>
      </c>
      <c r="O9869" t="s">
        <v>71</v>
      </c>
    </row>
    <row r="9870" spans="1:15" x14ac:dyDescent="0.35">
      <c r="A9870">
        <v>9868</v>
      </c>
      <c r="B9870">
        <v>1.37655863778365E+18</v>
      </c>
      <c r="C9870" t="s">
        <v>1677</v>
      </c>
      <c r="D9870" s="5" t="s">
        <v>5585</v>
      </c>
      <c r="F9870" t="s">
        <v>4966</v>
      </c>
      <c r="G9870" s="1">
        <v>44284.649641203701</v>
      </c>
      <c r="H9870" t="b">
        <v>0</v>
      </c>
      <c r="J9870">
        <v>23</v>
      </c>
      <c r="K9870">
        <v>23</v>
      </c>
      <c r="L9870">
        <v>0</v>
      </c>
      <c r="M9870" t="s">
        <v>30</v>
      </c>
      <c r="N9870" t="s">
        <v>71</v>
      </c>
      <c r="O9870" t="s">
        <v>71</v>
      </c>
    </row>
    <row r="9871" spans="1:15" x14ac:dyDescent="0.35">
      <c r="A9871">
        <v>9869</v>
      </c>
      <c r="B9871">
        <v>1.37655862403891E+18</v>
      </c>
      <c r="C9871" t="s">
        <v>1626</v>
      </c>
      <c r="D9871" s="5" t="s">
        <v>19554</v>
      </c>
      <c r="F9871" t="s">
        <v>8749</v>
      </c>
      <c r="G9871" s="1">
        <v>44284.649594907409</v>
      </c>
      <c r="H9871" t="b">
        <v>0</v>
      </c>
      <c r="J9871">
        <v>7</v>
      </c>
      <c r="K9871">
        <v>490</v>
      </c>
      <c r="L9871">
        <v>2</v>
      </c>
      <c r="M9871" t="s">
        <v>30</v>
      </c>
      <c r="N9871" t="s">
        <v>71</v>
      </c>
      <c r="O9871" t="s">
        <v>71</v>
      </c>
    </row>
    <row r="9872" spans="1:15" x14ac:dyDescent="0.35">
      <c r="A9872">
        <v>9870</v>
      </c>
      <c r="B9872">
        <v>1.37655858684801E+18</v>
      </c>
      <c r="C9872" t="s">
        <v>4725</v>
      </c>
      <c r="F9872" t="s">
        <v>8750</v>
      </c>
      <c r="G9872" s="1">
        <v>44284.64949074074</v>
      </c>
      <c r="H9872" t="b">
        <v>0</v>
      </c>
      <c r="J9872">
        <v>0</v>
      </c>
      <c r="K9872">
        <v>1008</v>
      </c>
      <c r="L9872">
        <v>0</v>
      </c>
      <c r="M9872" t="s">
        <v>17</v>
      </c>
      <c r="N9872" t="s">
        <v>71</v>
      </c>
      <c r="O9872" t="s">
        <v>71</v>
      </c>
    </row>
    <row r="9873" spans="1:15" x14ac:dyDescent="0.35">
      <c r="A9873">
        <v>9871</v>
      </c>
      <c r="B9873">
        <v>1.3765585592200699E+18</v>
      </c>
      <c r="C9873" t="s">
        <v>7265</v>
      </c>
      <c r="F9873" t="s">
        <v>8751</v>
      </c>
      <c r="G9873" s="1">
        <v>44284.649421296293</v>
      </c>
      <c r="H9873" t="b">
        <v>0</v>
      </c>
      <c r="J9873">
        <v>1</v>
      </c>
      <c r="K9873">
        <v>29</v>
      </c>
      <c r="L9873">
        <v>0</v>
      </c>
      <c r="M9873" t="s">
        <v>17</v>
      </c>
      <c r="N9873" t="s">
        <v>71</v>
      </c>
      <c r="O9873" t="s">
        <v>71</v>
      </c>
    </row>
    <row r="9874" spans="1:15" x14ac:dyDescent="0.35">
      <c r="A9874">
        <v>9872</v>
      </c>
      <c r="B9874">
        <v>1.3765585183676101E+18</v>
      </c>
      <c r="C9874" t="s">
        <v>8752</v>
      </c>
      <c r="D9874" s="5" t="s">
        <v>5253</v>
      </c>
      <c r="F9874" t="s">
        <v>2704</v>
      </c>
      <c r="G9874" s="1">
        <v>44284.649305555555</v>
      </c>
      <c r="H9874" t="b">
        <v>0</v>
      </c>
      <c r="J9874">
        <v>1060</v>
      </c>
      <c r="K9874">
        <v>12173</v>
      </c>
      <c r="L9874">
        <v>18</v>
      </c>
      <c r="M9874" t="s">
        <v>17</v>
      </c>
      <c r="N9874" t="s">
        <v>71</v>
      </c>
      <c r="O9874" t="s">
        <v>71</v>
      </c>
    </row>
    <row r="9875" spans="1:15" x14ac:dyDescent="0.35">
      <c r="A9875">
        <v>9873</v>
      </c>
      <c r="B9875">
        <v>1.37655843992575E+18</v>
      </c>
      <c r="C9875" t="s">
        <v>2830</v>
      </c>
      <c r="D9875" s="5" t="s">
        <v>10461</v>
      </c>
      <c r="F9875" t="s">
        <v>64</v>
      </c>
      <c r="G9875" s="1">
        <v>44284.649085648147</v>
      </c>
      <c r="H9875" t="b">
        <v>0</v>
      </c>
      <c r="J9875">
        <v>229</v>
      </c>
      <c r="K9875">
        <v>142</v>
      </c>
      <c r="L9875">
        <v>4</v>
      </c>
      <c r="M9875" t="s">
        <v>17</v>
      </c>
      <c r="N9875" t="s">
        <v>71</v>
      </c>
      <c r="O9875" t="s">
        <v>71</v>
      </c>
    </row>
    <row r="9876" spans="1:15" x14ac:dyDescent="0.35">
      <c r="A9876">
        <v>9874</v>
      </c>
      <c r="B9876">
        <v>1.37655839311727E+18</v>
      </c>
      <c r="C9876" t="s">
        <v>4725</v>
      </c>
      <c r="F9876" t="s">
        <v>8753</v>
      </c>
      <c r="G9876" s="1">
        <v>44284.648958333331</v>
      </c>
      <c r="H9876" t="b">
        <v>0</v>
      </c>
      <c r="J9876">
        <v>0</v>
      </c>
      <c r="K9876">
        <v>1008</v>
      </c>
      <c r="L9876">
        <v>0</v>
      </c>
      <c r="M9876" t="s">
        <v>17</v>
      </c>
      <c r="N9876" t="s">
        <v>71</v>
      </c>
      <c r="O9876" t="s">
        <v>71</v>
      </c>
    </row>
    <row r="9877" spans="1:15" x14ac:dyDescent="0.35">
      <c r="A9877">
        <v>9875</v>
      </c>
      <c r="B9877">
        <v>1.3765583832858199E+18</v>
      </c>
      <c r="C9877" t="s">
        <v>5816</v>
      </c>
      <c r="D9877" s="5" t="s">
        <v>24155</v>
      </c>
      <c r="F9877" t="s">
        <v>5860</v>
      </c>
      <c r="G9877" s="1">
        <v>44284.648935185185</v>
      </c>
      <c r="H9877" t="b">
        <v>0</v>
      </c>
      <c r="J9877">
        <v>127</v>
      </c>
      <c r="K9877">
        <v>148</v>
      </c>
      <c r="L9877">
        <v>0</v>
      </c>
      <c r="M9877" t="s">
        <v>17</v>
      </c>
      <c r="N9877" t="s">
        <v>71</v>
      </c>
      <c r="O9877" t="s">
        <v>71</v>
      </c>
    </row>
    <row r="9878" spans="1:15" x14ac:dyDescent="0.35">
      <c r="A9878">
        <v>9876</v>
      </c>
      <c r="B9878">
        <v>1.37655838327327E+18</v>
      </c>
      <c r="C9878" t="s">
        <v>1677</v>
      </c>
      <c r="D9878" s="5" t="s">
        <v>6769</v>
      </c>
      <c r="F9878" t="s">
        <v>5297</v>
      </c>
      <c r="G9878" s="1">
        <v>44284.648935185185</v>
      </c>
      <c r="H9878" t="b">
        <v>0</v>
      </c>
      <c r="J9878">
        <v>74</v>
      </c>
      <c r="K9878">
        <v>23</v>
      </c>
      <c r="L9878">
        <v>0</v>
      </c>
      <c r="M9878" t="s">
        <v>17</v>
      </c>
      <c r="N9878" t="s">
        <v>71</v>
      </c>
      <c r="O9878" t="s">
        <v>71</v>
      </c>
    </row>
    <row r="9879" spans="1:15" x14ac:dyDescent="0.35">
      <c r="A9879">
        <v>9877</v>
      </c>
      <c r="B9879">
        <v>1.3765583832522399E+18</v>
      </c>
      <c r="C9879" t="s">
        <v>7342</v>
      </c>
      <c r="D9879" s="5" t="s">
        <v>7637</v>
      </c>
      <c r="F9879" t="s">
        <v>4964</v>
      </c>
      <c r="G9879" s="1">
        <v>44284.648935185185</v>
      </c>
      <c r="H9879" t="b">
        <v>0</v>
      </c>
      <c r="J9879">
        <v>26</v>
      </c>
      <c r="K9879">
        <v>3097</v>
      </c>
      <c r="L9879">
        <v>5</v>
      </c>
      <c r="M9879" t="s">
        <v>17</v>
      </c>
      <c r="N9879" t="s">
        <v>71</v>
      </c>
      <c r="O9879" t="s">
        <v>71</v>
      </c>
    </row>
    <row r="9880" spans="1:15" x14ac:dyDescent="0.35">
      <c r="A9880">
        <v>9878</v>
      </c>
      <c r="B9880">
        <v>1.37655835415219E+18</v>
      </c>
      <c r="C9880" t="s">
        <v>1337</v>
      </c>
      <c r="D9880" s="5" t="s">
        <v>8039</v>
      </c>
      <c r="F9880" t="s">
        <v>3158</v>
      </c>
      <c r="G9880" s="1">
        <v>44284.648854166669</v>
      </c>
      <c r="H9880" t="b">
        <v>0</v>
      </c>
      <c r="J9880">
        <v>301</v>
      </c>
      <c r="K9880">
        <v>73</v>
      </c>
      <c r="L9880">
        <v>0</v>
      </c>
      <c r="M9880" t="s">
        <v>30</v>
      </c>
      <c r="N9880" t="s">
        <v>71</v>
      </c>
      <c r="O9880" t="s">
        <v>71</v>
      </c>
    </row>
    <row r="9881" spans="1:15" x14ac:dyDescent="0.35">
      <c r="A9881">
        <v>9879</v>
      </c>
      <c r="B9881">
        <v>1.37655829723968E+18</v>
      </c>
      <c r="C9881" t="s">
        <v>2468</v>
      </c>
      <c r="D9881" s="5" t="s">
        <v>6107</v>
      </c>
      <c r="F9881" t="s">
        <v>8754</v>
      </c>
      <c r="G9881" s="1">
        <v>44284.648692129631</v>
      </c>
      <c r="H9881" t="b">
        <v>0</v>
      </c>
      <c r="J9881">
        <v>2</v>
      </c>
      <c r="K9881">
        <v>161</v>
      </c>
      <c r="L9881">
        <v>0</v>
      </c>
      <c r="M9881" t="s">
        <v>17</v>
      </c>
      <c r="N9881" t="s">
        <v>71</v>
      </c>
      <c r="O9881" t="s">
        <v>71</v>
      </c>
    </row>
    <row r="9882" spans="1:15" x14ac:dyDescent="0.35">
      <c r="A9882">
        <v>9880</v>
      </c>
      <c r="B9882">
        <v>1.37655829505022E+18</v>
      </c>
      <c r="C9882" t="s">
        <v>654</v>
      </c>
      <c r="D9882" s="5" t="s">
        <v>1680</v>
      </c>
      <c r="F9882" t="s">
        <v>313</v>
      </c>
      <c r="G9882" s="1">
        <v>44284.648692129631</v>
      </c>
      <c r="H9882" t="b">
        <v>0</v>
      </c>
      <c r="J9882">
        <v>474</v>
      </c>
      <c r="K9882">
        <v>1105</v>
      </c>
      <c r="L9882">
        <v>0</v>
      </c>
      <c r="M9882" t="s">
        <v>17</v>
      </c>
      <c r="N9882" t="s">
        <v>71</v>
      </c>
      <c r="O9882" t="s">
        <v>71</v>
      </c>
    </row>
    <row r="9883" spans="1:15" x14ac:dyDescent="0.35">
      <c r="A9883">
        <v>9881</v>
      </c>
      <c r="B9883">
        <v>1.3765582949999501E+18</v>
      </c>
      <c r="C9883" t="s">
        <v>8755</v>
      </c>
      <c r="D9883" s="5" t="s">
        <v>7291</v>
      </c>
      <c r="F9883" t="s">
        <v>126</v>
      </c>
      <c r="G9883" s="1">
        <v>44284.648692129631</v>
      </c>
      <c r="H9883" t="b">
        <v>0</v>
      </c>
      <c r="J9883">
        <v>786</v>
      </c>
      <c r="K9883">
        <v>271</v>
      </c>
      <c r="L9883">
        <v>0</v>
      </c>
      <c r="M9883" t="s">
        <v>127</v>
      </c>
      <c r="N9883" t="s">
        <v>71</v>
      </c>
      <c r="O9883" t="s">
        <v>71</v>
      </c>
    </row>
    <row r="9884" spans="1:15" x14ac:dyDescent="0.35">
      <c r="A9884">
        <v>9882</v>
      </c>
      <c r="B9884">
        <v>1.3765582885238999E+18</v>
      </c>
      <c r="C9884" t="s">
        <v>8756</v>
      </c>
      <c r="D9884" s="5" t="s">
        <v>12532</v>
      </c>
      <c r="F9884" t="s">
        <v>5399</v>
      </c>
      <c r="G9884" s="1">
        <v>44284.648668981485</v>
      </c>
      <c r="H9884" t="b">
        <v>0</v>
      </c>
      <c r="J9884">
        <v>30</v>
      </c>
      <c r="K9884">
        <v>323</v>
      </c>
      <c r="L9884">
        <v>1</v>
      </c>
      <c r="M9884" t="s">
        <v>17</v>
      </c>
      <c r="N9884" t="s">
        <v>71</v>
      </c>
      <c r="O9884" t="s">
        <v>71</v>
      </c>
    </row>
    <row r="9885" spans="1:15" x14ac:dyDescent="0.35">
      <c r="A9885">
        <v>9883</v>
      </c>
      <c r="B9885">
        <v>1.37655825073743E+18</v>
      </c>
      <c r="C9885" t="s">
        <v>2611</v>
      </c>
      <c r="F9885" t="s">
        <v>8757</v>
      </c>
      <c r="G9885" s="1">
        <v>44284.648564814815</v>
      </c>
      <c r="H9885" t="b">
        <v>0</v>
      </c>
      <c r="J9885">
        <v>1</v>
      </c>
      <c r="K9885">
        <v>1347</v>
      </c>
      <c r="L9885">
        <v>0</v>
      </c>
      <c r="M9885" t="s">
        <v>30</v>
      </c>
      <c r="N9885" t="s">
        <v>71</v>
      </c>
      <c r="O9885" t="s">
        <v>71</v>
      </c>
    </row>
    <row r="9886" spans="1:15" x14ac:dyDescent="0.35">
      <c r="A9886">
        <v>9884</v>
      </c>
      <c r="B9886">
        <v>1.37655824787277E+18</v>
      </c>
      <c r="C9886" t="s">
        <v>5956</v>
      </c>
      <c r="D9886" s="5" t="s">
        <v>36289</v>
      </c>
      <c r="F9886" t="s">
        <v>8758</v>
      </c>
      <c r="G9886" s="1">
        <v>44284.648564814815</v>
      </c>
      <c r="H9886" t="b">
        <v>0</v>
      </c>
      <c r="I9886" t="s">
        <v>8759</v>
      </c>
      <c r="J9886">
        <v>0</v>
      </c>
      <c r="K9886">
        <v>986</v>
      </c>
      <c r="L9886">
        <v>6</v>
      </c>
      <c r="M9886" t="s">
        <v>30</v>
      </c>
      <c r="N9886" t="s">
        <v>71</v>
      </c>
      <c r="O9886" t="s">
        <v>71</v>
      </c>
    </row>
    <row r="9887" spans="1:15" x14ac:dyDescent="0.35">
      <c r="A9887">
        <v>9885</v>
      </c>
      <c r="B9887">
        <v>1.3765582392283E+18</v>
      </c>
      <c r="C9887" t="s">
        <v>8760</v>
      </c>
      <c r="D9887" s="5" t="s">
        <v>7050</v>
      </c>
      <c r="F9887" t="s">
        <v>1376</v>
      </c>
      <c r="G9887" s="1">
        <v>44284.648541666669</v>
      </c>
      <c r="H9887" t="b">
        <v>0</v>
      </c>
      <c r="J9887">
        <v>306</v>
      </c>
      <c r="K9887">
        <v>4100</v>
      </c>
      <c r="L9887">
        <v>1</v>
      </c>
      <c r="M9887" t="s">
        <v>17</v>
      </c>
      <c r="N9887" t="s">
        <v>71</v>
      </c>
      <c r="O9887" t="s">
        <v>71</v>
      </c>
    </row>
    <row r="9888" spans="1:15" x14ac:dyDescent="0.35">
      <c r="A9888">
        <v>9886</v>
      </c>
      <c r="B9888">
        <v>1.3765582308941599E+18</v>
      </c>
      <c r="C9888" t="s">
        <v>2468</v>
      </c>
      <c r="D9888" s="5" t="s">
        <v>2468</v>
      </c>
      <c r="F9888" t="s">
        <v>8761</v>
      </c>
      <c r="G9888" s="1">
        <v>44284.648518518516</v>
      </c>
      <c r="H9888" t="b">
        <v>0</v>
      </c>
      <c r="J9888">
        <v>1</v>
      </c>
      <c r="K9888">
        <v>161</v>
      </c>
      <c r="L9888">
        <v>0</v>
      </c>
      <c r="M9888" t="s">
        <v>5568</v>
      </c>
      <c r="N9888" t="s">
        <v>71</v>
      </c>
      <c r="O9888" t="s">
        <v>71</v>
      </c>
    </row>
    <row r="9889" spans="1:15" x14ac:dyDescent="0.35">
      <c r="A9889">
        <v>9887</v>
      </c>
      <c r="B9889">
        <v>1.3765582013285601E+18</v>
      </c>
      <c r="C9889" t="s">
        <v>3186</v>
      </c>
      <c r="D9889" s="5" t="s">
        <v>343</v>
      </c>
      <c r="F9889" t="s">
        <v>5518</v>
      </c>
      <c r="G9889" s="1">
        <v>44284.6484375</v>
      </c>
      <c r="H9889" t="b">
        <v>0</v>
      </c>
      <c r="J9889">
        <v>585</v>
      </c>
      <c r="K9889">
        <v>145</v>
      </c>
      <c r="L9889">
        <v>5</v>
      </c>
      <c r="M9889" t="s">
        <v>5519</v>
      </c>
      <c r="N9889" t="s">
        <v>71</v>
      </c>
      <c r="O9889" t="s">
        <v>71</v>
      </c>
    </row>
    <row r="9890" spans="1:15" x14ac:dyDescent="0.35">
      <c r="A9890">
        <v>9888</v>
      </c>
      <c r="B9890">
        <v>1.3765581978515E+18</v>
      </c>
      <c r="C9890" t="s">
        <v>8762</v>
      </c>
      <c r="D9890" s="5" t="s">
        <v>7497</v>
      </c>
      <c r="F9890" t="s">
        <v>46</v>
      </c>
      <c r="G9890" s="1">
        <v>44284.648425925923</v>
      </c>
      <c r="H9890" t="b">
        <v>0</v>
      </c>
      <c r="J9890">
        <v>1006</v>
      </c>
      <c r="K9890">
        <v>5</v>
      </c>
      <c r="L9890">
        <v>0</v>
      </c>
      <c r="M9890" t="s">
        <v>47</v>
      </c>
      <c r="N9890" t="s">
        <v>71</v>
      </c>
      <c r="O9890" t="s">
        <v>71</v>
      </c>
    </row>
    <row r="9891" spans="1:15" x14ac:dyDescent="0.35">
      <c r="A9891">
        <v>9889</v>
      </c>
      <c r="B9891">
        <v>1.3765581828232599E+18</v>
      </c>
      <c r="C9891" t="s">
        <v>7342</v>
      </c>
      <c r="D9891" s="5" t="s">
        <v>21535</v>
      </c>
      <c r="F9891" t="s">
        <v>8214</v>
      </c>
      <c r="G9891" s="1">
        <v>44284.648379629631</v>
      </c>
      <c r="H9891" t="b">
        <v>0</v>
      </c>
      <c r="J9891">
        <v>3</v>
      </c>
      <c r="K9891">
        <v>3097</v>
      </c>
      <c r="L9891">
        <v>5</v>
      </c>
      <c r="M9891" t="s">
        <v>17</v>
      </c>
      <c r="N9891" t="s">
        <v>71</v>
      </c>
      <c r="O9891" t="s">
        <v>71</v>
      </c>
    </row>
    <row r="9892" spans="1:15" x14ac:dyDescent="0.35">
      <c r="A9892">
        <v>9890</v>
      </c>
      <c r="B9892">
        <v>1.37655812555841E+18</v>
      </c>
      <c r="C9892" t="s">
        <v>8763</v>
      </c>
      <c r="D9892" s="5" t="s">
        <v>5253</v>
      </c>
      <c r="F9892" t="s">
        <v>2704</v>
      </c>
      <c r="G9892" s="1">
        <v>44284.648229166669</v>
      </c>
      <c r="H9892" t="b">
        <v>0</v>
      </c>
      <c r="J9892">
        <v>1060</v>
      </c>
      <c r="K9892">
        <v>99</v>
      </c>
      <c r="L9892">
        <v>0</v>
      </c>
      <c r="M9892" t="s">
        <v>17</v>
      </c>
      <c r="N9892" t="s">
        <v>71</v>
      </c>
      <c r="O9892" t="s">
        <v>71</v>
      </c>
    </row>
    <row r="9893" spans="1:15" x14ac:dyDescent="0.35">
      <c r="A9893">
        <v>9891</v>
      </c>
      <c r="B9893">
        <v>1.3765581228866801E+18</v>
      </c>
      <c r="C9893" t="s">
        <v>8764</v>
      </c>
      <c r="D9893" s="5" t="s">
        <v>9341</v>
      </c>
      <c r="F9893" t="s">
        <v>8765</v>
      </c>
      <c r="G9893" s="1">
        <v>44284.648217592592</v>
      </c>
      <c r="H9893" t="b">
        <v>0</v>
      </c>
      <c r="J9893">
        <v>1</v>
      </c>
      <c r="K9893">
        <v>82</v>
      </c>
      <c r="L9893">
        <v>0</v>
      </c>
      <c r="M9893" t="s">
        <v>17</v>
      </c>
      <c r="N9893" t="s">
        <v>71</v>
      </c>
      <c r="O9893" t="s">
        <v>71</v>
      </c>
    </row>
    <row r="9894" spans="1:15" x14ac:dyDescent="0.35">
      <c r="A9894">
        <v>9892</v>
      </c>
      <c r="B9894">
        <v>1.3765580574010199E+18</v>
      </c>
      <c r="C9894" t="s">
        <v>8766</v>
      </c>
      <c r="D9894" s="5" t="s">
        <v>343</v>
      </c>
      <c r="F9894" t="s">
        <v>5518</v>
      </c>
      <c r="G9894" s="1">
        <v>44284.648032407407</v>
      </c>
      <c r="H9894" t="b">
        <v>0</v>
      </c>
      <c r="J9894">
        <v>585</v>
      </c>
      <c r="K9894">
        <v>275</v>
      </c>
      <c r="L9894">
        <v>1</v>
      </c>
      <c r="M9894" t="s">
        <v>5519</v>
      </c>
      <c r="N9894" t="s">
        <v>71</v>
      </c>
      <c r="O9894" t="s">
        <v>71</v>
      </c>
    </row>
    <row r="9895" spans="1:15" x14ac:dyDescent="0.35">
      <c r="A9895">
        <v>9893</v>
      </c>
      <c r="B9895">
        <v>1.37655802449246E+18</v>
      </c>
      <c r="C9895" t="s">
        <v>2368</v>
      </c>
      <c r="D9895" s="5" t="s">
        <v>3702</v>
      </c>
      <c r="F9895" t="s">
        <v>6715</v>
      </c>
      <c r="G9895" s="1">
        <v>44284.647939814815</v>
      </c>
      <c r="H9895" t="b">
        <v>0</v>
      </c>
      <c r="J9895">
        <v>35</v>
      </c>
      <c r="K9895">
        <v>50</v>
      </c>
      <c r="L9895">
        <v>0</v>
      </c>
      <c r="M9895" t="s">
        <v>17</v>
      </c>
      <c r="N9895" t="s">
        <v>71</v>
      </c>
      <c r="O9895" t="s">
        <v>71</v>
      </c>
    </row>
    <row r="9896" spans="1:15" x14ac:dyDescent="0.35">
      <c r="A9896">
        <v>9894</v>
      </c>
      <c r="B9896">
        <v>1.3765580030428101E+18</v>
      </c>
      <c r="C9896" t="s">
        <v>2076</v>
      </c>
      <c r="D9896" s="5" t="s">
        <v>13680</v>
      </c>
      <c r="F9896" t="s">
        <v>874</v>
      </c>
      <c r="G9896" s="1">
        <v>44284.647881944446</v>
      </c>
      <c r="H9896" t="b">
        <v>0</v>
      </c>
      <c r="J9896">
        <v>148</v>
      </c>
      <c r="K9896">
        <v>906</v>
      </c>
      <c r="L9896">
        <v>3</v>
      </c>
      <c r="M9896" t="s">
        <v>17</v>
      </c>
      <c r="N9896" t="s">
        <v>71</v>
      </c>
      <c r="O9896" t="s">
        <v>71</v>
      </c>
    </row>
    <row r="9897" spans="1:15" x14ac:dyDescent="0.35">
      <c r="A9897">
        <v>9895</v>
      </c>
      <c r="B9897">
        <v>1.37655795253504E+18</v>
      </c>
      <c r="C9897" t="s">
        <v>1332</v>
      </c>
      <c r="D9897" s="5" t="s">
        <v>8588</v>
      </c>
      <c r="F9897" t="s">
        <v>587</v>
      </c>
      <c r="G9897" s="1">
        <v>44284.647743055553</v>
      </c>
      <c r="H9897" t="b">
        <v>0</v>
      </c>
      <c r="J9897">
        <v>326</v>
      </c>
      <c r="K9897">
        <v>172</v>
      </c>
      <c r="L9897">
        <v>0</v>
      </c>
      <c r="M9897" t="s">
        <v>17</v>
      </c>
      <c r="N9897" t="s">
        <v>71</v>
      </c>
      <c r="O9897" t="s">
        <v>71</v>
      </c>
    </row>
    <row r="9898" spans="1:15" x14ac:dyDescent="0.35">
      <c r="A9898">
        <v>9896</v>
      </c>
      <c r="B9898">
        <v>1.37655782114002E+18</v>
      </c>
      <c r="C9898" t="s">
        <v>1355</v>
      </c>
      <c r="D9898" s="5" t="s">
        <v>8039</v>
      </c>
      <c r="F9898" t="s">
        <v>3158</v>
      </c>
      <c r="G9898" s="1">
        <v>44284.64738425926</v>
      </c>
      <c r="H9898" t="b">
        <v>0</v>
      </c>
      <c r="J9898">
        <v>301</v>
      </c>
      <c r="K9898">
        <v>496</v>
      </c>
      <c r="L9898">
        <v>2</v>
      </c>
      <c r="M9898" t="s">
        <v>30</v>
      </c>
      <c r="N9898" t="s">
        <v>71</v>
      </c>
      <c r="O9898" t="s">
        <v>71</v>
      </c>
    </row>
    <row r="9899" spans="1:15" x14ac:dyDescent="0.35">
      <c r="A9899">
        <v>9897</v>
      </c>
      <c r="B9899">
        <v>1.3765577577389701E+18</v>
      </c>
      <c r="C9899" t="s">
        <v>8767</v>
      </c>
      <c r="D9899" s="5" t="s">
        <v>529</v>
      </c>
      <c r="F9899" t="s">
        <v>483</v>
      </c>
      <c r="G9899" s="1">
        <v>44284.647210648145</v>
      </c>
      <c r="H9899" t="b">
        <v>0</v>
      </c>
      <c r="J9899">
        <v>486</v>
      </c>
      <c r="K9899">
        <v>5594</v>
      </c>
      <c r="L9899">
        <v>191</v>
      </c>
      <c r="M9899" t="s">
        <v>17</v>
      </c>
      <c r="N9899" t="s">
        <v>71</v>
      </c>
      <c r="O9899" t="s">
        <v>71</v>
      </c>
    </row>
    <row r="9900" spans="1:15" x14ac:dyDescent="0.35">
      <c r="A9900">
        <v>9898</v>
      </c>
      <c r="B9900">
        <v>1.3765576337509801E+18</v>
      </c>
      <c r="C9900" t="s">
        <v>8768</v>
      </c>
      <c r="D9900" s="5" t="s">
        <v>343</v>
      </c>
      <c r="F9900" t="s">
        <v>5518</v>
      </c>
      <c r="G9900" s="1">
        <v>44284.646863425929</v>
      </c>
      <c r="H9900" t="b">
        <v>0</v>
      </c>
      <c r="J9900">
        <v>585</v>
      </c>
      <c r="K9900">
        <v>24</v>
      </c>
      <c r="L9900">
        <v>0</v>
      </c>
      <c r="M9900" t="s">
        <v>5519</v>
      </c>
      <c r="N9900" t="s">
        <v>71</v>
      </c>
      <c r="O9900" t="s">
        <v>71</v>
      </c>
    </row>
    <row r="9901" spans="1:15" x14ac:dyDescent="0.35">
      <c r="A9901">
        <v>9899</v>
      </c>
      <c r="B9901">
        <v>1.3765576313226099E+18</v>
      </c>
      <c r="C9901" t="s">
        <v>8769</v>
      </c>
      <c r="D9901" s="5" t="s">
        <v>5253</v>
      </c>
      <c r="F9901" t="s">
        <v>2704</v>
      </c>
      <c r="G9901" s="1">
        <v>44284.646863425929</v>
      </c>
      <c r="H9901" t="b">
        <v>0</v>
      </c>
      <c r="J9901">
        <v>1060</v>
      </c>
      <c r="K9901">
        <v>3508</v>
      </c>
      <c r="L9901">
        <v>24</v>
      </c>
      <c r="M9901" t="s">
        <v>17</v>
      </c>
      <c r="N9901" t="s">
        <v>71</v>
      </c>
      <c r="O9901" t="s">
        <v>71</v>
      </c>
    </row>
    <row r="9902" spans="1:15" x14ac:dyDescent="0.35">
      <c r="A9902">
        <v>9900</v>
      </c>
      <c r="B9902">
        <v>1.37655751641955E+18</v>
      </c>
      <c r="C9902" t="s">
        <v>664</v>
      </c>
      <c r="F9902" t="s">
        <v>8770</v>
      </c>
      <c r="G9902" s="1">
        <v>44284.646539351852</v>
      </c>
      <c r="H9902" t="b">
        <v>0</v>
      </c>
      <c r="J9902">
        <v>4</v>
      </c>
      <c r="K9902">
        <v>795</v>
      </c>
      <c r="L9902">
        <v>0</v>
      </c>
      <c r="M9902" t="s">
        <v>17</v>
      </c>
      <c r="N9902" t="s">
        <v>71</v>
      </c>
      <c r="O9902" t="s">
        <v>71</v>
      </c>
    </row>
    <row r="9903" spans="1:15" x14ac:dyDescent="0.35">
      <c r="A9903">
        <v>9901</v>
      </c>
      <c r="B9903">
        <v>1.3765575098220001E+18</v>
      </c>
      <c r="C9903" t="s">
        <v>8771</v>
      </c>
      <c r="D9903" s="5" t="s">
        <v>19837</v>
      </c>
      <c r="F9903" t="s">
        <v>2364</v>
      </c>
      <c r="G9903" s="1">
        <v>44284.646527777775</v>
      </c>
      <c r="H9903" t="b">
        <v>0</v>
      </c>
      <c r="J9903">
        <v>122</v>
      </c>
      <c r="K9903">
        <v>451</v>
      </c>
      <c r="L9903">
        <v>15</v>
      </c>
      <c r="M9903" t="s">
        <v>17</v>
      </c>
      <c r="N9903" t="s">
        <v>71</v>
      </c>
      <c r="O9903" t="s">
        <v>71</v>
      </c>
    </row>
    <row r="9904" spans="1:15" x14ac:dyDescent="0.35">
      <c r="A9904">
        <v>9902</v>
      </c>
      <c r="B9904">
        <v>1.3765574845178099E+18</v>
      </c>
      <c r="C9904" t="s">
        <v>1626</v>
      </c>
      <c r="D9904" s="5" t="s">
        <v>19554</v>
      </c>
      <c r="F9904" t="s">
        <v>7251</v>
      </c>
      <c r="G9904" s="1">
        <v>44284.646458333336</v>
      </c>
      <c r="H9904" t="b">
        <v>0</v>
      </c>
      <c r="J9904">
        <v>19</v>
      </c>
      <c r="K9904">
        <v>490</v>
      </c>
      <c r="L9904">
        <v>2</v>
      </c>
      <c r="M9904" t="s">
        <v>17</v>
      </c>
      <c r="N9904" t="s">
        <v>71</v>
      </c>
      <c r="O9904" t="s">
        <v>71</v>
      </c>
    </row>
    <row r="9905" spans="1:15" x14ac:dyDescent="0.35">
      <c r="A9905">
        <v>9903</v>
      </c>
      <c r="B9905">
        <v>1.3765573955524401E+18</v>
      </c>
      <c r="C9905" t="s">
        <v>3658</v>
      </c>
      <c r="D9905" s="5" t="s">
        <v>7291</v>
      </c>
      <c r="F9905" t="s">
        <v>126</v>
      </c>
      <c r="G9905" s="1">
        <v>44284.646203703705</v>
      </c>
      <c r="H9905" t="b">
        <v>0</v>
      </c>
      <c r="J9905">
        <v>786</v>
      </c>
      <c r="K9905">
        <v>3030</v>
      </c>
      <c r="L9905">
        <v>27</v>
      </c>
      <c r="M9905" t="s">
        <v>127</v>
      </c>
      <c r="N9905" t="s">
        <v>71</v>
      </c>
      <c r="O9905" t="s">
        <v>71</v>
      </c>
    </row>
    <row r="9906" spans="1:15" x14ac:dyDescent="0.35">
      <c r="A9906">
        <v>9904</v>
      </c>
      <c r="B9906">
        <v>1.3765573830909801E+18</v>
      </c>
      <c r="C9906" t="s">
        <v>8772</v>
      </c>
      <c r="D9906" s="5" t="s">
        <v>5253</v>
      </c>
      <c r="F9906" t="s">
        <v>2704</v>
      </c>
      <c r="G9906" s="1">
        <v>44284.646168981482</v>
      </c>
      <c r="H9906" t="b">
        <v>0</v>
      </c>
      <c r="J9906">
        <v>1060</v>
      </c>
      <c r="K9906">
        <v>2981</v>
      </c>
      <c r="L9906">
        <v>14</v>
      </c>
      <c r="M9906" t="s">
        <v>17</v>
      </c>
      <c r="N9906" t="s">
        <v>71</v>
      </c>
      <c r="O9906" t="s">
        <v>71</v>
      </c>
    </row>
    <row r="9907" spans="1:15" x14ac:dyDescent="0.35">
      <c r="A9907">
        <v>9905</v>
      </c>
      <c r="B9907">
        <v>1.37655736715699E+18</v>
      </c>
      <c r="C9907" t="s">
        <v>8773</v>
      </c>
      <c r="D9907" s="5" t="s">
        <v>5253</v>
      </c>
      <c r="F9907" t="s">
        <v>2704</v>
      </c>
      <c r="G9907" s="1">
        <v>44284.646134259259</v>
      </c>
      <c r="H9907" t="b">
        <v>0</v>
      </c>
      <c r="J9907">
        <v>1060</v>
      </c>
      <c r="K9907">
        <v>29</v>
      </c>
      <c r="L9907">
        <v>0</v>
      </c>
      <c r="M9907" t="s">
        <v>17</v>
      </c>
      <c r="N9907" t="s">
        <v>71</v>
      </c>
      <c r="O9907" t="s">
        <v>71</v>
      </c>
    </row>
    <row r="9908" spans="1:15" x14ac:dyDescent="0.35">
      <c r="A9908">
        <v>9906</v>
      </c>
      <c r="B9908">
        <v>1.37655736101229E+18</v>
      </c>
      <c r="C9908" t="s">
        <v>3484</v>
      </c>
      <c r="D9908" s="5" t="s">
        <v>8039</v>
      </c>
      <c r="F9908" t="s">
        <v>3158</v>
      </c>
      <c r="G9908" s="1">
        <v>44284.646111111113</v>
      </c>
      <c r="H9908" t="b">
        <v>0</v>
      </c>
      <c r="J9908">
        <v>301</v>
      </c>
      <c r="K9908">
        <v>451</v>
      </c>
      <c r="L9908">
        <v>66</v>
      </c>
      <c r="M9908" t="s">
        <v>30</v>
      </c>
      <c r="N9908" t="s">
        <v>71</v>
      </c>
      <c r="O9908" t="s">
        <v>71</v>
      </c>
    </row>
    <row r="9909" spans="1:15" x14ac:dyDescent="0.35">
      <c r="A9909">
        <v>9907</v>
      </c>
      <c r="B9909">
        <v>1.37655734819442E+18</v>
      </c>
      <c r="C9909" t="s">
        <v>6854</v>
      </c>
      <c r="D9909" s="5" t="s">
        <v>311</v>
      </c>
      <c r="F9909" t="s">
        <v>61</v>
      </c>
      <c r="G9909" s="1">
        <v>44284.64607638889</v>
      </c>
      <c r="H9909" t="b">
        <v>0</v>
      </c>
      <c r="J9909">
        <v>685</v>
      </c>
      <c r="K9909">
        <v>26</v>
      </c>
      <c r="L9909">
        <v>0</v>
      </c>
      <c r="M9909" t="s">
        <v>17</v>
      </c>
      <c r="N9909" t="s">
        <v>71</v>
      </c>
      <c r="O9909" t="s">
        <v>71</v>
      </c>
    </row>
    <row r="9910" spans="1:15" x14ac:dyDescent="0.35">
      <c r="A9910">
        <v>9908</v>
      </c>
      <c r="B9910">
        <v>1.37655732957185E+18</v>
      </c>
      <c r="C9910" t="s">
        <v>8774</v>
      </c>
      <c r="D9910" s="5" t="s">
        <v>1680</v>
      </c>
      <c r="F9910" t="s">
        <v>613</v>
      </c>
      <c r="G9910" s="1">
        <v>44284.64603009259</v>
      </c>
      <c r="H9910" t="b">
        <v>0</v>
      </c>
      <c r="J9910">
        <v>178</v>
      </c>
      <c r="K9910">
        <v>337</v>
      </c>
      <c r="L9910">
        <v>0</v>
      </c>
      <c r="M9910" t="s">
        <v>17</v>
      </c>
      <c r="N9910" t="s">
        <v>71</v>
      </c>
      <c r="O9910" t="s">
        <v>71</v>
      </c>
    </row>
    <row r="9911" spans="1:15" x14ac:dyDescent="0.35">
      <c r="A9911">
        <v>9909</v>
      </c>
      <c r="B9911">
        <v>1.37655732693361E+18</v>
      </c>
      <c r="C9911" t="s">
        <v>3658</v>
      </c>
      <c r="D9911" s="5" t="s">
        <v>311</v>
      </c>
      <c r="F9911" t="s">
        <v>61</v>
      </c>
      <c r="G9911" s="1">
        <v>44284.646018518521</v>
      </c>
      <c r="H9911" t="b">
        <v>0</v>
      </c>
      <c r="J9911">
        <v>685</v>
      </c>
      <c r="K9911">
        <v>3030</v>
      </c>
      <c r="L9911">
        <v>27</v>
      </c>
      <c r="M9911" t="s">
        <v>17</v>
      </c>
      <c r="N9911" t="s">
        <v>71</v>
      </c>
      <c r="O9911" t="s">
        <v>71</v>
      </c>
    </row>
    <row r="9912" spans="1:15" x14ac:dyDescent="0.35">
      <c r="A9912">
        <v>9910</v>
      </c>
      <c r="B9912">
        <v>1.37655731412003E+18</v>
      </c>
      <c r="C9912" t="s">
        <v>664</v>
      </c>
      <c r="D9912" s="5" t="s">
        <v>8776</v>
      </c>
      <c r="F9912" t="s">
        <v>8775</v>
      </c>
      <c r="G9912" s="1">
        <v>44284.645983796298</v>
      </c>
      <c r="H9912" t="b">
        <v>0</v>
      </c>
      <c r="I9912" t="s">
        <v>8776</v>
      </c>
      <c r="J9912">
        <v>0</v>
      </c>
      <c r="K9912">
        <v>795</v>
      </c>
      <c r="L9912">
        <v>0</v>
      </c>
      <c r="M9912" t="s">
        <v>17</v>
      </c>
      <c r="N9912" t="s">
        <v>71</v>
      </c>
      <c r="O9912" t="s">
        <v>71</v>
      </c>
    </row>
    <row r="9913" spans="1:15" x14ac:dyDescent="0.35">
      <c r="A9913">
        <v>9911</v>
      </c>
      <c r="B9913">
        <v>1.37655728798526E+18</v>
      </c>
      <c r="C9913" t="s">
        <v>7391</v>
      </c>
      <c r="D9913" s="5" t="s">
        <v>311</v>
      </c>
      <c r="F9913" t="s">
        <v>61</v>
      </c>
      <c r="G9913" s="1">
        <v>44284.645914351851</v>
      </c>
      <c r="H9913" t="b">
        <v>0</v>
      </c>
      <c r="J9913">
        <v>685</v>
      </c>
      <c r="K9913">
        <v>36</v>
      </c>
      <c r="L9913">
        <v>0</v>
      </c>
      <c r="M9913" t="s">
        <v>17</v>
      </c>
      <c r="N9913" t="s">
        <v>71</v>
      </c>
      <c r="O9913" t="s">
        <v>71</v>
      </c>
    </row>
    <row r="9914" spans="1:15" x14ac:dyDescent="0.35">
      <c r="A9914">
        <v>9912</v>
      </c>
      <c r="B9914">
        <v>1.3765572571404101E+18</v>
      </c>
      <c r="C9914" t="s">
        <v>1757</v>
      </c>
      <c r="F9914" t="s">
        <v>8777</v>
      </c>
      <c r="G9914" s="1">
        <v>44284.645821759259</v>
      </c>
      <c r="H9914" t="b">
        <v>0</v>
      </c>
      <c r="J9914">
        <v>0</v>
      </c>
      <c r="K9914">
        <v>671</v>
      </c>
      <c r="L9914">
        <v>1</v>
      </c>
      <c r="M9914" t="s">
        <v>30</v>
      </c>
      <c r="N9914" t="s">
        <v>71</v>
      </c>
      <c r="O9914" t="s">
        <v>71</v>
      </c>
    </row>
    <row r="9915" spans="1:15" x14ac:dyDescent="0.35">
      <c r="A9915">
        <v>9913</v>
      </c>
      <c r="B9915">
        <v>1.37655724605904E+18</v>
      </c>
      <c r="C9915" t="s">
        <v>8766</v>
      </c>
      <c r="D9915" s="5" t="s">
        <v>8039</v>
      </c>
      <c r="F9915" t="s">
        <v>3158</v>
      </c>
      <c r="G9915" s="1">
        <v>44284.645798611113</v>
      </c>
      <c r="H9915" t="b">
        <v>0</v>
      </c>
      <c r="J9915">
        <v>301</v>
      </c>
      <c r="K9915">
        <v>275</v>
      </c>
      <c r="L9915">
        <v>1</v>
      </c>
      <c r="M9915" t="s">
        <v>30</v>
      </c>
      <c r="N9915" t="s">
        <v>71</v>
      </c>
      <c r="O9915" t="s">
        <v>71</v>
      </c>
    </row>
    <row r="9916" spans="1:15" x14ac:dyDescent="0.35">
      <c r="A9916">
        <v>9914</v>
      </c>
      <c r="B9916">
        <v>1.37655722080096E+18</v>
      </c>
      <c r="C9916" t="s">
        <v>3823</v>
      </c>
      <c r="D9916" s="5" t="s">
        <v>7291</v>
      </c>
      <c r="F9916" t="s">
        <v>126</v>
      </c>
      <c r="G9916" s="1">
        <v>44284.645729166667</v>
      </c>
      <c r="H9916" t="b">
        <v>0</v>
      </c>
      <c r="J9916">
        <v>786</v>
      </c>
      <c r="K9916">
        <v>34</v>
      </c>
      <c r="L9916">
        <v>0</v>
      </c>
      <c r="M9916" t="s">
        <v>127</v>
      </c>
      <c r="N9916" t="s">
        <v>71</v>
      </c>
      <c r="O9916" t="s">
        <v>71</v>
      </c>
    </row>
    <row r="9917" spans="1:15" x14ac:dyDescent="0.35">
      <c r="A9917">
        <v>9915</v>
      </c>
      <c r="B9917">
        <v>1.3765571909165399E+18</v>
      </c>
      <c r="C9917" t="s">
        <v>8778</v>
      </c>
      <c r="F9917" t="s">
        <v>8779</v>
      </c>
      <c r="G9917" s="1">
        <v>44284.645648148151</v>
      </c>
      <c r="H9917" t="b">
        <v>0</v>
      </c>
      <c r="J9917">
        <v>0</v>
      </c>
      <c r="K9917">
        <v>7</v>
      </c>
      <c r="L9917">
        <v>0</v>
      </c>
      <c r="M9917" t="s">
        <v>17</v>
      </c>
      <c r="N9917" t="s">
        <v>71</v>
      </c>
      <c r="O9917" t="s">
        <v>71</v>
      </c>
    </row>
    <row r="9918" spans="1:15" x14ac:dyDescent="0.35">
      <c r="A9918">
        <v>9916</v>
      </c>
      <c r="B9918">
        <v>1.37655716534801E+18</v>
      </c>
      <c r="C9918" t="s">
        <v>8780</v>
      </c>
      <c r="D9918" s="5" t="s">
        <v>1507</v>
      </c>
      <c r="F9918" t="s">
        <v>8781</v>
      </c>
      <c r="G9918" s="1">
        <v>44284.645578703705</v>
      </c>
      <c r="H9918" t="b">
        <v>0</v>
      </c>
      <c r="J9918">
        <v>5</v>
      </c>
      <c r="K9918">
        <v>84</v>
      </c>
      <c r="L9918">
        <v>2</v>
      </c>
      <c r="M9918" t="s">
        <v>30</v>
      </c>
      <c r="N9918" t="s">
        <v>71</v>
      </c>
      <c r="O9918" t="s">
        <v>71</v>
      </c>
    </row>
    <row r="9919" spans="1:15" x14ac:dyDescent="0.35">
      <c r="A9919">
        <v>9917</v>
      </c>
      <c r="B9919">
        <v>1.3765571489399099E+18</v>
      </c>
      <c r="C9919" t="s">
        <v>8782</v>
      </c>
      <c r="D9919" s="5" t="s">
        <v>664</v>
      </c>
      <c r="F9919" t="s">
        <v>8783</v>
      </c>
      <c r="G9919" s="1">
        <v>44284.645532407405</v>
      </c>
      <c r="H9919" t="b">
        <v>0</v>
      </c>
      <c r="J9919">
        <v>7</v>
      </c>
      <c r="K9919">
        <v>69</v>
      </c>
      <c r="L9919">
        <v>0</v>
      </c>
      <c r="M9919" t="s">
        <v>8784</v>
      </c>
      <c r="N9919" t="s">
        <v>71</v>
      </c>
      <c r="O9919" t="s">
        <v>71</v>
      </c>
    </row>
    <row r="9920" spans="1:15" x14ac:dyDescent="0.35">
      <c r="A9920">
        <v>9918</v>
      </c>
      <c r="B9920">
        <v>1.3765571310512399E+18</v>
      </c>
      <c r="C9920" t="s">
        <v>3484</v>
      </c>
      <c r="D9920" s="5" t="s">
        <v>20181</v>
      </c>
      <c r="F9920" t="s">
        <v>5492</v>
      </c>
      <c r="G9920" s="1">
        <v>44284.645474537036</v>
      </c>
      <c r="H9920" t="b">
        <v>0</v>
      </c>
      <c r="J9920">
        <v>28</v>
      </c>
      <c r="K9920">
        <v>451</v>
      </c>
      <c r="L9920">
        <v>66</v>
      </c>
      <c r="M9920" t="s">
        <v>5493</v>
      </c>
      <c r="N9920" t="s">
        <v>71</v>
      </c>
      <c r="O9920" t="s">
        <v>71</v>
      </c>
    </row>
    <row r="9921" spans="1:15" x14ac:dyDescent="0.35">
      <c r="A9921">
        <v>9919</v>
      </c>
      <c r="B9921">
        <v>1.3765571266304399E+18</v>
      </c>
      <c r="C9921" t="s">
        <v>8782</v>
      </c>
      <c r="D9921" s="5" t="s">
        <v>311</v>
      </c>
      <c r="F9921" t="s">
        <v>8613</v>
      </c>
      <c r="G9921" s="1">
        <v>44284.645462962966</v>
      </c>
      <c r="H9921" t="b">
        <v>0</v>
      </c>
      <c r="J9921">
        <v>9</v>
      </c>
      <c r="K9921">
        <v>69</v>
      </c>
      <c r="L9921">
        <v>0</v>
      </c>
      <c r="M9921" t="s">
        <v>17</v>
      </c>
      <c r="N9921" t="s">
        <v>71</v>
      </c>
      <c r="O9921" t="s">
        <v>71</v>
      </c>
    </row>
    <row r="9922" spans="1:15" x14ac:dyDescent="0.35">
      <c r="A9922">
        <v>9920</v>
      </c>
      <c r="B9922">
        <v>1.3765571210268101E+18</v>
      </c>
      <c r="C9922" t="s">
        <v>8785</v>
      </c>
      <c r="D9922" s="5" t="s">
        <v>7497</v>
      </c>
      <c r="F9922" t="s">
        <v>46</v>
      </c>
      <c r="G9922" s="1">
        <v>44284.645451388889</v>
      </c>
      <c r="H9922" t="b">
        <v>0</v>
      </c>
      <c r="J9922">
        <v>1006</v>
      </c>
      <c r="K9922">
        <v>55</v>
      </c>
      <c r="L9922">
        <v>3</v>
      </c>
      <c r="M9922" t="s">
        <v>47</v>
      </c>
      <c r="N9922" t="s">
        <v>71</v>
      </c>
      <c r="O9922" t="s">
        <v>71</v>
      </c>
    </row>
    <row r="9923" spans="1:15" x14ac:dyDescent="0.35">
      <c r="A9923">
        <v>9921</v>
      </c>
      <c r="B9923">
        <v>1.3765570659136E+18</v>
      </c>
      <c r="C9923" t="s">
        <v>5018</v>
      </c>
      <c r="D9923" s="5" t="s">
        <v>8039</v>
      </c>
      <c r="F9923" t="s">
        <v>3158</v>
      </c>
      <c r="G9923" s="1">
        <v>44284.645300925928</v>
      </c>
      <c r="H9923" t="b">
        <v>0</v>
      </c>
      <c r="J9923">
        <v>301</v>
      </c>
      <c r="K9923">
        <v>13930</v>
      </c>
      <c r="L9923">
        <v>244</v>
      </c>
      <c r="M9923" t="s">
        <v>30</v>
      </c>
      <c r="N9923" t="s">
        <v>71</v>
      </c>
      <c r="O9923" t="s">
        <v>71</v>
      </c>
    </row>
    <row r="9924" spans="1:15" x14ac:dyDescent="0.35">
      <c r="A9924">
        <v>9922</v>
      </c>
      <c r="B9924">
        <v>1.3765570422031601E+18</v>
      </c>
      <c r="C9924" t="s">
        <v>1610</v>
      </c>
      <c r="F9924" t="s">
        <v>8786</v>
      </c>
      <c r="G9924" s="1">
        <v>44284.645231481481</v>
      </c>
      <c r="H9924" t="b">
        <v>0</v>
      </c>
      <c r="J9924">
        <v>0</v>
      </c>
      <c r="K9924">
        <v>1254</v>
      </c>
      <c r="L9924">
        <v>1</v>
      </c>
      <c r="M9924" t="s">
        <v>17</v>
      </c>
      <c r="N9924" t="s">
        <v>71</v>
      </c>
      <c r="O9924" t="s">
        <v>71</v>
      </c>
    </row>
    <row r="9925" spans="1:15" x14ac:dyDescent="0.35">
      <c r="A9925">
        <v>9923</v>
      </c>
      <c r="B9925">
        <v>1.37655700263838E+18</v>
      </c>
      <c r="C9925" t="s">
        <v>8787</v>
      </c>
      <c r="D9925" s="5" t="s">
        <v>7497</v>
      </c>
      <c r="F9925" t="s">
        <v>46</v>
      </c>
      <c r="G9925" s="1">
        <v>44284.645127314812</v>
      </c>
      <c r="H9925" t="b">
        <v>0</v>
      </c>
      <c r="J9925">
        <v>1006</v>
      </c>
      <c r="K9925">
        <v>518</v>
      </c>
      <c r="L9925">
        <v>3</v>
      </c>
      <c r="M9925" t="s">
        <v>47</v>
      </c>
      <c r="N9925" t="s">
        <v>71</v>
      </c>
      <c r="O9925" t="s">
        <v>71</v>
      </c>
    </row>
    <row r="9926" spans="1:15" x14ac:dyDescent="0.35">
      <c r="A9926">
        <v>9924</v>
      </c>
      <c r="B9926">
        <v>1.3765569893130701E+18</v>
      </c>
      <c r="C9926" t="s">
        <v>411</v>
      </c>
      <c r="D9926" s="5" t="s">
        <v>8039</v>
      </c>
      <c r="F9926" t="s">
        <v>3158</v>
      </c>
      <c r="G9926" s="1">
        <v>44284.645092592589</v>
      </c>
      <c r="H9926" t="b">
        <v>0</v>
      </c>
      <c r="J9926">
        <v>301</v>
      </c>
      <c r="K9926">
        <v>3121</v>
      </c>
      <c r="L9926">
        <v>3</v>
      </c>
      <c r="M9926" t="s">
        <v>30</v>
      </c>
      <c r="N9926" t="s">
        <v>71</v>
      </c>
      <c r="O9926" t="s">
        <v>71</v>
      </c>
    </row>
    <row r="9927" spans="1:15" x14ac:dyDescent="0.35">
      <c r="A9927">
        <v>9925</v>
      </c>
      <c r="B9927">
        <v>1.3765569351143301E+18</v>
      </c>
      <c r="C9927" t="s">
        <v>8788</v>
      </c>
      <c r="D9927" s="5" t="s">
        <v>8462</v>
      </c>
      <c r="F9927" t="s">
        <v>8789</v>
      </c>
      <c r="G9927" s="1">
        <v>44284.644942129627</v>
      </c>
      <c r="H9927" t="b">
        <v>0</v>
      </c>
      <c r="J9927">
        <v>7</v>
      </c>
      <c r="K9927">
        <v>34</v>
      </c>
      <c r="L9927">
        <v>0</v>
      </c>
      <c r="M9927" t="s">
        <v>17</v>
      </c>
      <c r="N9927" t="s">
        <v>71</v>
      </c>
      <c r="O9927" t="s">
        <v>71</v>
      </c>
    </row>
    <row r="9928" spans="1:15" x14ac:dyDescent="0.35">
      <c r="A9928">
        <v>9926</v>
      </c>
      <c r="B9928">
        <v>1.37655692233843E+18</v>
      </c>
      <c r="C9928" t="s">
        <v>436</v>
      </c>
      <c r="D9928" s="5" t="s">
        <v>2256</v>
      </c>
      <c r="F9928" t="s">
        <v>8790</v>
      </c>
      <c r="G9928" s="1">
        <v>44284.644907407404</v>
      </c>
      <c r="H9928" t="b">
        <v>0</v>
      </c>
      <c r="I9928" t="s">
        <v>2256</v>
      </c>
      <c r="J9928">
        <v>0</v>
      </c>
      <c r="K9928">
        <v>527</v>
      </c>
      <c r="L9928">
        <v>0</v>
      </c>
      <c r="M9928" t="s">
        <v>17</v>
      </c>
      <c r="N9928" t="s">
        <v>71</v>
      </c>
      <c r="O9928" t="s">
        <v>71</v>
      </c>
    </row>
    <row r="9929" spans="1:15" x14ac:dyDescent="0.35">
      <c r="A9929">
        <v>9927</v>
      </c>
      <c r="B9929">
        <v>1.37655690993167E+18</v>
      </c>
      <c r="C9929" t="s">
        <v>1189</v>
      </c>
      <c r="D9929" s="5" t="s">
        <v>5585</v>
      </c>
      <c r="F9929" t="s">
        <v>8791</v>
      </c>
      <c r="G9929" s="1">
        <v>44284.644872685189</v>
      </c>
      <c r="H9929" t="b">
        <v>0</v>
      </c>
      <c r="J9929">
        <v>9</v>
      </c>
      <c r="K9929">
        <v>207</v>
      </c>
      <c r="L9929">
        <v>0</v>
      </c>
      <c r="M9929" t="s">
        <v>17</v>
      </c>
      <c r="N9929" t="s">
        <v>71</v>
      </c>
      <c r="O9929" t="s">
        <v>71</v>
      </c>
    </row>
    <row r="9930" spans="1:15" x14ac:dyDescent="0.35">
      <c r="A9930">
        <v>9928</v>
      </c>
      <c r="B9930">
        <v>1.37655690936125E+18</v>
      </c>
      <c r="C9930" t="s">
        <v>5603</v>
      </c>
      <c r="D9930" s="5" t="s">
        <v>2731</v>
      </c>
      <c r="F9930" t="s">
        <v>8792</v>
      </c>
      <c r="G9930" s="1">
        <v>44284.644872685189</v>
      </c>
      <c r="H9930" t="b">
        <v>0</v>
      </c>
      <c r="J9930">
        <v>3</v>
      </c>
      <c r="K9930">
        <v>256</v>
      </c>
      <c r="L9930">
        <v>0</v>
      </c>
      <c r="M9930" t="s">
        <v>17</v>
      </c>
      <c r="N9930" t="s">
        <v>71</v>
      </c>
      <c r="O9930" t="s">
        <v>71</v>
      </c>
    </row>
    <row r="9931" spans="1:15" x14ac:dyDescent="0.35">
      <c r="A9931">
        <v>9929</v>
      </c>
      <c r="B9931">
        <v>1.3765569087405E+18</v>
      </c>
      <c r="C9931" t="s">
        <v>8793</v>
      </c>
      <c r="F9931" t="s">
        <v>8794</v>
      </c>
      <c r="G9931" s="1">
        <v>44284.644861111112</v>
      </c>
      <c r="H9931" t="b">
        <v>0</v>
      </c>
      <c r="J9931">
        <v>0</v>
      </c>
      <c r="K9931">
        <v>27</v>
      </c>
      <c r="L9931">
        <v>0</v>
      </c>
      <c r="M9931" t="s">
        <v>30</v>
      </c>
      <c r="N9931" t="s">
        <v>71</v>
      </c>
      <c r="O9931" t="s">
        <v>71</v>
      </c>
    </row>
    <row r="9932" spans="1:15" x14ac:dyDescent="0.35">
      <c r="A9932">
        <v>9930</v>
      </c>
      <c r="B9932">
        <v>1.3765569058086799E+18</v>
      </c>
      <c r="C9932" t="s">
        <v>8768</v>
      </c>
      <c r="D9932" s="5" t="s">
        <v>311</v>
      </c>
      <c r="F9932" t="s">
        <v>61</v>
      </c>
      <c r="G9932" s="1">
        <v>44284.644861111112</v>
      </c>
      <c r="H9932" t="b">
        <v>0</v>
      </c>
      <c r="J9932">
        <v>685</v>
      </c>
      <c r="K9932">
        <v>24</v>
      </c>
      <c r="L9932">
        <v>0</v>
      </c>
      <c r="M9932" t="s">
        <v>17</v>
      </c>
      <c r="N9932" t="s">
        <v>71</v>
      </c>
      <c r="O9932" t="s">
        <v>71</v>
      </c>
    </row>
    <row r="9933" spans="1:15" x14ac:dyDescent="0.35">
      <c r="A9933">
        <v>9931</v>
      </c>
      <c r="B9933">
        <v>1.37655689316272E+18</v>
      </c>
      <c r="C9933" t="s">
        <v>5603</v>
      </c>
      <c r="D9933" s="5" t="s">
        <v>8992</v>
      </c>
      <c r="F9933" t="s">
        <v>90</v>
      </c>
      <c r="G9933" s="1">
        <v>44284.644826388889</v>
      </c>
      <c r="H9933" t="b">
        <v>0</v>
      </c>
      <c r="J9933">
        <v>310</v>
      </c>
      <c r="K9933">
        <v>256</v>
      </c>
      <c r="L9933">
        <v>0</v>
      </c>
      <c r="M9933" t="s">
        <v>17</v>
      </c>
      <c r="N9933" t="s">
        <v>71</v>
      </c>
      <c r="O9933" t="s">
        <v>71</v>
      </c>
    </row>
    <row r="9934" spans="1:15" x14ac:dyDescent="0.35">
      <c r="A9934">
        <v>9932</v>
      </c>
      <c r="B9934">
        <v>1.3765568631860301E+18</v>
      </c>
      <c r="C9934" t="s">
        <v>5018</v>
      </c>
      <c r="D9934" s="5" t="s">
        <v>20181</v>
      </c>
      <c r="F9934" t="s">
        <v>5492</v>
      </c>
      <c r="G9934" s="1">
        <v>44284.644745370373</v>
      </c>
      <c r="H9934" t="b">
        <v>0</v>
      </c>
      <c r="J9934">
        <v>28</v>
      </c>
      <c r="K9934">
        <v>13930</v>
      </c>
      <c r="L9934">
        <v>244</v>
      </c>
      <c r="M9934" t="s">
        <v>5493</v>
      </c>
      <c r="N9934" t="s">
        <v>71</v>
      </c>
      <c r="O9934" t="s">
        <v>71</v>
      </c>
    </row>
    <row r="9935" spans="1:15" x14ac:dyDescent="0.35">
      <c r="A9935">
        <v>9933</v>
      </c>
      <c r="B9935">
        <v>1.37655681269091E+18</v>
      </c>
      <c r="C9935" t="s">
        <v>436</v>
      </c>
      <c r="D9935" s="5" t="s">
        <v>36290</v>
      </c>
      <c r="F9935" t="s">
        <v>8795</v>
      </c>
      <c r="G9935" s="1">
        <v>44284.644594907404</v>
      </c>
      <c r="H9935" t="b">
        <v>0</v>
      </c>
      <c r="J9935">
        <v>5</v>
      </c>
      <c r="K9935">
        <v>527</v>
      </c>
      <c r="L9935">
        <v>0</v>
      </c>
      <c r="M9935" t="s">
        <v>17</v>
      </c>
      <c r="N9935" t="s">
        <v>71</v>
      </c>
      <c r="O9935" t="s">
        <v>71</v>
      </c>
    </row>
    <row r="9936" spans="1:15" x14ac:dyDescent="0.35">
      <c r="A9936">
        <v>9934</v>
      </c>
      <c r="B9936">
        <v>1.37655680702435E+18</v>
      </c>
      <c r="C9936" t="s">
        <v>2609</v>
      </c>
      <c r="D9936" s="5" t="s">
        <v>16787</v>
      </c>
      <c r="F9936" t="s">
        <v>2695</v>
      </c>
      <c r="G9936" s="1">
        <v>44284.644583333335</v>
      </c>
      <c r="H9936" t="b">
        <v>0</v>
      </c>
      <c r="J9936">
        <v>37</v>
      </c>
      <c r="K9936">
        <v>146</v>
      </c>
      <c r="L9936">
        <v>0</v>
      </c>
      <c r="M9936" t="s">
        <v>17</v>
      </c>
      <c r="N9936" t="s">
        <v>71</v>
      </c>
      <c r="O9936" t="s">
        <v>71</v>
      </c>
    </row>
    <row r="9937" spans="1:15" x14ac:dyDescent="0.35">
      <c r="A9937">
        <v>9935</v>
      </c>
      <c r="B9937">
        <v>1.3765568026581399E+18</v>
      </c>
      <c r="C9937" t="s">
        <v>8796</v>
      </c>
      <c r="D9937" s="5" t="s">
        <v>8992</v>
      </c>
      <c r="F9937" t="s">
        <v>90</v>
      </c>
      <c r="G9937" s="1">
        <v>44284.644571759258</v>
      </c>
      <c r="H9937" t="b">
        <v>0</v>
      </c>
      <c r="J9937">
        <v>310</v>
      </c>
      <c r="K9937">
        <v>259</v>
      </c>
      <c r="L9937">
        <v>2</v>
      </c>
      <c r="M9937" t="s">
        <v>17</v>
      </c>
      <c r="N9937" t="s">
        <v>71</v>
      </c>
      <c r="O9937" t="s">
        <v>71</v>
      </c>
    </row>
    <row r="9938" spans="1:15" x14ac:dyDescent="0.35">
      <c r="A9938">
        <v>9936</v>
      </c>
      <c r="B9938">
        <v>1.3765567466600599E+18</v>
      </c>
      <c r="C9938" t="s">
        <v>8797</v>
      </c>
      <c r="D9938" s="5" t="s">
        <v>4881</v>
      </c>
      <c r="F9938" t="s">
        <v>166</v>
      </c>
      <c r="G9938" s="1">
        <v>44284.644421296296</v>
      </c>
      <c r="H9938" t="b">
        <v>0</v>
      </c>
      <c r="J9938">
        <v>316</v>
      </c>
      <c r="K9938">
        <v>570</v>
      </c>
      <c r="L9938">
        <v>0</v>
      </c>
      <c r="M9938" t="s">
        <v>167</v>
      </c>
      <c r="N9938" t="s">
        <v>71</v>
      </c>
      <c r="O9938" t="s">
        <v>71</v>
      </c>
    </row>
    <row r="9939" spans="1:15" x14ac:dyDescent="0.35">
      <c r="A9939">
        <v>9937</v>
      </c>
      <c r="B9939">
        <v>1.3765567346893701E+18</v>
      </c>
      <c r="C9939" t="s">
        <v>8798</v>
      </c>
      <c r="D9939" s="5" t="s">
        <v>13680</v>
      </c>
      <c r="F9939" t="s">
        <v>874</v>
      </c>
      <c r="G9939" s="1">
        <v>44284.644386574073</v>
      </c>
      <c r="H9939" t="b">
        <v>0</v>
      </c>
      <c r="J9939">
        <v>148</v>
      </c>
      <c r="K9939">
        <v>48</v>
      </c>
      <c r="L9939">
        <v>0</v>
      </c>
      <c r="M9939" t="s">
        <v>17</v>
      </c>
      <c r="N9939" t="s">
        <v>71</v>
      </c>
      <c r="O9939" t="s">
        <v>71</v>
      </c>
    </row>
    <row r="9940" spans="1:15" x14ac:dyDescent="0.35">
      <c r="A9940">
        <v>9938</v>
      </c>
      <c r="B9940">
        <v>1.3765566770261199E+18</v>
      </c>
      <c r="C9940" t="s">
        <v>338</v>
      </c>
      <c r="F9940" t="s">
        <v>8799</v>
      </c>
      <c r="G9940" s="1">
        <v>44284.644224537034</v>
      </c>
      <c r="H9940" t="b">
        <v>0</v>
      </c>
      <c r="J9940">
        <v>0</v>
      </c>
      <c r="K9940">
        <v>79</v>
      </c>
      <c r="L9940">
        <v>0</v>
      </c>
      <c r="M9940" t="s">
        <v>8800</v>
      </c>
      <c r="N9940" t="s">
        <v>71</v>
      </c>
      <c r="O9940" t="s">
        <v>71</v>
      </c>
    </row>
    <row r="9941" spans="1:15" x14ac:dyDescent="0.35">
      <c r="A9941">
        <v>9939</v>
      </c>
      <c r="B9941">
        <v>1.3765566654625201E+18</v>
      </c>
      <c r="C9941" t="s">
        <v>1082</v>
      </c>
      <c r="D9941" s="5" t="s">
        <v>3981</v>
      </c>
      <c r="F9941" t="s">
        <v>168</v>
      </c>
      <c r="G9941" s="1">
        <v>44284.644189814811</v>
      </c>
      <c r="H9941" t="b">
        <v>0</v>
      </c>
      <c r="J9941">
        <v>451</v>
      </c>
      <c r="K9941">
        <v>48</v>
      </c>
      <c r="L9941">
        <v>1</v>
      </c>
      <c r="M9941" t="s">
        <v>17</v>
      </c>
      <c r="N9941" t="s">
        <v>71</v>
      </c>
      <c r="O9941" t="s">
        <v>71</v>
      </c>
    </row>
    <row r="9942" spans="1:15" x14ac:dyDescent="0.35">
      <c r="A9942">
        <v>9940</v>
      </c>
      <c r="B9942">
        <v>1.3765566476115699E+18</v>
      </c>
      <c r="C9942" t="s">
        <v>8801</v>
      </c>
      <c r="D9942" s="5" t="s">
        <v>5253</v>
      </c>
      <c r="F9942" t="s">
        <v>2704</v>
      </c>
      <c r="G9942" s="1">
        <v>44284.644143518519</v>
      </c>
      <c r="H9942" t="b">
        <v>0</v>
      </c>
      <c r="J9942">
        <v>1060</v>
      </c>
      <c r="K9942">
        <v>3526</v>
      </c>
      <c r="L9942">
        <v>6</v>
      </c>
      <c r="M9942" t="s">
        <v>17</v>
      </c>
      <c r="N9942" t="s">
        <v>71</v>
      </c>
      <c r="O9942" t="s">
        <v>71</v>
      </c>
    </row>
    <row r="9943" spans="1:15" x14ac:dyDescent="0.35">
      <c r="A9943">
        <v>9941</v>
      </c>
      <c r="B9943">
        <v>1.37655663214706E+18</v>
      </c>
      <c r="C9943" t="s">
        <v>7053</v>
      </c>
      <c r="D9943" s="5" t="s">
        <v>496</v>
      </c>
      <c r="F9943" t="s">
        <v>8802</v>
      </c>
      <c r="G9943" s="1">
        <v>44284.644097222219</v>
      </c>
      <c r="H9943" t="b">
        <v>0</v>
      </c>
      <c r="J9943">
        <v>2</v>
      </c>
      <c r="K9943">
        <v>146</v>
      </c>
      <c r="L9943">
        <v>1</v>
      </c>
      <c r="M9943" t="s">
        <v>17</v>
      </c>
      <c r="N9943" t="s">
        <v>71</v>
      </c>
      <c r="O9943" t="s">
        <v>71</v>
      </c>
    </row>
    <row r="9944" spans="1:15" x14ac:dyDescent="0.35">
      <c r="A9944">
        <v>9942</v>
      </c>
      <c r="B9944">
        <v>1.3765566181298099E+18</v>
      </c>
      <c r="C9944" t="s">
        <v>1610</v>
      </c>
      <c r="D9944" s="5" t="s">
        <v>2256</v>
      </c>
      <c r="F9944" t="s">
        <v>8803</v>
      </c>
      <c r="G9944" s="1">
        <v>44284.644062500003</v>
      </c>
      <c r="H9944" t="b">
        <v>0</v>
      </c>
      <c r="I9944" t="s">
        <v>2256</v>
      </c>
      <c r="J9944">
        <v>2</v>
      </c>
      <c r="K9944">
        <v>1254</v>
      </c>
      <c r="L9944">
        <v>1</v>
      </c>
      <c r="M9944" t="s">
        <v>17</v>
      </c>
      <c r="N9944" t="s">
        <v>71</v>
      </c>
      <c r="O9944" t="s">
        <v>71</v>
      </c>
    </row>
    <row r="9945" spans="1:15" x14ac:dyDescent="0.35">
      <c r="A9945">
        <v>9943</v>
      </c>
      <c r="B9945">
        <v>1.37655661578514E+18</v>
      </c>
      <c r="C9945" t="s">
        <v>6615</v>
      </c>
      <c r="D9945" s="5" t="s">
        <v>6496</v>
      </c>
      <c r="F9945" t="s">
        <v>6250</v>
      </c>
      <c r="G9945" s="1">
        <v>44284.644062500003</v>
      </c>
      <c r="H9945" t="b">
        <v>0</v>
      </c>
      <c r="J9945">
        <v>38</v>
      </c>
      <c r="K9945">
        <v>57</v>
      </c>
      <c r="L9945">
        <v>0</v>
      </c>
      <c r="M9945" t="s">
        <v>249</v>
      </c>
      <c r="N9945" t="s">
        <v>71</v>
      </c>
      <c r="O9945" t="s">
        <v>71</v>
      </c>
    </row>
    <row r="9946" spans="1:15" x14ac:dyDescent="0.35">
      <c r="A9946">
        <v>9944</v>
      </c>
      <c r="B9946">
        <v>1.37655660191875E+18</v>
      </c>
      <c r="C9946" t="s">
        <v>8804</v>
      </c>
      <c r="D9946" s="5" t="s">
        <v>10731</v>
      </c>
      <c r="F9946" t="s">
        <v>8805</v>
      </c>
      <c r="G9946" s="1">
        <v>44284.644016203703</v>
      </c>
      <c r="H9946" t="b">
        <v>0</v>
      </c>
      <c r="J9946">
        <v>9</v>
      </c>
      <c r="K9946">
        <v>16</v>
      </c>
      <c r="L9946">
        <v>0</v>
      </c>
      <c r="M9946" t="s">
        <v>17</v>
      </c>
      <c r="N9946" t="s">
        <v>71</v>
      </c>
      <c r="O9946" t="s">
        <v>71</v>
      </c>
    </row>
    <row r="9947" spans="1:15" x14ac:dyDescent="0.35">
      <c r="A9947">
        <v>9945</v>
      </c>
      <c r="B9947">
        <v>1.37655658971759E+18</v>
      </c>
      <c r="C9947" t="s">
        <v>8806</v>
      </c>
      <c r="D9947" s="5" t="s">
        <v>5253</v>
      </c>
      <c r="F9947" t="s">
        <v>2704</v>
      </c>
      <c r="G9947" s="1">
        <v>44284.64398148148</v>
      </c>
      <c r="H9947" t="b">
        <v>0</v>
      </c>
      <c r="J9947">
        <v>1060</v>
      </c>
      <c r="K9947">
        <v>1144</v>
      </c>
      <c r="L9947">
        <v>3</v>
      </c>
      <c r="M9947" t="s">
        <v>17</v>
      </c>
      <c r="N9947" t="s">
        <v>71</v>
      </c>
      <c r="O9947" t="s">
        <v>71</v>
      </c>
    </row>
    <row r="9948" spans="1:15" x14ac:dyDescent="0.35">
      <c r="A9948">
        <v>9946</v>
      </c>
      <c r="B9948">
        <v>1.37655657324641E+18</v>
      </c>
      <c r="C9948" t="s">
        <v>8807</v>
      </c>
      <c r="D9948" s="5" t="s">
        <v>8809</v>
      </c>
      <c r="F9948" t="s">
        <v>8808</v>
      </c>
      <c r="G9948" s="1">
        <v>44284.643935185188</v>
      </c>
      <c r="H9948" t="b">
        <v>0</v>
      </c>
      <c r="I9948" t="s">
        <v>8809</v>
      </c>
      <c r="J9948">
        <v>0</v>
      </c>
      <c r="K9948">
        <v>0</v>
      </c>
      <c r="L9948">
        <v>0</v>
      </c>
      <c r="M9948" t="s">
        <v>17</v>
      </c>
      <c r="N9948" t="s">
        <v>71</v>
      </c>
      <c r="O9948" t="s">
        <v>71</v>
      </c>
    </row>
    <row r="9949" spans="1:15" x14ac:dyDescent="0.35">
      <c r="A9949">
        <v>9947</v>
      </c>
      <c r="B9949">
        <v>1.37655654243939E+18</v>
      </c>
      <c r="C9949" t="s">
        <v>311</v>
      </c>
      <c r="D9949" s="5" t="s">
        <v>36291</v>
      </c>
      <c r="F9949" t="s">
        <v>8810</v>
      </c>
      <c r="G9949" s="1">
        <v>44284.643854166665</v>
      </c>
      <c r="H9949" t="b">
        <v>0</v>
      </c>
      <c r="I9949" t="s">
        <v>8811</v>
      </c>
      <c r="J9949">
        <v>0</v>
      </c>
      <c r="K9949">
        <v>909</v>
      </c>
      <c r="L9949">
        <v>4</v>
      </c>
      <c r="M9949" t="s">
        <v>17</v>
      </c>
      <c r="N9949" t="s">
        <v>71</v>
      </c>
      <c r="O9949" t="s">
        <v>71</v>
      </c>
    </row>
    <row r="9950" spans="1:15" x14ac:dyDescent="0.35">
      <c r="A9950">
        <v>9948</v>
      </c>
      <c r="B9950">
        <v>1.3765564739127501E+18</v>
      </c>
      <c r="C9950" t="s">
        <v>280</v>
      </c>
      <c r="D9950" s="5" t="s">
        <v>20181</v>
      </c>
      <c r="F9950" t="s">
        <v>5492</v>
      </c>
      <c r="G9950" s="1">
        <v>44284.64366898148</v>
      </c>
      <c r="H9950" t="b">
        <v>0</v>
      </c>
      <c r="J9950">
        <v>28</v>
      </c>
      <c r="K9950">
        <v>310</v>
      </c>
      <c r="L9950">
        <v>0</v>
      </c>
      <c r="M9950" t="s">
        <v>5493</v>
      </c>
      <c r="N9950" t="s">
        <v>71</v>
      </c>
      <c r="O9950" t="s">
        <v>71</v>
      </c>
    </row>
    <row r="9951" spans="1:15" x14ac:dyDescent="0.35">
      <c r="A9951">
        <v>9949</v>
      </c>
      <c r="B9951">
        <v>1.37655640128415E+18</v>
      </c>
      <c r="C9951" t="s">
        <v>8812</v>
      </c>
      <c r="D9951" s="5" t="s">
        <v>311</v>
      </c>
      <c r="F9951" t="s">
        <v>61</v>
      </c>
      <c r="G9951" s="1">
        <v>44284.643460648149</v>
      </c>
      <c r="H9951" t="b">
        <v>0</v>
      </c>
      <c r="J9951">
        <v>685</v>
      </c>
      <c r="K9951">
        <v>481</v>
      </c>
      <c r="L9951">
        <v>2</v>
      </c>
      <c r="M9951" t="s">
        <v>17</v>
      </c>
      <c r="N9951" t="s">
        <v>71</v>
      </c>
      <c r="O9951" t="s">
        <v>71</v>
      </c>
    </row>
    <row r="9952" spans="1:15" x14ac:dyDescent="0.35">
      <c r="A9952">
        <v>9950</v>
      </c>
      <c r="B9952">
        <v>1.37655637621056E+18</v>
      </c>
      <c r="C9952" t="s">
        <v>311</v>
      </c>
      <c r="F9952" t="s">
        <v>8813</v>
      </c>
      <c r="G9952" s="1">
        <v>44284.643391203703</v>
      </c>
      <c r="H9952" t="b">
        <v>0</v>
      </c>
      <c r="J9952">
        <v>0</v>
      </c>
      <c r="K9952">
        <v>909</v>
      </c>
      <c r="L9952">
        <v>4</v>
      </c>
      <c r="M9952" t="s">
        <v>17</v>
      </c>
      <c r="N9952" t="s">
        <v>71</v>
      </c>
      <c r="O9952" t="s">
        <v>71</v>
      </c>
    </row>
    <row r="9953" spans="1:15" x14ac:dyDescent="0.35">
      <c r="A9953">
        <v>9951</v>
      </c>
      <c r="B9953">
        <v>1.3765563671173399E+18</v>
      </c>
      <c r="C9953" t="s">
        <v>7627</v>
      </c>
      <c r="D9953" s="5" t="s">
        <v>9176</v>
      </c>
      <c r="F9953" t="s">
        <v>8814</v>
      </c>
      <c r="G9953" s="1">
        <v>44284.643368055556</v>
      </c>
      <c r="H9953" t="b">
        <v>0</v>
      </c>
      <c r="J9953">
        <v>3</v>
      </c>
      <c r="K9953">
        <v>294</v>
      </c>
      <c r="L9953">
        <v>0</v>
      </c>
      <c r="M9953" t="s">
        <v>30</v>
      </c>
      <c r="N9953" t="s">
        <v>71</v>
      </c>
      <c r="O9953" t="s">
        <v>71</v>
      </c>
    </row>
    <row r="9954" spans="1:15" x14ac:dyDescent="0.35">
      <c r="A9954">
        <v>9952</v>
      </c>
      <c r="B9954">
        <v>1.3765563338272901E+18</v>
      </c>
      <c r="C9954" t="s">
        <v>8815</v>
      </c>
      <c r="F9954" t="s">
        <v>8816</v>
      </c>
      <c r="G9954" s="1">
        <v>44284.643275462964</v>
      </c>
      <c r="H9954" t="b">
        <v>0</v>
      </c>
      <c r="J9954">
        <v>0</v>
      </c>
      <c r="K9954">
        <v>777</v>
      </c>
      <c r="L9954">
        <v>0</v>
      </c>
      <c r="M9954" t="s">
        <v>100</v>
      </c>
      <c r="N9954" t="s">
        <v>71</v>
      </c>
      <c r="O9954" t="s">
        <v>71</v>
      </c>
    </row>
    <row r="9955" spans="1:15" x14ac:dyDescent="0.35">
      <c r="A9955">
        <v>9953</v>
      </c>
      <c r="B9955">
        <v>1.37655631041887E+18</v>
      </c>
      <c r="C9955" t="s">
        <v>1077</v>
      </c>
      <c r="D9955" s="5" t="s">
        <v>7291</v>
      </c>
      <c r="F9955" t="s">
        <v>126</v>
      </c>
      <c r="G9955" s="1">
        <v>44284.643217592595</v>
      </c>
      <c r="H9955" t="b">
        <v>0</v>
      </c>
      <c r="J9955">
        <v>786</v>
      </c>
      <c r="K9955">
        <v>111</v>
      </c>
      <c r="L9955">
        <v>0</v>
      </c>
      <c r="M9955" t="s">
        <v>127</v>
      </c>
      <c r="N9955" t="s">
        <v>71</v>
      </c>
      <c r="O9955" t="s">
        <v>71</v>
      </c>
    </row>
    <row r="9956" spans="1:15" x14ac:dyDescent="0.35">
      <c r="A9956">
        <v>9954</v>
      </c>
      <c r="B9956">
        <v>1.37655626773344E+18</v>
      </c>
      <c r="C9956" t="s">
        <v>7743</v>
      </c>
      <c r="D9956" s="5" t="s">
        <v>664</v>
      </c>
      <c r="F9956" t="s">
        <v>7996</v>
      </c>
      <c r="G9956" s="1">
        <v>44284.643101851849</v>
      </c>
      <c r="H9956" t="b">
        <v>0</v>
      </c>
      <c r="J9956">
        <v>6</v>
      </c>
      <c r="K9956">
        <v>1116</v>
      </c>
      <c r="L9956">
        <v>33</v>
      </c>
      <c r="M9956" t="s">
        <v>17</v>
      </c>
      <c r="N9956" t="s">
        <v>71</v>
      </c>
      <c r="O9956" t="s">
        <v>71</v>
      </c>
    </row>
    <row r="9957" spans="1:15" x14ac:dyDescent="0.35">
      <c r="A9957">
        <v>9955</v>
      </c>
      <c r="B9957">
        <v>1.3765562557208599E+18</v>
      </c>
      <c r="C9957" t="s">
        <v>8817</v>
      </c>
      <c r="D9957" s="5" t="s">
        <v>343</v>
      </c>
      <c r="F9957" t="s">
        <v>5518</v>
      </c>
      <c r="G9957" s="1">
        <v>44284.643067129633</v>
      </c>
      <c r="H9957" t="b">
        <v>0</v>
      </c>
      <c r="J9957">
        <v>585</v>
      </c>
      <c r="K9957">
        <v>106</v>
      </c>
      <c r="L9957">
        <v>0</v>
      </c>
      <c r="M9957" t="s">
        <v>5519</v>
      </c>
      <c r="N9957" t="s">
        <v>71</v>
      </c>
      <c r="O9957" t="s">
        <v>71</v>
      </c>
    </row>
    <row r="9958" spans="1:15" x14ac:dyDescent="0.35">
      <c r="A9958">
        <v>9956</v>
      </c>
      <c r="B9958">
        <v>1.37655620279713E+18</v>
      </c>
      <c r="C9958" t="s">
        <v>311</v>
      </c>
      <c r="F9958" t="s">
        <v>8818</v>
      </c>
      <c r="G9958" s="1">
        <v>44284.642916666664</v>
      </c>
      <c r="H9958" t="b">
        <v>0</v>
      </c>
      <c r="J9958">
        <v>0</v>
      </c>
      <c r="K9958">
        <v>909</v>
      </c>
      <c r="L9958">
        <v>4</v>
      </c>
      <c r="M9958" t="s">
        <v>17</v>
      </c>
      <c r="N9958" t="s">
        <v>71</v>
      </c>
      <c r="O9958" t="s">
        <v>71</v>
      </c>
    </row>
    <row r="9959" spans="1:15" x14ac:dyDescent="0.35">
      <c r="A9959">
        <v>9957</v>
      </c>
      <c r="B9959">
        <v>1.3765561340525901E+18</v>
      </c>
      <c r="C9959" t="s">
        <v>372</v>
      </c>
      <c r="D9959" s="5" t="s">
        <v>36292</v>
      </c>
      <c r="F9959" t="s">
        <v>8819</v>
      </c>
      <c r="G9959" s="1">
        <v>44284.642731481479</v>
      </c>
      <c r="H9959" t="b">
        <v>0</v>
      </c>
      <c r="J9959">
        <v>5</v>
      </c>
      <c r="K9959">
        <v>228</v>
      </c>
      <c r="L9959">
        <v>0</v>
      </c>
      <c r="M9959" t="s">
        <v>17</v>
      </c>
      <c r="N9959" t="s">
        <v>71</v>
      </c>
      <c r="O9959" t="s">
        <v>71</v>
      </c>
    </row>
    <row r="9960" spans="1:15" x14ac:dyDescent="0.35">
      <c r="A9960">
        <v>9958</v>
      </c>
      <c r="B9960">
        <v>1.3765561158323899E+18</v>
      </c>
      <c r="C9960" t="s">
        <v>7627</v>
      </c>
      <c r="F9960" t="s">
        <v>3097</v>
      </c>
      <c r="G9960" s="1">
        <v>44284.64267361111</v>
      </c>
      <c r="H9960" t="b">
        <v>0</v>
      </c>
      <c r="J9960">
        <v>1</v>
      </c>
      <c r="K9960">
        <v>294</v>
      </c>
      <c r="L9960">
        <v>0</v>
      </c>
      <c r="M9960" t="s">
        <v>100</v>
      </c>
      <c r="N9960" t="s">
        <v>71</v>
      </c>
      <c r="O9960" t="s">
        <v>71</v>
      </c>
    </row>
    <row r="9961" spans="1:15" x14ac:dyDescent="0.35">
      <c r="A9961">
        <v>9959</v>
      </c>
      <c r="B9961">
        <v>1.37655609547744E+18</v>
      </c>
      <c r="C9961" t="s">
        <v>8008</v>
      </c>
      <c r="F9961" t="s">
        <v>8820</v>
      </c>
      <c r="G9961" s="1">
        <v>44284.64261574074</v>
      </c>
      <c r="H9961" t="b">
        <v>0</v>
      </c>
      <c r="J9961">
        <v>1</v>
      </c>
      <c r="K9961">
        <v>295</v>
      </c>
      <c r="L9961">
        <v>0</v>
      </c>
      <c r="M9961" t="s">
        <v>17</v>
      </c>
      <c r="N9961" t="s">
        <v>71</v>
      </c>
      <c r="O9961" t="s">
        <v>71</v>
      </c>
    </row>
    <row r="9962" spans="1:15" x14ac:dyDescent="0.35">
      <c r="A9962">
        <v>9960</v>
      </c>
      <c r="B9962">
        <v>1.37655607412433E+18</v>
      </c>
      <c r="C9962" t="s">
        <v>311</v>
      </c>
      <c r="D9962" s="5" t="s">
        <v>36291</v>
      </c>
      <c r="F9962" t="s">
        <v>8821</v>
      </c>
      <c r="G9962" s="1">
        <v>44284.642557870371</v>
      </c>
      <c r="H9962" t="b">
        <v>0</v>
      </c>
      <c r="I9962" t="s">
        <v>8811</v>
      </c>
      <c r="J9962">
        <v>0</v>
      </c>
      <c r="K9962">
        <v>909</v>
      </c>
      <c r="L9962">
        <v>4</v>
      </c>
      <c r="M9962" t="s">
        <v>30</v>
      </c>
      <c r="N9962" t="s">
        <v>71</v>
      </c>
      <c r="O9962" t="s">
        <v>71</v>
      </c>
    </row>
    <row r="9963" spans="1:15" x14ac:dyDescent="0.35">
      <c r="A9963">
        <v>9961</v>
      </c>
      <c r="B9963">
        <v>1.37655606956093E+18</v>
      </c>
      <c r="C9963" t="s">
        <v>8822</v>
      </c>
      <c r="D9963" s="5" t="s">
        <v>8992</v>
      </c>
      <c r="F9963" t="s">
        <v>90</v>
      </c>
      <c r="G9963" s="1">
        <v>44284.642546296294</v>
      </c>
      <c r="H9963" t="b">
        <v>0</v>
      </c>
      <c r="J9963">
        <v>310</v>
      </c>
      <c r="K9963">
        <v>96</v>
      </c>
      <c r="L9963">
        <v>2</v>
      </c>
      <c r="M9963" t="s">
        <v>17</v>
      </c>
      <c r="N9963" t="s">
        <v>71</v>
      </c>
      <c r="O9963" t="s">
        <v>71</v>
      </c>
    </row>
    <row r="9964" spans="1:15" x14ac:dyDescent="0.35">
      <c r="A9964">
        <v>9962</v>
      </c>
      <c r="B9964">
        <v>1.3765560553170801E+18</v>
      </c>
      <c r="C9964" t="s">
        <v>8823</v>
      </c>
      <c r="D9964" s="5" t="s">
        <v>311</v>
      </c>
      <c r="F9964" t="s">
        <v>61</v>
      </c>
      <c r="G9964" s="1">
        <v>44284.642511574071</v>
      </c>
      <c r="H9964" t="b">
        <v>0</v>
      </c>
      <c r="J9964">
        <v>685</v>
      </c>
      <c r="K9964">
        <v>301</v>
      </c>
      <c r="L9964">
        <v>0</v>
      </c>
      <c r="M9964" t="s">
        <v>17</v>
      </c>
      <c r="N9964" t="s">
        <v>71</v>
      </c>
      <c r="O9964" t="s">
        <v>71</v>
      </c>
    </row>
    <row r="9965" spans="1:15" x14ac:dyDescent="0.35">
      <c r="A9965">
        <v>9963</v>
      </c>
      <c r="B9965">
        <v>1.37655603661472E+18</v>
      </c>
      <c r="C9965" t="s">
        <v>5223</v>
      </c>
      <c r="D9965" s="5" t="s">
        <v>12532</v>
      </c>
      <c r="F9965" t="s">
        <v>8824</v>
      </c>
      <c r="G9965" s="1">
        <v>44284.642453703702</v>
      </c>
      <c r="H9965" t="b">
        <v>0</v>
      </c>
      <c r="J9965">
        <v>3</v>
      </c>
      <c r="K9965">
        <v>5800</v>
      </c>
      <c r="L9965">
        <v>12</v>
      </c>
      <c r="M9965" t="s">
        <v>17</v>
      </c>
      <c r="N9965" t="s">
        <v>71</v>
      </c>
      <c r="O9965" t="s">
        <v>71</v>
      </c>
    </row>
    <row r="9966" spans="1:15" x14ac:dyDescent="0.35">
      <c r="A9966">
        <v>9964</v>
      </c>
      <c r="B9966">
        <v>1.3765559940717801E+18</v>
      </c>
      <c r="C9966" t="s">
        <v>8825</v>
      </c>
      <c r="D9966" s="5" t="s">
        <v>36293</v>
      </c>
      <c r="F9966" t="s">
        <v>8826</v>
      </c>
      <c r="G9966" s="1">
        <v>44284.642337962963</v>
      </c>
      <c r="H9966" t="b">
        <v>0</v>
      </c>
      <c r="I9966" t="s">
        <v>8827</v>
      </c>
      <c r="J9966">
        <v>0</v>
      </c>
      <c r="K9966">
        <v>103</v>
      </c>
      <c r="L9966">
        <v>0</v>
      </c>
      <c r="M9966" t="s">
        <v>30</v>
      </c>
      <c r="N9966" t="s">
        <v>71</v>
      </c>
      <c r="O9966" t="s">
        <v>71</v>
      </c>
    </row>
    <row r="9967" spans="1:15" x14ac:dyDescent="0.35">
      <c r="A9967">
        <v>9965</v>
      </c>
      <c r="B9967">
        <v>1.37655594200381E+18</v>
      </c>
      <c r="C9967" t="s">
        <v>6399</v>
      </c>
      <c r="D9967" s="5" t="s">
        <v>311</v>
      </c>
      <c r="F9967" t="s">
        <v>61</v>
      </c>
      <c r="G9967" s="1">
        <v>44284.642199074071</v>
      </c>
      <c r="H9967" t="b">
        <v>0</v>
      </c>
      <c r="J9967">
        <v>685</v>
      </c>
      <c r="K9967">
        <v>62</v>
      </c>
      <c r="L9967">
        <v>0</v>
      </c>
      <c r="M9967" t="s">
        <v>17</v>
      </c>
      <c r="N9967" t="s">
        <v>71</v>
      </c>
      <c r="O9967" t="s">
        <v>71</v>
      </c>
    </row>
    <row r="9968" spans="1:15" x14ac:dyDescent="0.35">
      <c r="A9968">
        <v>9966</v>
      </c>
      <c r="B9968">
        <v>1.3765558873981599E+18</v>
      </c>
      <c r="C9968" t="s">
        <v>8828</v>
      </c>
      <c r="D9968" s="5" t="s">
        <v>5253</v>
      </c>
      <c r="F9968" t="s">
        <v>2704</v>
      </c>
      <c r="G9968" s="1">
        <v>44284.642048611109</v>
      </c>
      <c r="H9968" t="b">
        <v>0</v>
      </c>
      <c r="J9968">
        <v>1060</v>
      </c>
      <c r="K9968">
        <v>426</v>
      </c>
      <c r="L9968">
        <v>14</v>
      </c>
      <c r="M9968" t="s">
        <v>17</v>
      </c>
      <c r="N9968" t="s">
        <v>71</v>
      </c>
      <c r="O9968" t="s">
        <v>71</v>
      </c>
    </row>
    <row r="9969" spans="1:15" x14ac:dyDescent="0.35">
      <c r="A9969">
        <v>9967</v>
      </c>
      <c r="B9969">
        <v>1.37655586068035E+18</v>
      </c>
      <c r="C9969" t="s">
        <v>311</v>
      </c>
      <c r="D9969" s="5" t="s">
        <v>36291</v>
      </c>
      <c r="F9969" t="s">
        <v>8829</v>
      </c>
      <c r="G9969" s="1">
        <v>44284.641979166663</v>
      </c>
      <c r="H9969" t="b">
        <v>0</v>
      </c>
      <c r="I9969" t="s">
        <v>8811</v>
      </c>
      <c r="J9969">
        <v>0</v>
      </c>
      <c r="K9969">
        <v>909</v>
      </c>
      <c r="L9969">
        <v>4</v>
      </c>
      <c r="M9969" t="s">
        <v>17</v>
      </c>
      <c r="N9969" t="s">
        <v>71</v>
      </c>
      <c r="O9969" t="s">
        <v>71</v>
      </c>
    </row>
    <row r="9970" spans="1:15" x14ac:dyDescent="0.35">
      <c r="A9970">
        <v>9968</v>
      </c>
      <c r="B9970">
        <v>1.37655586046221E+18</v>
      </c>
      <c r="C9970" t="s">
        <v>7637</v>
      </c>
      <c r="F9970" t="s">
        <v>8830</v>
      </c>
      <c r="G9970" s="1">
        <v>44284.641967592594</v>
      </c>
      <c r="H9970" t="b">
        <v>0</v>
      </c>
      <c r="J9970">
        <v>26</v>
      </c>
      <c r="K9970">
        <v>3906</v>
      </c>
      <c r="L9970">
        <v>6</v>
      </c>
      <c r="M9970" t="s">
        <v>17</v>
      </c>
      <c r="N9970" t="s">
        <v>71</v>
      </c>
      <c r="O9970" t="s">
        <v>71</v>
      </c>
    </row>
    <row r="9971" spans="1:15" x14ac:dyDescent="0.35">
      <c r="A9971">
        <v>9969</v>
      </c>
      <c r="B9971">
        <v>1.3765558325071201E+18</v>
      </c>
      <c r="C9971" t="s">
        <v>338</v>
      </c>
      <c r="D9971" s="5" t="s">
        <v>24155</v>
      </c>
      <c r="F9971" t="s">
        <v>5860</v>
      </c>
      <c r="G9971" s="1">
        <v>44284.641898148147</v>
      </c>
      <c r="H9971" t="b">
        <v>0</v>
      </c>
      <c r="J9971">
        <v>127</v>
      </c>
      <c r="K9971">
        <v>79</v>
      </c>
      <c r="L9971">
        <v>0</v>
      </c>
      <c r="M9971" t="s">
        <v>17</v>
      </c>
      <c r="N9971" t="s">
        <v>71</v>
      </c>
      <c r="O9971" t="s">
        <v>71</v>
      </c>
    </row>
    <row r="9972" spans="1:15" x14ac:dyDescent="0.35">
      <c r="A9972">
        <v>9970</v>
      </c>
      <c r="B9972">
        <v>1.3765558252217001E+18</v>
      </c>
      <c r="C9972" t="s">
        <v>8831</v>
      </c>
      <c r="D9972" s="5" t="s">
        <v>9209</v>
      </c>
      <c r="F9972" t="s">
        <v>8579</v>
      </c>
      <c r="G9972" s="1">
        <v>44284.641875000001</v>
      </c>
      <c r="H9972" t="b">
        <v>0</v>
      </c>
      <c r="J9972">
        <v>141</v>
      </c>
      <c r="K9972">
        <v>432</v>
      </c>
      <c r="L9972">
        <v>0</v>
      </c>
      <c r="M9972" t="s">
        <v>17</v>
      </c>
      <c r="N9972" t="s">
        <v>71</v>
      </c>
      <c r="O9972" t="s">
        <v>71</v>
      </c>
    </row>
    <row r="9973" spans="1:15" x14ac:dyDescent="0.35">
      <c r="A9973">
        <v>9971</v>
      </c>
      <c r="B9973">
        <v>1.3765557652221E+18</v>
      </c>
      <c r="C9973" t="s">
        <v>8832</v>
      </c>
      <c r="D9973" s="5" t="s">
        <v>7497</v>
      </c>
      <c r="F9973" t="s">
        <v>46</v>
      </c>
      <c r="G9973" s="1">
        <v>44284.641712962963</v>
      </c>
      <c r="H9973" t="b">
        <v>0</v>
      </c>
      <c r="J9973">
        <v>1006</v>
      </c>
      <c r="K9973">
        <v>33</v>
      </c>
      <c r="L9973">
        <v>1</v>
      </c>
      <c r="M9973" t="s">
        <v>47</v>
      </c>
      <c r="N9973" t="s">
        <v>71</v>
      </c>
      <c r="O9973" t="s">
        <v>71</v>
      </c>
    </row>
    <row r="9974" spans="1:15" x14ac:dyDescent="0.35">
      <c r="A9974">
        <v>9972</v>
      </c>
      <c r="B9974">
        <v>1.3765557643917499E+18</v>
      </c>
      <c r="C9974" t="s">
        <v>6399</v>
      </c>
      <c r="F9974" t="s">
        <v>8833</v>
      </c>
      <c r="G9974" s="1">
        <v>44284.641712962963</v>
      </c>
      <c r="H9974" t="b">
        <v>0</v>
      </c>
      <c r="J9974">
        <v>0</v>
      </c>
      <c r="K9974">
        <v>62</v>
      </c>
      <c r="L9974">
        <v>0</v>
      </c>
      <c r="M9974" t="s">
        <v>17</v>
      </c>
      <c r="N9974" t="s">
        <v>71</v>
      </c>
      <c r="O9974" t="s">
        <v>71</v>
      </c>
    </row>
    <row r="9975" spans="1:15" x14ac:dyDescent="0.35">
      <c r="A9975">
        <v>9973</v>
      </c>
      <c r="B9975">
        <v>1.3765557358873101E+18</v>
      </c>
      <c r="C9975" t="s">
        <v>2216</v>
      </c>
      <c r="D9975" s="5" t="s">
        <v>8039</v>
      </c>
      <c r="F9975" t="s">
        <v>3158</v>
      </c>
      <c r="G9975" s="1">
        <v>44284.641631944447</v>
      </c>
      <c r="H9975" t="b">
        <v>0</v>
      </c>
      <c r="J9975">
        <v>301</v>
      </c>
      <c r="K9975">
        <v>3378</v>
      </c>
      <c r="L9975">
        <v>9</v>
      </c>
      <c r="M9975" t="s">
        <v>30</v>
      </c>
      <c r="N9975" t="s">
        <v>71</v>
      </c>
      <c r="O9975" t="s">
        <v>71</v>
      </c>
    </row>
    <row r="9976" spans="1:15" x14ac:dyDescent="0.35">
      <c r="A9976">
        <v>9974</v>
      </c>
      <c r="B9976">
        <v>1.37655571066691E+18</v>
      </c>
      <c r="C9976" t="s">
        <v>191</v>
      </c>
      <c r="D9976" s="5" t="s">
        <v>8835</v>
      </c>
      <c r="F9976" t="s">
        <v>8834</v>
      </c>
      <c r="G9976" s="1">
        <v>44284.641562500001</v>
      </c>
      <c r="H9976" t="b">
        <v>0</v>
      </c>
      <c r="I9976" t="s">
        <v>8835</v>
      </c>
      <c r="J9976">
        <v>1</v>
      </c>
      <c r="K9976">
        <v>70</v>
      </c>
      <c r="L9976">
        <v>0</v>
      </c>
      <c r="M9976" t="s">
        <v>30</v>
      </c>
      <c r="N9976" t="s">
        <v>71</v>
      </c>
      <c r="O9976" t="s">
        <v>71</v>
      </c>
    </row>
    <row r="9977" spans="1:15" x14ac:dyDescent="0.35">
      <c r="A9977">
        <v>9975</v>
      </c>
      <c r="B9977">
        <v>1.3765556934325801E+18</v>
      </c>
      <c r="C9977" t="s">
        <v>2830</v>
      </c>
      <c r="D9977" s="5" t="s">
        <v>343</v>
      </c>
      <c r="F9977" t="s">
        <v>5518</v>
      </c>
      <c r="G9977" s="1">
        <v>44284.641516203701</v>
      </c>
      <c r="H9977" t="b">
        <v>0</v>
      </c>
      <c r="J9977">
        <v>585</v>
      </c>
      <c r="K9977">
        <v>142</v>
      </c>
      <c r="L9977">
        <v>4</v>
      </c>
      <c r="M9977" t="s">
        <v>5519</v>
      </c>
      <c r="N9977" t="s">
        <v>71</v>
      </c>
      <c r="O9977" t="s">
        <v>71</v>
      </c>
    </row>
    <row r="9978" spans="1:15" x14ac:dyDescent="0.35">
      <c r="A9978">
        <v>9976</v>
      </c>
      <c r="B9978">
        <v>1.3765556905048E+18</v>
      </c>
      <c r="C9978" t="s">
        <v>6399</v>
      </c>
      <c r="F9978" t="s">
        <v>8836</v>
      </c>
      <c r="G9978" s="1">
        <v>44284.641504629632</v>
      </c>
      <c r="H9978" t="b">
        <v>0</v>
      </c>
      <c r="J9978">
        <v>0</v>
      </c>
      <c r="K9978">
        <v>62</v>
      </c>
      <c r="L9978">
        <v>0</v>
      </c>
      <c r="M9978" t="s">
        <v>17</v>
      </c>
      <c r="N9978" t="s">
        <v>71</v>
      </c>
      <c r="O9978" t="s">
        <v>71</v>
      </c>
    </row>
    <row r="9979" spans="1:15" x14ac:dyDescent="0.35">
      <c r="A9979">
        <v>9977</v>
      </c>
      <c r="B9979">
        <v>1.3765556758794099E+18</v>
      </c>
      <c r="C9979" t="s">
        <v>2830</v>
      </c>
      <c r="D9979" s="5" t="s">
        <v>6403</v>
      </c>
      <c r="F9979" t="s">
        <v>65</v>
      </c>
      <c r="G9979" s="1">
        <v>44284.641458333332</v>
      </c>
      <c r="H9979" t="b">
        <v>0</v>
      </c>
      <c r="J9979">
        <v>421</v>
      </c>
      <c r="K9979">
        <v>142</v>
      </c>
      <c r="L9979">
        <v>4</v>
      </c>
      <c r="M9979" t="s">
        <v>17</v>
      </c>
      <c r="N9979" t="s">
        <v>71</v>
      </c>
      <c r="O9979" t="s">
        <v>71</v>
      </c>
    </row>
    <row r="9980" spans="1:15" x14ac:dyDescent="0.35">
      <c r="A9980">
        <v>9978</v>
      </c>
      <c r="B9980">
        <v>1.3765556558180101E+18</v>
      </c>
      <c r="C9980" t="s">
        <v>1909</v>
      </c>
      <c r="D9980" s="5" t="s">
        <v>311</v>
      </c>
      <c r="F9980" t="s">
        <v>61</v>
      </c>
      <c r="G9980" s="1">
        <v>44284.641412037039</v>
      </c>
      <c r="H9980" t="b">
        <v>0</v>
      </c>
      <c r="J9980">
        <v>685</v>
      </c>
      <c r="K9980">
        <v>269</v>
      </c>
      <c r="L9980">
        <v>1</v>
      </c>
      <c r="M9980" t="s">
        <v>17</v>
      </c>
      <c r="N9980" t="s">
        <v>71</v>
      </c>
      <c r="O9980" t="s">
        <v>71</v>
      </c>
    </row>
    <row r="9981" spans="1:15" x14ac:dyDescent="0.35">
      <c r="A9981">
        <v>9979</v>
      </c>
      <c r="B9981">
        <v>1.37655563385667E+18</v>
      </c>
      <c r="C9981" t="s">
        <v>8837</v>
      </c>
      <c r="D9981" s="5" t="s">
        <v>343</v>
      </c>
      <c r="F9981" t="s">
        <v>5518</v>
      </c>
      <c r="G9981" s="1">
        <v>44284.641342592593</v>
      </c>
      <c r="H9981" t="b">
        <v>0</v>
      </c>
      <c r="J9981">
        <v>585</v>
      </c>
      <c r="K9981">
        <v>51</v>
      </c>
      <c r="L9981">
        <v>0</v>
      </c>
      <c r="M9981" t="s">
        <v>5519</v>
      </c>
      <c r="N9981" t="s">
        <v>71</v>
      </c>
      <c r="O9981" t="s">
        <v>71</v>
      </c>
    </row>
    <row r="9982" spans="1:15" x14ac:dyDescent="0.35">
      <c r="A9982">
        <v>9980</v>
      </c>
      <c r="B9982">
        <v>1.3765556333616399E+18</v>
      </c>
      <c r="C9982" t="s">
        <v>3227</v>
      </c>
      <c r="D9982" s="5" t="s">
        <v>343</v>
      </c>
      <c r="F9982" t="s">
        <v>5518</v>
      </c>
      <c r="G9982" s="1">
        <v>44284.641342592593</v>
      </c>
      <c r="H9982" t="b">
        <v>0</v>
      </c>
      <c r="J9982">
        <v>585</v>
      </c>
      <c r="K9982">
        <v>121</v>
      </c>
      <c r="L9982">
        <v>9</v>
      </c>
      <c r="M9982" t="s">
        <v>5519</v>
      </c>
      <c r="N9982" t="s">
        <v>71</v>
      </c>
      <c r="O9982" t="s">
        <v>71</v>
      </c>
    </row>
    <row r="9983" spans="1:15" x14ac:dyDescent="0.35">
      <c r="A9983">
        <v>9981</v>
      </c>
      <c r="B9983">
        <v>1.37655552449858E+18</v>
      </c>
      <c r="C9983" t="s">
        <v>6399</v>
      </c>
      <c r="F9983" t="s">
        <v>8838</v>
      </c>
      <c r="G9983" s="1">
        <v>44284.641041666669</v>
      </c>
      <c r="H9983" t="b">
        <v>0</v>
      </c>
      <c r="J9983">
        <v>0</v>
      </c>
      <c r="K9983">
        <v>62</v>
      </c>
      <c r="L9983">
        <v>0</v>
      </c>
      <c r="M9983" t="s">
        <v>249</v>
      </c>
      <c r="N9983" t="s">
        <v>71</v>
      </c>
      <c r="O9983" t="s">
        <v>71</v>
      </c>
    </row>
    <row r="9984" spans="1:15" x14ac:dyDescent="0.35">
      <c r="A9984">
        <v>9982</v>
      </c>
      <c r="B9984">
        <v>1.37655548130141E+18</v>
      </c>
      <c r="C9984" t="s">
        <v>8839</v>
      </c>
      <c r="D9984" s="5" t="s">
        <v>23612</v>
      </c>
      <c r="F9984" t="s">
        <v>7651</v>
      </c>
      <c r="G9984" s="1">
        <v>44284.640925925924</v>
      </c>
      <c r="H9984" t="b">
        <v>0</v>
      </c>
      <c r="J9984">
        <v>14</v>
      </c>
      <c r="K9984">
        <v>65</v>
      </c>
      <c r="L9984">
        <v>1</v>
      </c>
      <c r="M9984" t="s">
        <v>30</v>
      </c>
      <c r="N9984" t="s">
        <v>71</v>
      </c>
      <c r="O9984" t="s">
        <v>71</v>
      </c>
    </row>
    <row r="9985" spans="1:15" x14ac:dyDescent="0.35">
      <c r="A9985">
        <v>9983</v>
      </c>
      <c r="B9985">
        <v>1.37655544870739E+18</v>
      </c>
      <c r="C9985" t="s">
        <v>2216</v>
      </c>
      <c r="D9985" s="5" t="s">
        <v>29175</v>
      </c>
      <c r="F9985" t="s">
        <v>8840</v>
      </c>
      <c r="G9985" s="1">
        <v>44284.640833333331</v>
      </c>
      <c r="H9985" t="b">
        <v>0</v>
      </c>
      <c r="J9985">
        <v>2</v>
      </c>
      <c r="K9985">
        <v>3378</v>
      </c>
      <c r="L9985">
        <v>9</v>
      </c>
      <c r="M9985" t="s">
        <v>17</v>
      </c>
      <c r="N9985" t="s">
        <v>71</v>
      </c>
      <c r="O9985" t="s">
        <v>71</v>
      </c>
    </row>
    <row r="9986" spans="1:15" x14ac:dyDescent="0.35">
      <c r="A9986">
        <v>9984</v>
      </c>
      <c r="B9986">
        <v>1.37655541054354E+18</v>
      </c>
      <c r="C9986" t="s">
        <v>6399</v>
      </c>
      <c r="D9986" s="5" t="s">
        <v>7567</v>
      </c>
      <c r="F9986" t="s">
        <v>5108</v>
      </c>
      <c r="G9986" s="1">
        <v>44284.640729166669</v>
      </c>
      <c r="H9986" t="b">
        <v>0</v>
      </c>
      <c r="J9986">
        <v>183</v>
      </c>
      <c r="K9986">
        <v>62</v>
      </c>
      <c r="L9986">
        <v>0</v>
      </c>
      <c r="M9986" t="s">
        <v>17</v>
      </c>
      <c r="N9986" t="s">
        <v>71</v>
      </c>
      <c r="O9986" t="s">
        <v>71</v>
      </c>
    </row>
    <row r="9987" spans="1:15" x14ac:dyDescent="0.35">
      <c r="A9987">
        <v>9985</v>
      </c>
      <c r="B9987">
        <v>1.37655538911485E+18</v>
      </c>
      <c r="C9987" t="s">
        <v>8841</v>
      </c>
      <c r="D9987" s="5" t="s">
        <v>6403</v>
      </c>
      <c r="F9987" t="s">
        <v>65</v>
      </c>
      <c r="G9987" s="1">
        <v>44284.6406712963</v>
      </c>
      <c r="H9987" t="b">
        <v>0</v>
      </c>
      <c r="J9987">
        <v>421</v>
      </c>
      <c r="K9987">
        <v>45</v>
      </c>
      <c r="L9987">
        <v>0</v>
      </c>
      <c r="M9987" t="s">
        <v>17</v>
      </c>
      <c r="N9987" t="s">
        <v>71</v>
      </c>
      <c r="O9987" t="s">
        <v>71</v>
      </c>
    </row>
    <row r="9988" spans="1:15" x14ac:dyDescent="0.35">
      <c r="A9988">
        <v>9986</v>
      </c>
      <c r="B9988">
        <v>1.3765553862877E+18</v>
      </c>
      <c r="C9988" t="s">
        <v>6399</v>
      </c>
      <c r="D9988" s="5" t="s">
        <v>1680</v>
      </c>
      <c r="F9988" t="s">
        <v>313</v>
      </c>
      <c r="G9988" s="1">
        <v>44284.640659722223</v>
      </c>
      <c r="H9988" t="b">
        <v>0</v>
      </c>
      <c r="J9988">
        <v>474</v>
      </c>
      <c r="K9988">
        <v>62</v>
      </c>
      <c r="L9988">
        <v>0</v>
      </c>
      <c r="M9988" t="s">
        <v>17</v>
      </c>
      <c r="N9988" t="s">
        <v>71</v>
      </c>
      <c r="O9988" t="s">
        <v>71</v>
      </c>
    </row>
    <row r="9989" spans="1:15" x14ac:dyDescent="0.35">
      <c r="A9989">
        <v>9987</v>
      </c>
      <c r="B9989">
        <v>1.3765553814434099E+18</v>
      </c>
      <c r="C9989" t="s">
        <v>654</v>
      </c>
      <c r="D9989" s="5" t="s">
        <v>1680</v>
      </c>
      <c r="F9989" t="s">
        <v>613</v>
      </c>
      <c r="G9989" s="1">
        <v>44284.640648148146</v>
      </c>
      <c r="H9989" t="b">
        <v>0</v>
      </c>
      <c r="J9989">
        <v>178</v>
      </c>
      <c r="K9989">
        <v>1105</v>
      </c>
      <c r="L9989">
        <v>0</v>
      </c>
      <c r="M9989" t="s">
        <v>17</v>
      </c>
      <c r="N9989" t="s">
        <v>71</v>
      </c>
      <c r="O9989" t="s">
        <v>71</v>
      </c>
    </row>
    <row r="9990" spans="1:15" x14ac:dyDescent="0.35">
      <c r="A9990">
        <v>9988</v>
      </c>
      <c r="B9990">
        <v>1.37655537418718E+18</v>
      </c>
      <c r="C9990" t="s">
        <v>8842</v>
      </c>
      <c r="D9990" s="5" t="s">
        <v>343</v>
      </c>
      <c r="F9990" t="s">
        <v>5518</v>
      </c>
      <c r="G9990" s="1">
        <v>44284.640636574077</v>
      </c>
      <c r="H9990" t="b">
        <v>0</v>
      </c>
      <c r="J9990">
        <v>585</v>
      </c>
      <c r="K9990">
        <v>90</v>
      </c>
      <c r="L9990">
        <v>0</v>
      </c>
      <c r="M9990" t="s">
        <v>5519</v>
      </c>
      <c r="N9990" t="s">
        <v>71</v>
      </c>
      <c r="O9990" t="s">
        <v>71</v>
      </c>
    </row>
    <row r="9991" spans="1:15" x14ac:dyDescent="0.35">
      <c r="A9991">
        <v>9989</v>
      </c>
      <c r="B9991">
        <v>1.37655536974544E+18</v>
      </c>
      <c r="C9991" t="s">
        <v>8843</v>
      </c>
      <c r="D9991" s="5" t="s">
        <v>13097</v>
      </c>
      <c r="F9991" t="s">
        <v>7276</v>
      </c>
      <c r="G9991" s="1">
        <v>44284.640613425923</v>
      </c>
      <c r="H9991" t="b">
        <v>0</v>
      </c>
      <c r="J9991">
        <v>39</v>
      </c>
      <c r="K9991">
        <v>2</v>
      </c>
      <c r="L9991">
        <v>0</v>
      </c>
      <c r="M9991" t="s">
        <v>17</v>
      </c>
      <c r="N9991" t="s">
        <v>71</v>
      </c>
      <c r="O9991" t="s">
        <v>71</v>
      </c>
    </row>
    <row r="9992" spans="1:15" x14ac:dyDescent="0.35">
      <c r="A9992">
        <v>9990</v>
      </c>
      <c r="B9992">
        <v>1.37655534893327E+18</v>
      </c>
      <c r="C9992" t="s">
        <v>8844</v>
      </c>
      <c r="D9992" s="5" t="s">
        <v>529</v>
      </c>
      <c r="F9992" t="s">
        <v>483</v>
      </c>
      <c r="G9992" s="1">
        <v>44284.640567129631</v>
      </c>
      <c r="H9992" t="b">
        <v>0</v>
      </c>
      <c r="J9992">
        <v>486</v>
      </c>
      <c r="K9992">
        <v>14</v>
      </c>
      <c r="L9992">
        <v>0</v>
      </c>
      <c r="M9992" t="s">
        <v>17</v>
      </c>
      <c r="N9992" t="s">
        <v>71</v>
      </c>
      <c r="O9992" t="s">
        <v>71</v>
      </c>
    </row>
    <row r="9993" spans="1:15" x14ac:dyDescent="0.35">
      <c r="A9993">
        <v>9991</v>
      </c>
      <c r="B9993">
        <v>1.37655531725374E+18</v>
      </c>
      <c r="C9993" t="s">
        <v>2624</v>
      </c>
      <c r="D9993" s="5" t="s">
        <v>311</v>
      </c>
      <c r="F9993" t="s">
        <v>61</v>
      </c>
      <c r="G9993" s="1">
        <v>44284.640474537038</v>
      </c>
      <c r="H9993" t="b">
        <v>0</v>
      </c>
      <c r="J9993">
        <v>685</v>
      </c>
      <c r="K9993">
        <v>65</v>
      </c>
      <c r="L9993">
        <v>0</v>
      </c>
      <c r="M9993" t="s">
        <v>17</v>
      </c>
      <c r="N9993" t="s">
        <v>71</v>
      </c>
      <c r="O9993" t="s">
        <v>71</v>
      </c>
    </row>
    <row r="9994" spans="1:15" x14ac:dyDescent="0.35">
      <c r="A9994">
        <v>9992</v>
      </c>
      <c r="B9994">
        <v>1.37655531527827E+18</v>
      </c>
      <c r="C9994" t="s">
        <v>8793</v>
      </c>
      <c r="F9994" t="s">
        <v>8845</v>
      </c>
      <c r="G9994" s="1">
        <v>44284.640462962961</v>
      </c>
      <c r="H9994" t="b">
        <v>0</v>
      </c>
      <c r="J9994">
        <v>0</v>
      </c>
      <c r="K9994">
        <v>27</v>
      </c>
      <c r="L9994">
        <v>0</v>
      </c>
      <c r="M9994" t="s">
        <v>30</v>
      </c>
      <c r="N9994" t="s">
        <v>71</v>
      </c>
      <c r="O9994" t="s">
        <v>71</v>
      </c>
    </row>
    <row r="9995" spans="1:15" x14ac:dyDescent="0.35">
      <c r="A9995">
        <v>9993</v>
      </c>
      <c r="B9995">
        <v>1.37655530130691E+18</v>
      </c>
      <c r="C9995" t="s">
        <v>311</v>
      </c>
      <c r="D9995" s="5" t="s">
        <v>36291</v>
      </c>
      <c r="F9995" t="s">
        <v>8846</v>
      </c>
      <c r="G9995" s="1">
        <v>44284.640428240738</v>
      </c>
      <c r="H9995" t="b">
        <v>0</v>
      </c>
      <c r="I9995" t="s">
        <v>8811</v>
      </c>
      <c r="J9995">
        <v>0</v>
      </c>
      <c r="K9995">
        <v>909</v>
      </c>
      <c r="L9995">
        <v>4</v>
      </c>
      <c r="M9995" t="s">
        <v>30</v>
      </c>
      <c r="N9995" t="s">
        <v>71</v>
      </c>
      <c r="O9995" t="s">
        <v>71</v>
      </c>
    </row>
    <row r="9996" spans="1:15" x14ac:dyDescent="0.35">
      <c r="A9996">
        <v>9994</v>
      </c>
      <c r="B9996">
        <v>1.3765553000194401E+18</v>
      </c>
      <c r="C9996" t="s">
        <v>1040</v>
      </c>
      <c r="D9996" s="5" t="s">
        <v>854</v>
      </c>
      <c r="F9996" t="s">
        <v>7160</v>
      </c>
      <c r="G9996" s="1">
        <v>44284.640428240738</v>
      </c>
      <c r="H9996" t="b">
        <v>0</v>
      </c>
      <c r="J9996">
        <v>49</v>
      </c>
      <c r="K9996">
        <v>120</v>
      </c>
      <c r="L9996">
        <v>0</v>
      </c>
      <c r="M9996" t="s">
        <v>17</v>
      </c>
      <c r="N9996" t="s">
        <v>71</v>
      </c>
      <c r="O9996" t="s">
        <v>71</v>
      </c>
    </row>
    <row r="9997" spans="1:15" x14ac:dyDescent="0.35">
      <c r="A9997">
        <v>9995</v>
      </c>
      <c r="B9997">
        <v>1.3765552966765801E+18</v>
      </c>
      <c r="C9997" t="s">
        <v>8847</v>
      </c>
      <c r="D9997" s="5" t="s">
        <v>8588</v>
      </c>
      <c r="F9997" t="s">
        <v>6894</v>
      </c>
      <c r="G9997" s="1">
        <v>44284.640416666669</v>
      </c>
      <c r="H9997" t="b">
        <v>0</v>
      </c>
      <c r="J9997">
        <v>18</v>
      </c>
      <c r="K9997">
        <v>788</v>
      </c>
      <c r="L9997">
        <v>18</v>
      </c>
      <c r="M9997" t="s">
        <v>17</v>
      </c>
      <c r="N9997" t="s">
        <v>71</v>
      </c>
      <c r="O9997" t="s">
        <v>71</v>
      </c>
    </row>
    <row r="9998" spans="1:15" x14ac:dyDescent="0.35">
      <c r="A9998">
        <v>9996</v>
      </c>
      <c r="B9998">
        <v>1.3765552440295501E+18</v>
      </c>
      <c r="C9998" t="s">
        <v>6399</v>
      </c>
      <c r="D9998" s="5" t="s">
        <v>36294</v>
      </c>
      <c r="F9998" t="s">
        <v>8848</v>
      </c>
      <c r="G9998" s="1">
        <v>44284.640266203707</v>
      </c>
      <c r="H9998" t="b">
        <v>0</v>
      </c>
      <c r="J9998">
        <v>1</v>
      </c>
      <c r="K9998">
        <v>62</v>
      </c>
      <c r="L9998">
        <v>0</v>
      </c>
      <c r="M9998" t="s">
        <v>249</v>
      </c>
      <c r="N9998" t="s">
        <v>71</v>
      </c>
      <c r="O9998" t="s">
        <v>71</v>
      </c>
    </row>
    <row r="9999" spans="1:15" x14ac:dyDescent="0.35">
      <c r="A9999">
        <v>9997</v>
      </c>
      <c r="B9999">
        <v>1.3765552260947799E+18</v>
      </c>
      <c r="C9999" t="s">
        <v>7507</v>
      </c>
      <c r="D9999" s="5" t="s">
        <v>8588</v>
      </c>
      <c r="F9999" t="s">
        <v>587</v>
      </c>
      <c r="G9999" s="1">
        <v>44284.640219907407</v>
      </c>
      <c r="H9999" t="b">
        <v>0</v>
      </c>
      <c r="J9999">
        <v>326</v>
      </c>
      <c r="K9999">
        <v>55</v>
      </c>
      <c r="L9999">
        <v>0</v>
      </c>
      <c r="M9999" t="s">
        <v>17</v>
      </c>
      <c r="N9999" t="s">
        <v>71</v>
      </c>
      <c r="O9999" t="s">
        <v>71</v>
      </c>
    </row>
    <row r="10000" spans="1:15" x14ac:dyDescent="0.35">
      <c r="A10000">
        <v>9998</v>
      </c>
      <c r="B10000">
        <v>1.3765551873645299E+18</v>
      </c>
      <c r="C10000" t="s">
        <v>8849</v>
      </c>
      <c r="D10000" s="5" t="s">
        <v>8039</v>
      </c>
      <c r="F10000" t="s">
        <v>3158</v>
      </c>
      <c r="G10000" s="1">
        <v>44284.640115740738</v>
      </c>
      <c r="H10000" t="b">
        <v>0</v>
      </c>
      <c r="J10000">
        <v>301</v>
      </c>
      <c r="K10000">
        <v>437</v>
      </c>
      <c r="L10000">
        <v>0</v>
      </c>
      <c r="M10000" t="s">
        <v>30</v>
      </c>
      <c r="N10000" t="s">
        <v>71</v>
      </c>
      <c r="O10000" t="s">
        <v>71</v>
      </c>
    </row>
    <row r="10001" spans="1:15" x14ac:dyDescent="0.35">
      <c r="A10001">
        <v>9999</v>
      </c>
      <c r="B10001">
        <v>1.37655516380511E+18</v>
      </c>
      <c r="C10001" t="s">
        <v>5956</v>
      </c>
      <c r="F10001" t="s">
        <v>8850</v>
      </c>
      <c r="G10001" s="1">
        <v>44284.640046296299</v>
      </c>
      <c r="H10001" t="b">
        <v>0</v>
      </c>
      <c r="J10001">
        <v>0</v>
      </c>
      <c r="K10001">
        <v>986</v>
      </c>
      <c r="L10001">
        <v>6</v>
      </c>
      <c r="M10001" t="s">
        <v>17</v>
      </c>
      <c r="N10001" t="s">
        <v>71</v>
      </c>
      <c r="O10001" t="s">
        <v>71</v>
      </c>
    </row>
    <row r="10002" spans="1:15" x14ac:dyDescent="0.35">
      <c r="A10002">
        <v>10000</v>
      </c>
      <c r="B10002">
        <v>1.3765550920448799E+18</v>
      </c>
      <c r="C10002" t="s">
        <v>8851</v>
      </c>
      <c r="D10002" s="5" t="s">
        <v>529</v>
      </c>
      <c r="F10002" t="s">
        <v>483</v>
      </c>
      <c r="G10002" s="1">
        <v>44284.639849537038</v>
      </c>
      <c r="H10002" t="b">
        <v>0</v>
      </c>
      <c r="J10002">
        <v>486</v>
      </c>
      <c r="K10002">
        <v>39</v>
      </c>
      <c r="L10002">
        <v>0</v>
      </c>
      <c r="M10002" t="s">
        <v>17</v>
      </c>
      <c r="N10002" t="s">
        <v>71</v>
      </c>
      <c r="O10002" t="s">
        <v>71</v>
      </c>
    </row>
    <row r="10003" spans="1:15" x14ac:dyDescent="0.35">
      <c r="A10003">
        <v>10001</v>
      </c>
      <c r="B10003">
        <v>1.37655508456639E+18</v>
      </c>
      <c r="C10003" t="s">
        <v>7053</v>
      </c>
      <c r="D10003" s="5" t="s">
        <v>1610</v>
      </c>
      <c r="F10003" t="s">
        <v>8852</v>
      </c>
      <c r="G10003" s="1">
        <v>44284.639826388891</v>
      </c>
      <c r="H10003" t="b">
        <v>0</v>
      </c>
      <c r="J10003">
        <v>1</v>
      </c>
      <c r="K10003">
        <v>146</v>
      </c>
      <c r="L10003">
        <v>1</v>
      </c>
      <c r="M10003" t="s">
        <v>17</v>
      </c>
      <c r="N10003" t="s">
        <v>71</v>
      </c>
      <c r="O10003" t="s">
        <v>71</v>
      </c>
    </row>
    <row r="10004" spans="1:15" x14ac:dyDescent="0.35">
      <c r="A10004">
        <v>10002</v>
      </c>
      <c r="B10004">
        <v>1.3765550813240499E+18</v>
      </c>
      <c r="C10004" t="s">
        <v>6305</v>
      </c>
      <c r="D10004" s="5" t="s">
        <v>6376</v>
      </c>
      <c r="F10004" t="s">
        <v>2725</v>
      </c>
      <c r="G10004" s="1">
        <v>44284.639826388891</v>
      </c>
      <c r="H10004" t="b">
        <v>0</v>
      </c>
      <c r="J10004">
        <v>44</v>
      </c>
      <c r="K10004">
        <v>104</v>
      </c>
      <c r="L10004">
        <v>0</v>
      </c>
      <c r="M10004" t="s">
        <v>17</v>
      </c>
      <c r="N10004" t="s">
        <v>71</v>
      </c>
      <c r="O10004" t="s">
        <v>71</v>
      </c>
    </row>
    <row r="10005" spans="1:15" x14ac:dyDescent="0.35">
      <c r="A10005">
        <v>10003</v>
      </c>
      <c r="B10005">
        <v>1.37655507415197E+18</v>
      </c>
      <c r="C10005" t="s">
        <v>8853</v>
      </c>
      <c r="D10005" s="5" t="s">
        <v>17393</v>
      </c>
      <c r="F10005" t="s">
        <v>1227</v>
      </c>
      <c r="G10005" s="1">
        <v>44284.639803240738</v>
      </c>
      <c r="H10005" t="b">
        <v>0</v>
      </c>
      <c r="J10005">
        <v>35</v>
      </c>
      <c r="K10005">
        <v>100</v>
      </c>
      <c r="L10005">
        <v>0</v>
      </c>
      <c r="M10005" t="s">
        <v>17</v>
      </c>
      <c r="N10005" t="s">
        <v>71</v>
      </c>
      <c r="O10005" t="s">
        <v>71</v>
      </c>
    </row>
    <row r="10006" spans="1:15" x14ac:dyDescent="0.35">
      <c r="A10006">
        <v>10004</v>
      </c>
      <c r="B10006">
        <v>1.3765550279978501E+18</v>
      </c>
      <c r="C10006" t="s">
        <v>8854</v>
      </c>
      <c r="D10006" s="5" t="s">
        <v>311</v>
      </c>
      <c r="F10006" t="s">
        <v>61</v>
      </c>
      <c r="G10006" s="1">
        <v>44284.639675925922</v>
      </c>
      <c r="H10006" t="b">
        <v>0</v>
      </c>
      <c r="J10006">
        <v>685</v>
      </c>
      <c r="K10006">
        <v>299</v>
      </c>
      <c r="L10006">
        <v>0</v>
      </c>
      <c r="M10006" t="s">
        <v>17</v>
      </c>
      <c r="N10006" t="s">
        <v>71</v>
      </c>
      <c r="O10006" t="s">
        <v>71</v>
      </c>
    </row>
    <row r="10007" spans="1:15" x14ac:dyDescent="0.35">
      <c r="A10007">
        <v>10005</v>
      </c>
      <c r="B10007">
        <v>1.3765549893683E+18</v>
      </c>
      <c r="C10007" t="s">
        <v>311</v>
      </c>
      <c r="D10007" s="5" t="s">
        <v>311</v>
      </c>
      <c r="F10007" t="s">
        <v>61</v>
      </c>
      <c r="G10007" s="1">
        <v>44284.63957175926</v>
      </c>
      <c r="H10007" t="b">
        <v>0</v>
      </c>
      <c r="J10007">
        <v>685</v>
      </c>
      <c r="K10007">
        <v>909</v>
      </c>
      <c r="L10007">
        <v>4</v>
      </c>
      <c r="M10007" t="s">
        <v>17</v>
      </c>
      <c r="N10007" t="s">
        <v>71</v>
      </c>
      <c r="O10007" t="s">
        <v>71</v>
      </c>
    </row>
    <row r="10008" spans="1:15" x14ac:dyDescent="0.35">
      <c r="A10008">
        <v>10006</v>
      </c>
      <c r="B10008">
        <v>1.3765549720163E+18</v>
      </c>
      <c r="C10008" t="s">
        <v>8855</v>
      </c>
      <c r="D10008" s="5" t="s">
        <v>8555</v>
      </c>
      <c r="F10008" t="s">
        <v>8856</v>
      </c>
      <c r="G10008" s="1">
        <v>44284.639525462961</v>
      </c>
      <c r="H10008" t="b">
        <v>0</v>
      </c>
      <c r="I10008" t="s">
        <v>8555</v>
      </c>
      <c r="J10008">
        <v>0</v>
      </c>
      <c r="K10008">
        <v>110</v>
      </c>
      <c r="L10008">
        <v>0</v>
      </c>
      <c r="M10008" t="s">
        <v>30</v>
      </c>
      <c r="N10008" t="s">
        <v>71</v>
      </c>
      <c r="O10008" t="s">
        <v>71</v>
      </c>
    </row>
    <row r="10009" spans="1:15" x14ac:dyDescent="0.35">
      <c r="A10009">
        <v>10007</v>
      </c>
      <c r="B10009">
        <v>1.3765549716765901E+18</v>
      </c>
      <c r="C10009" t="s">
        <v>1532</v>
      </c>
      <c r="D10009" s="5" t="s">
        <v>36265</v>
      </c>
      <c r="F10009" t="s">
        <v>8857</v>
      </c>
      <c r="G10009" s="1">
        <v>44284.639525462961</v>
      </c>
      <c r="H10009" t="b">
        <v>0</v>
      </c>
      <c r="J10009">
        <v>1</v>
      </c>
      <c r="K10009">
        <v>152</v>
      </c>
      <c r="L10009">
        <v>0</v>
      </c>
      <c r="M10009" t="s">
        <v>17</v>
      </c>
      <c r="N10009" t="s">
        <v>71</v>
      </c>
      <c r="O10009" t="s">
        <v>71</v>
      </c>
    </row>
    <row r="10010" spans="1:15" x14ac:dyDescent="0.35">
      <c r="A10010">
        <v>10008</v>
      </c>
      <c r="B10010">
        <v>1.37655497160125E+18</v>
      </c>
      <c r="C10010" t="s">
        <v>1610</v>
      </c>
      <c r="F10010" t="s">
        <v>8858</v>
      </c>
      <c r="G10010" s="1">
        <v>44284.639525462961</v>
      </c>
      <c r="H10010" t="b">
        <v>0</v>
      </c>
      <c r="J10010">
        <v>1</v>
      </c>
      <c r="K10010">
        <v>1254</v>
      </c>
      <c r="L10010">
        <v>1</v>
      </c>
      <c r="M10010" t="s">
        <v>17</v>
      </c>
      <c r="N10010" t="s">
        <v>71</v>
      </c>
      <c r="O10010" t="s">
        <v>71</v>
      </c>
    </row>
    <row r="10011" spans="1:15" x14ac:dyDescent="0.35">
      <c r="A10011">
        <v>10009</v>
      </c>
      <c r="B10011">
        <v>1.3765549568413599E+18</v>
      </c>
      <c r="C10011" t="s">
        <v>671</v>
      </c>
      <c r="F10011" t="s">
        <v>8859</v>
      </c>
      <c r="G10011" s="1">
        <v>44284.639479166668</v>
      </c>
      <c r="H10011" t="b">
        <v>0</v>
      </c>
      <c r="J10011">
        <v>0</v>
      </c>
      <c r="K10011">
        <v>2321</v>
      </c>
      <c r="L10011">
        <v>7</v>
      </c>
      <c r="M10011" t="s">
        <v>17</v>
      </c>
      <c r="N10011" t="s">
        <v>71</v>
      </c>
      <c r="O10011" t="s">
        <v>71</v>
      </c>
    </row>
    <row r="10012" spans="1:15" x14ac:dyDescent="0.35">
      <c r="A10012">
        <v>10010</v>
      </c>
      <c r="B10012">
        <v>1.3765549381390899E+18</v>
      </c>
      <c r="C10012" t="s">
        <v>3213</v>
      </c>
      <c r="F10012" t="s">
        <v>8860</v>
      </c>
      <c r="G10012" s="1">
        <v>44284.639432870368</v>
      </c>
      <c r="H10012" t="b">
        <v>0</v>
      </c>
      <c r="J10012">
        <v>1</v>
      </c>
      <c r="K10012">
        <v>207</v>
      </c>
      <c r="L10012">
        <v>0</v>
      </c>
      <c r="M10012" t="s">
        <v>30</v>
      </c>
      <c r="N10012" t="s">
        <v>71</v>
      </c>
      <c r="O10012" t="s">
        <v>71</v>
      </c>
    </row>
    <row r="10013" spans="1:15" x14ac:dyDescent="0.35">
      <c r="A10013">
        <v>10011</v>
      </c>
      <c r="B10013">
        <v>1.3765549100540101E+18</v>
      </c>
      <c r="C10013" t="s">
        <v>2822</v>
      </c>
      <c r="D10013" s="5" t="s">
        <v>664</v>
      </c>
      <c r="F10013" t="s">
        <v>7996</v>
      </c>
      <c r="G10013" s="1">
        <v>44284.639351851853</v>
      </c>
      <c r="H10013" t="b">
        <v>0</v>
      </c>
      <c r="J10013">
        <v>6</v>
      </c>
      <c r="K10013">
        <v>326</v>
      </c>
      <c r="L10013">
        <v>0</v>
      </c>
      <c r="M10013" t="s">
        <v>17</v>
      </c>
      <c r="N10013" t="s">
        <v>71</v>
      </c>
      <c r="O10013" t="s">
        <v>71</v>
      </c>
    </row>
    <row r="10014" spans="1:15" x14ac:dyDescent="0.35">
      <c r="A10014">
        <v>10012</v>
      </c>
      <c r="B10014">
        <v>1.3765548086523899E+18</v>
      </c>
      <c r="C10014" t="s">
        <v>6615</v>
      </c>
      <c r="D10014" s="5" t="s">
        <v>6376</v>
      </c>
      <c r="F10014" t="s">
        <v>642</v>
      </c>
      <c r="G10014" s="1">
        <v>44284.639074074075</v>
      </c>
      <c r="H10014" t="b">
        <v>0</v>
      </c>
      <c r="J10014">
        <v>102</v>
      </c>
      <c r="K10014">
        <v>57</v>
      </c>
      <c r="L10014">
        <v>0</v>
      </c>
      <c r="M10014" t="s">
        <v>17</v>
      </c>
      <c r="N10014" t="s">
        <v>71</v>
      </c>
      <c r="O10014" t="s">
        <v>71</v>
      </c>
    </row>
    <row r="10015" spans="1:15" x14ac:dyDescent="0.35">
      <c r="A10015">
        <v>10013</v>
      </c>
      <c r="B10015">
        <v>1.3765547236759401E+18</v>
      </c>
      <c r="C10015" t="s">
        <v>912</v>
      </c>
      <c r="D10015" s="5" t="s">
        <v>7291</v>
      </c>
      <c r="F10015" t="s">
        <v>126</v>
      </c>
      <c r="G10015" s="1">
        <v>44284.638831018521</v>
      </c>
      <c r="H10015" t="b">
        <v>0</v>
      </c>
      <c r="J10015">
        <v>786</v>
      </c>
      <c r="K10015">
        <v>4285</v>
      </c>
      <c r="L10015">
        <v>1</v>
      </c>
      <c r="M10015" t="s">
        <v>127</v>
      </c>
      <c r="N10015" t="s">
        <v>71</v>
      </c>
      <c r="O10015" t="s">
        <v>71</v>
      </c>
    </row>
    <row r="10016" spans="1:15" x14ac:dyDescent="0.35">
      <c r="A10016">
        <v>10014</v>
      </c>
      <c r="B10016">
        <v>1.3765546947813199E+18</v>
      </c>
      <c r="C10016" t="s">
        <v>912</v>
      </c>
      <c r="F10016" t="s">
        <v>8861</v>
      </c>
      <c r="G10016" s="1">
        <v>44284.638761574075</v>
      </c>
      <c r="H10016" t="b">
        <v>0</v>
      </c>
      <c r="J10016">
        <v>0</v>
      </c>
      <c r="K10016">
        <v>4285</v>
      </c>
      <c r="L10016">
        <v>1</v>
      </c>
      <c r="M10016" t="s">
        <v>17</v>
      </c>
      <c r="N10016" t="s">
        <v>71</v>
      </c>
      <c r="O10016" t="s">
        <v>71</v>
      </c>
    </row>
    <row r="10017" spans="1:15" x14ac:dyDescent="0.35">
      <c r="A10017">
        <v>10015</v>
      </c>
      <c r="B10017">
        <v>1.3765546892783099E+18</v>
      </c>
      <c r="C10017" t="s">
        <v>8862</v>
      </c>
      <c r="D10017" s="5" t="s">
        <v>36292</v>
      </c>
      <c r="F10017" t="s">
        <v>8819</v>
      </c>
      <c r="G10017" s="1">
        <v>44284.638738425929</v>
      </c>
      <c r="H10017" t="b">
        <v>0</v>
      </c>
      <c r="J10017">
        <v>5</v>
      </c>
      <c r="K10017">
        <v>1681</v>
      </c>
      <c r="L10017">
        <v>0</v>
      </c>
      <c r="M10017" t="s">
        <v>17</v>
      </c>
      <c r="N10017" t="s">
        <v>71</v>
      </c>
      <c r="O10017" t="s">
        <v>71</v>
      </c>
    </row>
    <row r="10018" spans="1:15" x14ac:dyDescent="0.35">
      <c r="A10018">
        <v>10016</v>
      </c>
      <c r="B10018">
        <v>1.3765546842702999E+18</v>
      </c>
      <c r="C10018" t="s">
        <v>8863</v>
      </c>
      <c r="D10018" s="5" t="s">
        <v>239</v>
      </c>
      <c r="F10018" t="s">
        <v>8864</v>
      </c>
      <c r="G10018" s="1">
        <v>44284.638726851852</v>
      </c>
      <c r="H10018" t="b">
        <v>0</v>
      </c>
      <c r="J10018">
        <v>2</v>
      </c>
      <c r="K10018">
        <v>175</v>
      </c>
      <c r="L10018">
        <v>0</v>
      </c>
      <c r="M10018" t="s">
        <v>8865</v>
      </c>
      <c r="N10018" t="s">
        <v>71</v>
      </c>
      <c r="O10018" t="s">
        <v>71</v>
      </c>
    </row>
    <row r="10019" spans="1:15" x14ac:dyDescent="0.35">
      <c r="A10019">
        <v>10017</v>
      </c>
      <c r="B10019">
        <v>1.37655462053795E+18</v>
      </c>
      <c r="C10019" t="s">
        <v>8866</v>
      </c>
      <c r="D10019" s="5" t="s">
        <v>5253</v>
      </c>
      <c r="F10019" t="s">
        <v>2704</v>
      </c>
      <c r="G10019" s="1">
        <v>44284.638553240744</v>
      </c>
      <c r="H10019" t="b">
        <v>0</v>
      </c>
      <c r="J10019">
        <v>1060</v>
      </c>
      <c r="K10019">
        <v>155</v>
      </c>
      <c r="L10019">
        <v>1</v>
      </c>
      <c r="M10019" t="s">
        <v>17</v>
      </c>
      <c r="N10019" t="s">
        <v>71</v>
      </c>
      <c r="O10019" t="s">
        <v>71</v>
      </c>
    </row>
    <row r="10020" spans="1:15" x14ac:dyDescent="0.35">
      <c r="A10020">
        <v>10018</v>
      </c>
      <c r="B10020">
        <v>1.37655461397805E+18</v>
      </c>
      <c r="C10020" t="s">
        <v>414</v>
      </c>
      <c r="D10020" s="5" t="s">
        <v>3981</v>
      </c>
      <c r="F10020" t="s">
        <v>168</v>
      </c>
      <c r="G10020" s="1">
        <v>44284.63853009259</v>
      </c>
      <c r="H10020" t="b">
        <v>0</v>
      </c>
      <c r="J10020">
        <v>451</v>
      </c>
      <c r="K10020">
        <v>189</v>
      </c>
      <c r="L10020">
        <v>0</v>
      </c>
      <c r="M10020" t="s">
        <v>17</v>
      </c>
      <c r="N10020" t="s">
        <v>71</v>
      </c>
      <c r="O10020" t="s">
        <v>71</v>
      </c>
    </row>
    <row r="10021" spans="1:15" x14ac:dyDescent="0.35">
      <c r="A10021">
        <v>10019</v>
      </c>
      <c r="B10021">
        <v>1.3765545657058099E+18</v>
      </c>
      <c r="C10021" t="s">
        <v>3464</v>
      </c>
      <c r="D10021" s="5" t="s">
        <v>311</v>
      </c>
      <c r="F10021" t="s">
        <v>61</v>
      </c>
      <c r="G10021" s="1">
        <v>44284.638402777775</v>
      </c>
      <c r="H10021" t="b">
        <v>0</v>
      </c>
      <c r="J10021">
        <v>685</v>
      </c>
      <c r="K10021">
        <v>443</v>
      </c>
      <c r="L10021">
        <v>0</v>
      </c>
      <c r="M10021" t="s">
        <v>17</v>
      </c>
      <c r="N10021" t="s">
        <v>71</v>
      </c>
      <c r="O10021" t="s">
        <v>71</v>
      </c>
    </row>
    <row r="10022" spans="1:15" x14ac:dyDescent="0.35">
      <c r="A10022">
        <v>10020</v>
      </c>
      <c r="B10022">
        <v>1.37655455238895E+18</v>
      </c>
      <c r="C10022" t="s">
        <v>8867</v>
      </c>
      <c r="D10022" s="5" t="s">
        <v>343</v>
      </c>
      <c r="F10022" t="s">
        <v>5518</v>
      </c>
      <c r="G10022" s="1">
        <v>44284.638368055559</v>
      </c>
      <c r="H10022" t="b">
        <v>0</v>
      </c>
      <c r="J10022">
        <v>585</v>
      </c>
      <c r="K10022">
        <v>159</v>
      </c>
      <c r="L10022">
        <v>0</v>
      </c>
      <c r="M10022" t="s">
        <v>5519</v>
      </c>
      <c r="N10022" t="s">
        <v>71</v>
      </c>
      <c r="O10022" t="s">
        <v>71</v>
      </c>
    </row>
    <row r="10023" spans="1:15" x14ac:dyDescent="0.35">
      <c r="A10023">
        <v>10021</v>
      </c>
      <c r="B10023">
        <v>1.37655455084111E+18</v>
      </c>
      <c r="C10023" t="s">
        <v>912</v>
      </c>
      <c r="D10023" s="5" t="s">
        <v>311</v>
      </c>
      <c r="F10023" t="s">
        <v>61</v>
      </c>
      <c r="G10023" s="1">
        <v>44284.638356481482</v>
      </c>
      <c r="H10023" t="b">
        <v>0</v>
      </c>
      <c r="J10023">
        <v>685</v>
      </c>
      <c r="K10023">
        <v>4285</v>
      </c>
      <c r="L10023">
        <v>1</v>
      </c>
      <c r="M10023" t="s">
        <v>17</v>
      </c>
      <c r="N10023" t="s">
        <v>71</v>
      </c>
      <c r="O10023" t="s">
        <v>71</v>
      </c>
    </row>
    <row r="10024" spans="1:15" x14ac:dyDescent="0.35">
      <c r="A10024">
        <v>10022</v>
      </c>
      <c r="B10024">
        <v>1.3765545437696E+18</v>
      </c>
      <c r="C10024" t="s">
        <v>2916</v>
      </c>
      <c r="D10024" s="5" t="s">
        <v>13993</v>
      </c>
      <c r="F10024" t="s">
        <v>6237</v>
      </c>
      <c r="G10024" s="1">
        <v>44284.638344907406</v>
      </c>
      <c r="H10024" t="b">
        <v>0</v>
      </c>
      <c r="J10024">
        <v>64</v>
      </c>
      <c r="K10024">
        <v>6098</v>
      </c>
      <c r="L10024">
        <v>29</v>
      </c>
      <c r="M10024" t="s">
        <v>17</v>
      </c>
      <c r="N10024" t="s">
        <v>71</v>
      </c>
      <c r="O10024" t="s">
        <v>71</v>
      </c>
    </row>
    <row r="10025" spans="1:15" x14ac:dyDescent="0.35">
      <c r="A10025">
        <v>10023</v>
      </c>
      <c r="B10025">
        <v>1.3765545241319099E+18</v>
      </c>
      <c r="C10025" t="s">
        <v>2468</v>
      </c>
      <c r="F10025" t="s">
        <v>8868</v>
      </c>
      <c r="G10025" s="1">
        <v>44284.638287037036</v>
      </c>
      <c r="H10025" t="b">
        <v>0</v>
      </c>
      <c r="J10025">
        <v>1</v>
      </c>
      <c r="K10025">
        <v>161</v>
      </c>
      <c r="L10025">
        <v>0</v>
      </c>
      <c r="M10025" t="s">
        <v>2935</v>
      </c>
      <c r="N10025" t="s">
        <v>71</v>
      </c>
      <c r="O10025" t="s">
        <v>71</v>
      </c>
    </row>
    <row r="10026" spans="1:15" x14ac:dyDescent="0.35">
      <c r="A10026">
        <v>10024</v>
      </c>
      <c r="B10026">
        <v>1.3765545077823401E+18</v>
      </c>
      <c r="C10026" t="s">
        <v>311</v>
      </c>
      <c r="F10026" t="s">
        <v>8869</v>
      </c>
      <c r="G10026" s="1">
        <v>44284.638240740744</v>
      </c>
      <c r="H10026" t="b">
        <v>0</v>
      </c>
      <c r="J10026">
        <v>0</v>
      </c>
      <c r="K10026">
        <v>909</v>
      </c>
      <c r="L10026">
        <v>4</v>
      </c>
      <c r="M10026" t="s">
        <v>17</v>
      </c>
      <c r="N10026" t="s">
        <v>71</v>
      </c>
      <c r="O10026" t="s">
        <v>71</v>
      </c>
    </row>
    <row r="10027" spans="1:15" x14ac:dyDescent="0.35">
      <c r="A10027">
        <v>10025</v>
      </c>
      <c r="B10027">
        <v>1.37655448869005E+18</v>
      </c>
      <c r="C10027" t="s">
        <v>496</v>
      </c>
      <c r="D10027" s="5" t="s">
        <v>343</v>
      </c>
      <c r="F10027" t="s">
        <v>5518</v>
      </c>
      <c r="G10027" s="1">
        <v>44284.638182870367</v>
      </c>
      <c r="H10027" t="b">
        <v>0</v>
      </c>
      <c r="J10027">
        <v>585</v>
      </c>
      <c r="K10027">
        <v>3790</v>
      </c>
      <c r="L10027">
        <v>22</v>
      </c>
      <c r="M10027" t="s">
        <v>5519</v>
      </c>
      <c r="N10027" t="s">
        <v>71</v>
      </c>
      <c r="O10027" t="s">
        <v>71</v>
      </c>
    </row>
    <row r="10028" spans="1:15" x14ac:dyDescent="0.35">
      <c r="A10028">
        <v>10026</v>
      </c>
      <c r="B10028">
        <v>1.3765544877126001E+18</v>
      </c>
      <c r="C10028" t="s">
        <v>6981</v>
      </c>
      <c r="D10028" s="5" t="s">
        <v>24155</v>
      </c>
      <c r="F10028" t="s">
        <v>5860</v>
      </c>
      <c r="G10028" s="1">
        <v>44284.638182870367</v>
      </c>
      <c r="H10028" t="b">
        <v>0</v>
      </c>
      <c r="J10028">
        <v>127</v>
      </c>
      <c r="K10028">
        <v>1016</v>
      </c>
      <c r="L10028">
        <v>4</v>
      </c>
      <c r="M10028" t="s">
        <v>17</v>
      </c>
      <c r="N10028" t="s">
        <v>71</v>
      </c>
      <c r="O10028" t="s">
        <v>71</v>
      </c>
    </row>
    <row r="10029" spans="1:15" x14ac:dyDescent="0.35">
      <c r="A10029">
        <v>10027</v>
      </c>
      <c r="B10029">
        <v>1.3765544782210701E+18</v>
      </c>
      <c r="C10029" t="s">
        <v>8870</v>
      </c>
      <c r="D10029" s="5" t="s">
        <v>6769</v>
      </c>
      <c r="F10029" t="s">
        <v>5297</v>
      </c>
      <c r="G10029" s="1">
        <v>44284.638159722221</v>
      </c>
      <c r="H10029" t="b">
        <v>0</v>
      </c>
      <c r="J10029">
        <v>74</v>
      </c>
      <c r="K10029">
        <v>168</v>
      </c>
      <c r="L10029">
        <v>1</v>
      </c>
      <c r="M10029" t="s">
        <v>17</v>
      </c>
      <c r="N10029" t="s">
        <v>71</v>
      </c>
      <c r="O10029" t="s">
        <v>71</v>
      </c>
    </row>
    <row r="10030" spans="1:15" x14ac:dyDescent="0.35">
      <c r="A10030">
        <v>10028</v>
      </c>
      <c r="B10030">
        <v>1.3765544767656E+18</v>
      </c>
      <c r="C10030" t="s">
        <v>2216</v>
      </c>
      <c r="D10030" s="5" t="s">
        <v>311</v>
      </c>
      <c r="F10030" t="s">
        <v>61</v>
      </c>
      <c r="G10030" s="1">
        <v>44284.638159722221</v>
      </c>
      <c r="H10030" t="b">
        <v>0</v>
      </c>
      <c r="J10030">
        <v>685</v>
      </c>
      <c r="K10030">
        <v>3378</v>
      </c>
      <c r="L10030">
        <v>9</v>
      </c>
      <c r="M10030" t="s">
        <v>17</v>
      </c>
      <c r="N10030" t="s">
        <v>71</v>
      </c>
      <c r="O10030" t="s">
        <v>71</v>
      </c>
    </row>
    <row r="10031" spans="1:15" x14ac:dyDescent="0.35">
      <c r="A10031">
        <v>10029</v>
      </c>
      <c r="B10031">
        <v>1.37655446793663E+18</v>
      </c>
      <c r="C10031" t="s">
        <v>697</v>
      </c>
      <c r="D10031" s="5" t="s">
        <v>31054</v>
      </c>
      <c r="F10031" t="s">
        <v>3313</v>
      </c>
      <c r="G10031" s="1">
        <v>44284.638124999998</v>
      </c>
      <c r="H10031" t="b">
        <v>0</v>
      </c>
      <c r="J10031">
        <v>19</v>
      </c>
      <c r="K10031">
        <v>1102</v>
      </c>
      <c r="L10031">
        <v>1</v>
      </c>
      <c r="M10031" t="s">
        <v>17</v>
      </c>
      <c r="N10031" t="s">
        <v>71</v>
      </c>
      <c r="O10031" t="s">
        <v>71</v>
      </c>
    </row>
    <row r="10032" spans="1:15" x14ac:dyDescent="0.35">
      <c r="A10032">
        <v>10030</v>
      </c>
      <c r="B10032">
        <v>1.37655446006386E+18</v>
      </c>
      <c r="C10032" t="s">
        <v>3823</v>
      </c>
      <c r="D10032" s="5" t="s">
        <v>311</v>
      </c>
      <c r="F10032" t="s">
        <v>61</v>
      </c>
      <c r="G10032" s="1">
        <v>44284.638113425928</v>
      </c>
      <c r="H10032" t="b">
        <v>0</v>
      </c>
      <c r="J10032">
        <v>685</v>
      </c>
      <c r="K10032">
        <v>34</v>
      </c>
      <c r="L10032">
        <v>0</v>
      </c>
      <c r="M10032" t="s">
        <v>17</v>
      </c>
      <c r="N10032" t="s">
        <v>71</v>
      </c>
      <c r="O10032" t="s">
        <v>71</v>
      </c>
    </row>
    <row r="10033" spans="1:15" x14ac:dyDescent="0.35">
      <c r="A10033">
        <v>10031</v>
      </c>
      <c r="B10033">
        <v>1.37655444338737E+18</v>
      </c>
      <c r="C10033" t="s">
        <v>1637</v>
      </c>
      <c r="D10033" s="5" t="s">
        <v>8622</v>
      </c>
      <c r="F10033" t="s">
        <v>7732</v>
      </c>
      <c r="G10033" s="1">
        <v>44284.638067129628</v>
      </c>
      <c r="H10033" t="b">
        <v>0</v>
      </c>
      <c r="J10033">
        <v>18</v>
      </c>
      <c r="K10033">
        <v>324</v>
      </c>
      <c r="L10033">
        <v>2</v>
      </c>
      <c r="M10033" t="s">
        <v>167</v>
      </c>
      <c r="N10033" t="s">
        <v>71</v>
      </c>
      <c r="O10033" t="s">
        <v>71</v>
      </c>
    </row>
    <row r="10034" spans="1:15" x14ac:dyDescent="0.35">
      <c r="A10034">
        <v>10032</v>
      </c>
      <c r="B10034">
        <v>1.3765544226171699E+18</v>
      </c>
      <c r="C10034" t="s">
        <v>8871</v>
      </c>
      <c r="D10034" s="5" t="s">
        <v>4706</v>
      </c>
      <c r="F10034" t="s">
        <v>6019</v>
      </c>
      <c r="G10034" s="1">
        <v>44284.638009259259</v>
      </c>
      <c r="H10034" t="b">
        <v>0</v>
      </c>
      <c r="J10034">
        <v>8</v>
      </c>
      <c r="K10034">
        <v>321</v>
      </c>
      <c r="L10034">
        <v>2</v>
      </c>
      <c r="M10034" t="s">
        <v>17</v>
      </c>
      <c r="N10034" t="s">
        <v>71</v>
      </c>
      <c r="O10034" t="s">
        <v>71</v>
      </c>
    </row>
    <row r="10035" spans="1:15" x14ac:dyDescent="0.35">
      <c r="A10035">
        <v>10033</v>
      </c>
      <c r="B10035">
        <v>1.3765544140523599E+18</v>
      </c>
      <c r="C10035" t="s">
        <v>7352</v>
      </c>
      <c r="F10035" t="s">
        <v>8872</v>
      </c>
      <c r="G10035" s="1">
        <v>44284.637986111113</v>
      </c>
      <c r="H10035" t="b">
        <v>0</v>
      </c>
      <c r="J10035">
        <v>0</v>
      </c>
      <c r="K10035">
        <v>1532</v>
      </c>
      <c r="L10035">
        <v>66</v>
      </c>
      <c r="M10035" t="s">
        <v>17</v>
      </c>
      <c r="N10035" t="s">
        <v>71</v>
      </c>
      <c r="O10035" t="s">
        <v>71</v>
      </c>
    </row>
    <row r="10036" spans="1:15" x14ac:dyDescent="0.35">
      <c r="A10036">
        <v>10034</v>
      </c>
      <c r="B10036">
        <v>1.3765544131715599E+18</v>
      </c>
      <c r="C10036" t="s">
        <v>664</v>
      </c>
      <c r="F10036" t="s">
        <v>8873</v>
      </c>
      <c r="G10036" s="1">
        <v>44284.637974537036</v>
      </c>
      <c r="H10036" t="b">
        <v>0</v>
      </c>
      <c r="J10036">
        <v>6</v>
      </c>
      <c r="K10036">
        <v>795</v>
      </c>
      <c r="L10036">
        <v>0</v>
      </c>
      <c r="M10036" t="s">
        <v>17</v>
      </c>
      <c r="N10036" t="s">
        <v>71</v>
      </c>
      <c r="O10036" t="s">
        <v>71</v>
      </c>
    </row>
    <row r="10037" spans="1:15" x14ac:dyDescent="0.35">
      <c r="A10037">
        <v>10035</v>
      </c>
      <c r="B10037">
        <v>1.3765544114896399E+18</v>
      </c>
      <c r="C10037" t="s">
        <v>1532</v>
      </c>
      <c r="D10037" s="5" t="s">
        <v>13862</v>
      </c>
      <c r="F10037" t="s">
        <v>8874</v>
      </c>
      <c r="G10037" s="1">
        <v>44284.637974537036</v>
      </c>
      <c r="H10037" t="b">
        <v>0</v>
      </c>
      <c r="J10037">
        <v>1</v>
      </c>
      <c r="K10037">
        <v>152</v>
      </c>
      <c r="L10037">
        <v>0</v>
      </c>
      <c r="M10037" t="s">
        <v>17</v>
      </c>
      <c r="N10037" t="s">
        <v>71</v>
      </c>
      <c r="O10037" t="s">
        <v>71</v>
      </c>
    </row>
    <row r="10038" spans="1:15" x14ac:dyDescent="0.35">
      <c r="A10038">
        <v>10036</v>
      </c>
      <c r="B10038">
        <v>1.37655441085618E+18</v>
      </c>
      <c r="C10038" t="s">
        <v>5956</v>
      </c>
      <c r="D10038" s="5" t="s">
        <v>8876</v>
      </c>
      <c r="F10038" t="s">
        <v>8875</v>
      </c>
      <c r="G10038" s="1">
        <v>44284.637974537036</v>
      </c>
      <c r="H10038" t="b">
        <v>0</v>
      </c>
      <c r="I10038" t="s">
        <v>8876</v>
      </c>
      <c r="J10038">
        <v>0</v>
      </c>
      <c r="K10038">
        <v>986</v>
      </c>
      <c r="L10038">
        <v>6</v>
      </c>
      <c r="M10038" t="s">
        <v>17</v>
      </c>
      <c r="N10038" t="s">
        <v>71</v>
      </c>
      <c r="O10038" t="s">
        <v>71</v>
      </c>
    </row>
    <row r="10039" spans="1:15" x14ac:dyDescent="0.35">
      <c r="A10039">
        <v>10037</v>
      </c>
      <c r="B10039">
        <v>1.3765543616822899E+18</v>
      </c>
      <c r="C10039" t="s">
        <v>599</v>
      </c>
      <c r="D10039" s="5" t="s">
        <v>8992</v>
      </c>
      <c r="F10039" t="s">
        <v>90</v>
      </c>
      <c r="G10039" s="1">
        <v>44284.637835648151</v>
      </c>
      <c r="H10039" t="b">
        <v>0</v>
      </c>
      <c r="J10039">
        <v>310</v>
      </c>
      <c r="K10039">
        <v>262</v>
      </c>
      <c r="L10039">
        <v>1</v>
      </c>
      <c r="M10039" t="s">
        <v>17</v>
      </c>
      <c r="N10039" t="s">
        <v>71</v>
      </c>
      <c r="O10039" t="s">
        <v>71</v>
      </c>
    </row>
    <row r="10040" spans="1:15" x14ac:dyDescent="0.35">
      <c r="A10040">
        <v>10038</v>
      </c>
      <c r="B10040">
        <v>1.3765542854549199E+18</v>
      </c>
      <c r="C10040" t="s">
        <v>1939</v>
      </c>
      <c r="D10040" s="5" t="s">
        <v>3943</v>
      </c>
      <c r="F10040" t="s">
        <v>5360</v>
      </c>
      <c r="G10040" s="1">
        <v>44284.637627314813</v>
      </c>
      <c r="H10040" t="b">
        <v>0</v>
      </c>
      <c r="J10040">
        <v>39</v>
      </c>
      <c r="K10040">
        <v>66</v>
      </c>
      <c r="L10040">
        <v>0</v>
      </c>
      <c r="M10040" t="s">
        <v>249</v>
      </c>
      <c r="N10040" t="s">
        <v>71</v>
      </c>
      <c r="O10040" t="s">
        <v>71</v>
      </c>
    </row>
    <row r="10041" spans="1:15" x14ac:dyDescent="0.35">
      <c r="A10041">
        <v>10039</v>
      </c>
      <c r="B10041">
        <v>1.37655428144515E+18</v>
      </c>
      <c r="C10041" t="s">
        <v>6107</v>
      </c>
      <c r="F10041" t="s">
        <v>8877</v>
      </c>
      <c r="G10041" s="1">
        <v>44284.637615740743</v>
      </c>
      <c r="H10041" t="b">
        <v>0</v>
      </c>
      <c r="J10041">
        <v>2</v>
      </c>
      <c r="K10041">
        <v>643</v>
      </c>
      <c r="L10041">
        <v>5</v>
      </c>
      <c r="M10041" t="s">
        <v>17</v>
      </c>
      <c r="N10041" t="s">
        <v>71</v>
      </c>
      <c r="O10041" t="s">
        <v>71</v>
      </c>
    </row>
    <row r="10042" spans="1:15" x14ac:dyDescent="0.35">
      <c r="A10042">
        <v>10040</v>
      </c>
      <c r="B10042">
        <v>1.37655425728173E+18</v>
      </c>
      <c r="C10042" t="s">
        <v>1355</v>
      </c>
      <c r="D10042" s="5" t="s">
        <v>10461</v>
      </c>
      <c r="F10042" t="s">
        <v>64</v>
      </c>
      <c r="G10042" s="1">
        <v>44284.637546296297</v>
      </c>
      <c r="H10042" t="b">
        <v>0</v>
      </c>
      <c r="J10042">
        <v>229</v>
      </c>
      <c r="K10042">
        <v>496</v>
      </c>
      <c r="L10042">
        <v>2</v>
      </c>
      <c r="M10042" t="s">
        <v>17</v>
      </c>
      <c r="N10042" t="s">
        <v>71</v>
      </c>
      <c r="O10042" t="s">
        <v>71</v>
      </c>
    </row>
    <row r="10043" spans="1:15" x14ac:dyDescent="0.35">
      <c r="A10043">
        <v>10041</v>
      </c>
      <c r="B10043">
        <v>1.3765542549455401E+18</v>
      </c>
      <c r="C10043" t="s">
        <v>6965</v>
      </c>
      <c r="D10043" s="5" t="s">
        <v>24155</v>
      </c>
      <c r="F10043" t="s">
        <v>5860</v>
      </c>
      <c r="G10043" s="1">
        <v>44284.637546296297</v>
      </c>
      <c r="H10043" t="b">
        <v>0</v>
      </c>
      <c r="J10043">
        <v>127</v>
      </c>
      <c r="K10043">
        <v>1120</v>
      </c>
      <c r="L10043">
        <v>36</v>
      </c>
      <c r="M10043" t="s">
        <v>17</v>
      </c>
      <c r="N10043" t="s">
        <v>71</v>
      </c>
      <c r="O10043" t="s">
        <v>71</v>
      </c>
    </row>
    <row r="10044" spans="1:15" x14ac:dyDescent="0.35">
      <c r="A10044">
        <v>10042</v>
      </c>
      <c r="B10044">
        <v>1.3765542446694899E+18</v>
      </c>
      <c r="C10044" t="s">
        <v>8878</v>
      </c>
      <c r="D10044" s="5" t="s">
        <v>343</v>
      </c>
      <c r="F10044" t="s">
        <v>5518</v>
      </c>
      <c r="G10044" s="1">
        <v>44284.637511574074</v>
      </c>
      <c r="H10044" t="b">
        <v>0</v>
      </c>
      <c r="J10044">
        <v>585</v>
      </c>
      <c r="K10044">
        <v>704</v>
      </c>
      <c r="L10044">
        <v>2</v>
      </c>
      <c r="M10044" t="s">
        <v>5519</v>
      </c>
      <c r="N10044" t="s">
        <v>71</v>
      </c>
      <c r="O10044" t="s">
        <v>71</v>
      </c>
    </row>
    <row r="10045" spans="1:15" x14ac:dyDescent="0.35">
      <c r="A10045">
        <v>10043</v>
      </c>
      <c r="B10045">
        <v>1.3765542438013701E+18</v>
      </c>
      <c r="C10045" t="s">
        <v>496</v>
      </c>
      <c r="F10045" t="s">
        <v>8879</v>
      </c>
      <c r="G10045" s="1">
        <v>44284.637511574074</v>
      </c>
      <c r="H10045" t="b">
        <v>0</v>
      </c>
      <c r="J10045">
        <v>2</v>
      </c>
      <c r="K10045">
        <v>3790</v>
      </c>
      <c r="L10045">
        <v>22</v>
      </c>
      <c r="M10045" t="s">
        <v>17</v>
      </c>
      <c r="N10045" t="s">
        <v>71</v>
      </c>
      <c r="O10045" t="s">
        <v>71</v>
      </c>
    </row>
    <row r="10046" spans="1:15" x14ac:dyDescent="0.35">
      <c r="A10046">
        <v>10044</v>
      </c>
      <c r="B10046">
        <v>1.3765541415735099E+18</v>
      </c>
      <c r="C10046" t="s">
        <v>311</v>
      </c>
      <c r="F10046" t="s">
        <v>8880</v>
      </c>
      <c r="G10046" s="1">
        <v>44284.637233796297</v>
      </c>
      <c r="H10046" t="b">
        <v>0</v>
      </c>
      <c r="J10046">
        <v>0</v>
      </c>
      <c r="K10046">
        <v>909</v>
      </c>
      <c r="L10046">
        <v>4</v>
      </c>
      <c r="M10046" t="s">
        <v>17</v>
      </c>
      <c r="N10046" t="s">
        <v>71</v>
      </c>
      <c r="O10046" t="s">
        <v>71</v>
      </c>
    </row>
    <row r="10047" spans="1:15" x14ac:dyDescent="0.35">
      <c r="A10047">
        <v>10045</v>
      </c>
      <c r="B10047">
        <v>1.37655408942573E+18</v>
      </c>
      <c r="C10047" t="s">
        <v>8881</v>
      </c>
      <c r="D10047" s="5" t="s">
        <v>8992</v>
      </c>
      <c r="F10047" t="s">
        <v>90</v>
      </c>
      <c r="G10047" s="1">
        <v>44284.637083333335</v>
      </c>
      <c r="H10047" t="b">
        <v>0</v>
      </c>
      <c r="J10047">
        <v>310</v>
      </c>
      <c r="K10047">
        <v>214</v>
      </c>
      <c r="L10047">
        <v>0</v>
      </c>
      <c r="M10047" t="s">
        <v>17</v>
      </c>
      <c r="N10047" t="s">
        <v>71</v>
      </c>
      <c r="O10047" t="s">
        <v>71</v>
      </c>
    </row>
    <row r="10048" spans="1:15" x14ac:dyDescent="0.35">
      <c r="A10048">
        <v>10046</v>
      </c>
      <c r="B10048">
        <v>1.3765540622257999E+18</v>
      </c>
      <c r="C10048" t="s">
        <v>783</v>
      </c>
      <c r="F10048" t="s">
        <v>8882</v>
      </c>
      <c r="G10048" s="1">
        <v>44284.637013888889</v>
      </c>
      <c r="H10048" t="b">
        <v>0</v>
      </c>
      <c r="J10048">
        <v>1</v>
      </c>
      <c r="K10048">
        <v>621</v>
      </c>
      <c r="L10048">
        <v>2</v>
      </c>
      <c r="M10048" t="s">
        <v>30</v>
      </c>
      <c r="N10048" t="s">
        <v>71</v>
      </c>
      <c r="O10048" t="s">
        <v>71</v>
      </c>
    </row>
    <row r="10049" spans="1:15" x14ac:dyDescent="0.35">
      <c r="A10049">
        <v>10047</v>
      </c>
      <c r="B10049">
        <v>1.3765540344258099E+18</v>
      </c>
      <c r="C10049" t="s">
        <v>280</v>
      </c>
      <c r="D10049" s="5" t="s">
        <v>7291</v>
      </c>
      <c r="F10049" t="s">
        <v>126</v>
      </c>
      <c r="G10049" s="1">
        <v>44284.636932870373</v>
      </c>
      <c r="H10049" t="b">
        <v>0</v>
      </c>
      <c r="J10049">
        <v>786</v>
      </c>
      <c r="K10049">
        <v>310</v>
      </c>
      <c r="L10049">
        <v>0</v>
      </c>
      <c r="M10049" t="s">
        <v>127</v>
      </c>
      <c r="N10049" t="s">
        <v>71</v>
      </c>
      <c r="O10049" t="s">
        <v>71</v>
      </c>
    </row>
    <row r="10050" spans="1:15" x14ac:dyDescent="0.35">
      <c r="A10050">
        <v>10048</v>
      </c>
      <c r="B10050">
        <v>1.37655403232451E+18</v>
      </c>
      <c r="C10050" t="s">
        <v>3798</v>
      </c>
      <c r="F10050" t="s">
        <v>8883</v>
      </c>
      <c r="G10050" s="1">
        <v>44284.636932870373</v>
      </c>
      <c r="H10050" t="b">
        <v>0</v>
      </c>
      <c r="J10050">
        <v>3</v>
      </c>
      <c r="K10050">
        <v>2514</v>
      </c>
      <c r="L10050">
        <v>4</v>
      </c>
      <c r="M10050" t="s">
        <v>17</v>
      </c>
      <c r="N10050" t="s">
        <v>71</v>
      </c>
      <c r="O10050" t="s">
        <v>71</v>
      </c>
    </row>
    <row r="10051" spans="1:15" x14ac:dyDescent="0.35">
      <c r="A10051">
        <v>10049</v>
      </c>
      <c r="B10051">
        <v>1.3765540160212201E+18</v>
      </c>
      <c r="C10051" t="s">
        <v>311</v>
      </c>
      <c r="D10051" s="5" t="s">
        <v>36291</v>
      </c>
      <c r="F10051" t="s">
        <v>8884</v>
      </c>
      <c r="G10051" s="1">
        <v>44284.636886574073</v>
      </c>
      <c r="H10051" t="b">
        <v>0</v>
      </c>
      <c r="I10051" t="s">
        <v>8811</v>
      </c>
      <c r="J10051">
        <v>0</v>
      </c>
      <c r="K10051">
        <v>909</v>
      </c>
      <c r="L10051">
        <v>4</v>
      </c>
      <c r="M10051" t="s">
        <v>17</v>
      </c>
      <c r="N10051" t="s">
        <v>71</v>
      </c>
      <c r="O10051" t="s">
        <v>71</v>
      </c>
    </row>
    <row r="10052" spans="1:15" x14ac:dyDescent="0.35">
      <c r="A10052">
        <v>10050</v>
      </c>
      <c r="B10052">
        <v>1.37655400006621E+18</v>
      </c>
      <c r="C10052" t="s">
        <v>8885</v>
      </c>
      <c r="D10052" s="5" t="s">
        <v>311</v>
      </c>
      <c r="F10052" t="s">
        <v>61</v>
      </c>
      <c r="G10052" s="1">
        <v>44284.636840277781</v>
      </c>
      <c r="H10052" t="b">
        <v>0</v>
      </c>
      <c r="J10052">
        <v>685</v>
      </c>
      <c r="K10052">
        <v>311</v>
      </c>
      <c r="L10052">
        <v>0</v>
      </c>
      <c r="M10052" t="s">
        <v>17</v>
      </c>
      <c r="N10052" t="s">
        <v>71</v>
      </c>
      <c r="O10052" t="s">
        <v>71</v>
      </c>
    </row>
    <row r="10053" spans="1:15" x14ac:dyDescent="0.35">
      <c r="A10053">
        <v>10051</v>
      </c>
      <c r="B10053">
        <v>1.37655396990079E+18</v>
      </c>
      <c r="C10053" t="s">
        <v>8886</v>
      </c>
      <c r="D10053" s="5" t="s">
        <v>7050</v>
      </c>
      <c r="F10053" t="s">
        <v>1376</v>
      </c>
      <c r="G10053" s="1">
        <v>44284.636759259258</v>
      </c>
      <c r="H10053" t="b">
        <v>0</v>
      </c>
      <c r="J10053">
        <v>306</v>
      </c>
      <c r="K10053">
        <v>215</v>
      </c>
      <c r="L10053">
        <v>1</v>
      </c>
      <c r="M10053" t="s">
        <v>17</v>
      </c>
      <c r="N10053" t="s">
        <v>71</v>
      </c>
      <c r="O10053" t="s">
        <v>71</v>
      </c>
    </row>
    <row r="10054" spans="1:15" x14ac:dyDescent="0.35">
      <c r="A10054">
        <v>10052</v>
      </c>
      <c r="B10054">
        <v>1.37655396191057E+18</v>
      </c>
      <c r="C10054" t="s">
        <v>843</v>
      </c>
      <c r="D10054" s="5" t="s">
        <v>311</v>
      </c>
      <c r="F10054" t="s">
        <v>61</v>
      </c>
      <c r="G10054" s="1">
        <v>44284.636736111112</v>
      </c>
      <c r="H10054" t="b">
        <v>0</v>
      </c>
      <c r="J10054">
        <v>685</v>
      </c>
      <c r="K10054">
        <v>61</v>
      </c>
      <c r="L10054">
        <v>0</v>
      </c>
      <c r="M10054" t="s">
        <v>17</v>
      </c>
      <c r="N10054" t="s">
        <v>71</v>
      </c>
      <c r="O10054" t="s">
        <v>71</v>
      </c>
    </row>
    <row r="10055" spans="1:15" x14ac:dyDescent="0.35">
      <c r="A10055">
        <v>10053</v>
      </c>
      <c r="B10055">
        <v>1.3765539581818501E+18</v>
      </c>
      <c r="C10055" t="s">
        <v>8887</v>
      </c>
      <c r="D10055" s="5" t="s">
        <v>7291</v>
      </c>
      <c r="F10055" t="s">
        <v>126</v>
      </c>
      <c r="G10055" s="1">
        <v>44284.636724537035</v>
      </c>
      <c r="H10055" t="b">
        <v>0</v>
      </c>
      <c r="J10055">
        <v>786</v>
      </c>
      <c r="K10055">
        <v>158</v>
      </c>
      <c r="L10055">
        <v>1</v>
      </c>
      <c r="M10055" t="s">
        <v>127</v>
      </c>
      <c r="N10055" t="s">
        <v>71</v>
      </c>
      <c r="O10055" t="s">
        <v>71</v>
      </c>
    </row>
    <row r="10056" spans="1:15" x14ac:dyDescent="0.35">
      <c r="A10056">
        <v>10054</v>
      </c>
      <c r="B10056">
        <v>1.3765539577792499E+18</v>
      </c>
      <c r="C10056" t="s">
        <v>8888</v>
      </c>
      <c r="D10056" s="5" t="s">
        <v>7497</v>
      </c>
      <c r="F10056" t="s">
        <v>46</v>
      </c>
      <c r="G10056" s="1">
        <v>44284.636724537035</v>
      </c>
      <c r="H10056" t="b">
        <v>0</v>
      </c>
      <c r="J10056">
        <v>1006</v>
      </c>
      <c r="K10056">
        <v>2497</v>
      </c>
      <c r="L10056">
        <v>10</v>
      </c>
      <c r="M10056" t="s">
        <v>47</v>
      </c>
      <c r="N10056" t="s">
        <v>71</v>
      </c>
      <c r="O10056" t="s">
        <v>71</v>
      </c>
    </row>
    <row r="10057" spans="1:15" x14ac:dyDescent="0.35">
      <c r="A10057">
        <v>10055</v>
      </c>
      <c r="B10057">
        <v>1.37655394851822E+18</v>
      </c>
      <c r="C10057" t="s">
        <v>496</v>
      </c>
      <c r="D10057" s="5" t="s">
        <v>8039</v>
      </c>
      <c r="F10057" t="s">
        <v>3158</v>
      </c>
      <c r="G10057" s="1">
        <v>44284.636701388888</v>
      </c>
      <c r="H10057" t="b">
        <v>0</v>
      </c>
      <c r="J10057">
        <v>301</v>
      </c>
      <c r="K10057">
        <v>3790</v>
      </c>
      <c r="L10057">
        <v>22</v>
      </c>
      <c r="M10057" t="s">
        <v>30</v>
      </c>
      <c r="N10057" t="s">
        <v>71</v>
      </c>
      <c r="O10057" t="s">
        <v>71</v>
      </c>
    </row>
    <row r="10058" spans="1:15" x14ac:dyDescent="0.35">
      <c r="A10058">
        <v>10056</v>
      </c>
      <c r="B10058">
        <v>1.3765539296479099E+18</v>
      </c>
      <c r="C10058" t="s">
        <v>5380</v>
      </c>
      <c r="D10058" s="5" t="s">
        <v>343</v>
      </c>
      <c r="F10058" t="s">
        <v>5518</v>
      </c>
      <c r="G10058" s="1">
        <v>44284.636643518519</v>
      </c>
      <c r="H10058" t="b">
        <v>0</v>
      </c>
      <c r="J10058">
        <v>585</v>
      </c>
      <c r="K10058">
        <v>111</v>
      </c>
      <c r="L10058">
        <v>0</v>
      </c>
      <c r="M10058" t="s">
        <v>5519</v>
      </c>
      <c r="N10058" t="s">
        <v>71</v>
      </c>
      <c r="O10058" t="s">
        <v>71</v>
      </c>
    </row>
    <row r="10059" spans="1:15" x14ac:dyDescent="0.35">
      <c r="A10059">
        <v>10057</v>
      </c>
      <c r="B10059">
        <v>1.3765539082319201E+18</v>
      </c>
      <c r="C10059" t="s">
        <v>496</v>
      </c>
      <c r="D10059" s="5" t="s">
        <v>8992</v>
      </c>
      <c r="F10059" t="s">
        <v>90</v>
      </c>
      <c r="G10059" s="1">
        <v>44284.63658564815</v>
      </c>
      <c r="H10059" t="b">
        <v>0</v>
      </c>
      <c r="J10059">
        <v>310</v>
      </c>
      <c r="K10059">
        <v>3790</v>
      </c>
      <c r="L10059">
        <v>22</v>
      </c>
      <c r="M10059" t="s">
        <v>17</v>
      </c>
      <c r="N10059" t="s">
        <v>71</v>
      </c>
      <c r="O10059" t="s">
        <v>71</v>
      </c>
    </row>
    <row r="10060" spans="1:15" x14ac:dyDescent="0.35">
      <c r="A10060">
        <v>10058</v>
      </c>
      <c r="B10060">
        <v>1.3765539074055199E+18</v>
      </c>
      <c r="C10060" t="s">
        <v>5876</v>
      </c>
      <c r="F10060" t="s">
        <v>8889</v>
      </c>
      <c r="G10060" s="1">
        <v>44284.63658564815</v>
      </c>
      <c r="H10060" t="b">
        <v>0</v>
      </c>
      <c r="J10060">
        <v>0</v>
      </c>
      <c r="K10060">
        <v>1553</v>
      </c>
      <c r="L10060">
        <v>1</v>
      </c>
      <c r="M10060" t="s">
        <v>17</v>
      </c>
      <c r="N10060" t="s">
        <v>71</v>
      </c>
      <c r="O10060" t="s">
        <v>71</v>
      </c>
    </row>
    <row r="10061" spans="1:15" x14ac:dyDescent="0.35">
      <c r="A10061">
        <v>10059</v>
      </c>
      <c r="B10061">
        <v>1.3765538890553999E+18</v>
      </c>
      <c r="C10061" t="s">
        <v>8886</v>
      </c>
      <c r="D10061" s="5" t="s">
        <v>19837</v>
      </c>
      <c r="F10061" t="s">
        <v>2364</v>
      </c>
      <c r="G10061" s="1">
        <v>44284.63652777778</v>
      </c>
      <c r="H10061" t="b">
        <v>0</v>
      </c>
      <c r="J10061">
        <v>122</v>
      </c>
      <c r="K10061">
        <v>215</v>
      </c>
      <c r="L10061">
        <v>1</v>
      </c>
      <c r="M10061" t="s">
        <v>17</v>
      </c>
      <c r="N10061" t="s">
        <v>71</v>
      </c>
      <c r="O10061" t="s">
        <v>71</v>
      </c>
    </row>
    <row r="10062" spans="1:15" x14ac:dyDescent="0.35">
      <c r="A10062">
        <v>10060</v>
      </c>
      <c r="B10062">
        <v>1.3765538819586801E+18</v>
      </c>
      <c r="C10062" t="s">
        <v>5380</v>
      </c>
      <c r="D10062" s="5" t="s">
        <v>311</v>
      </c>
      <c r="F10062" t="s">
        <v>61</v>
      </c>
      <c r="G10062" s="1">
        <v>44284.636516203704</v>
      </c>
      <c r="H10062" t="b">
        <v>0</v>
      </c>
      <c r="J10062">
        <v>685</v>
      </c>
      <c r="K10062">
        <v>111</v>
      </c>
      <c r="L10062">
        <v>0</v>
      </c>
      <c r="M10062" t="s">
        <v>17</v>
      </c>
      <c r="N10062" t="s">
        <v>71</v>
      </c>
      <c r="O10062" t="s">
        <v>71</v>
      </c>
    </row>
    <row r="10063" spans="1:15" x14ac:dyDescent="0.35">
      <c r="A10063">
        <v>10061</v>
      </c>
      <c r="B10063">
        <v>1.37655386915359E+18</v>
      </c>
      <c r="C10063" t="s">
        <v>8890</v>
      </c>
      <c r="D10063" s="5" t="s">
        <v>1081</v>
      </c>
      <c r="F10063" t="s">
        <v>1894</v>
      </c>
      <c r="G10063" s="1">
        <v>44284.636481481481</v>
      </c>
      <c r="H10063" t="b">
        <v>0</v>
      </c>
      <c r="J10063">
        <v>149</v>
      </c>
      <c r="K10063">
        <v>490</v>
      </c>
      <c r="L10063">
        <v>1</v>
      </c>
      <c r="M10063" t="s">
        <v>17</v>
      </c>
      <c r="N10063" t="s">
        <v>71</v>
      </c>
      <c r="O10063" t="s">
        <v>71</v>
      </c>
    </row>
    <row r="10064" spans="1:15" x14ac:dyDescent="0.35">
      <c r="A10064">
        <v>10062</v>
      </c>
      <c r="B10064">
        <v>1.3765538623210199E+18</v>
      </c>
      <c r="C10064" t="s">
        <v>8891</v>
      </c>
      <c r="D10064" s="5" t="s">
        <v>14385</v>
      </c>
      <c r="F10064" t="s">
        <v>8892</v>
      </c>
      <c r="G10064" s="1">
        <v>44284.636458333334</v>
      </c>
      <c r="H10064" t="b">
        <v>0</v>
      </c>
      <c r="J10064">
        <v>2</v>
      </c>
      <c r="K10064">
        <v>187</v>
      </c>
      <c r="L10064">
        <v>1</v>
      </c>
      <c r="M10064" t="s">
        <v>8893</v>
      </c>
      <c r="N10064" t="s">
        <v>71</v>
      </c>
      <c r="O10064" t="s">
        <v>71</v>
      </c>
    </row>
    <row r="10065" spans="1:15" x14ac:dyDescent="0.35">
      <c r="A10065">
        <v>10063</v>
      </c>
      <c r="B10065">
        <v>1.3765538431027799E+18</v>
      </c>
      <c r="C10065" t="s">
        <v>7053</v>
      </c>
      <c r="F10065" t="s">
        <v>8894</v>
      </c>
      <c r="G10065" s="1">
        <v>44284.636400462965</v>
      </c>
      <c r="H10065" t="b">
        <v>0</v>
      </c>
      <c r="J10065">
        <v>0</v>
      </c>
      <c r="K10065">
        <v>146</v>
      </c>
      <c r="L10065">
        <v>1</v>
      </c>
      <c r="M10065" t="s">
        <v>17</v>
      </c>
      <c r="N10065" t="s">
        <v>71</v>
      </c>
      <c r="O10065" t="s">
        <v>71</v>
      </c>
    </row>
    <row r="10066" spans="1:15" x14ac:dyDescent="0.35">
      <c r="A10066">
        <v>10064</v>
      </c>
      <c r="B10066">
        <v>1.37655381515602E+18</v>
      </c>
      <c r="C10066" t="s">
        <v>5658</v>
      </c>
      <c r="D10066" s="5" t="s">
        <v>24155</v>
      </c>
      <c r="F10066" t="s">
        <v>5860</v>
      </c>
      <c r="G10066" s="1">
        <v>44284.636331018519</v>
      </c>
      <c r="H10066" t="b">
        <v>0</v>
      </c>
      <c r="J10066">
        <v>127</v>
      </c>
      <c r="K10066">
        <v>49</v>
      </c>
      <c r="L10066">
        <v>0</v>
      </c>
      <c r="M10066" t="s">
        <v>17</v>
      </c>
      <c r="N10066" t="s">
        <v>71</v>
      </c>
      <c r="O10066" t="s">
        <v>71</v>
      </c>
    </row>
    <row r="10067" spans="1:15" x14ac:dyDescent="0.35">
      <c r="A10067">
        <v>10065</v>
      </c>
      <c r="B10067">
        <v>1.3765538090827699E+18</v>
      </c>
      <c r="C10067" t="s">
        <v>8895</v>
      </c>
      <c r="D10067" s="5" t="s">
        <v>7979</v>
      </c>
      <c r="F10067" t="s">
        <v>6039</v>
      </c>
      <c r="G10067" s="1">
        <v>44284.636307870373</v>
      </c>
      <c r="H10067" t="b">
        <v>0</v>
      </c>
      <c r="J10067">
        <v>24</v>
      </c>
      <c r="K10067">
        <v>1803</v>
      </c>
      <c r="L10067">
        <v>3</v>
      </c>
      <c r="M10067" t="s">
        <v>30</v>
      </c>
      <c r="N10067" t="s">
        <v>71</v>
      </c>
      <c r="O10067" t="s">
        <v>71</v>
      </c>
    </row>
    <row r="10068" spans="1:15" x14ac:dyDescent="0.35">
      <c r="A10068">
        <v>10066</v>
      </c>
      <c r="B10068">
        <v>1.37655379796787E+18</v>
      </c>
      <c r="C10068" t="s">
        <v>8896</v>
      </c>
      <c r="F10068" t="s">
        <v>8897</v>
      </c>
      <c r="G10068" s="1">
        <v>44284.636284722219</v>
      </c>
      <c r="H10068" t="b">
        <v>0</v>
      </c>
      <c r="J10068">
        <v>0</v>
      </c>
      <c r="K10068">
        <v>14</v>
      </c>
      <c r="L10068">
        <v>0</v>
      </c>
      <c r="M10068" t="s">
        <v>8898</v>
      </c>
      <c r="N10068" t="s">
        <v>71</v>
      </c>
      <c r="O10068" t="s">
        <v>71</v>
      </c>
    </row>
    <row r="10069" spans="1:15" x14ac:dyDescent="0.35">
      <c r="A10069">
        <v>10067</v>
      </c>
      <c r="B10069">
        <v>1.3765537922467E+18</v>
      </c>
      <c r="C10069" t="s">
        <v>5380</v>
      </c>
      <c r="D10069" s="5" t="s">
        <v>7291</v>
      </c>
      <c r="F10069" t="s">
        <v>126</v>
      </c>
      <c r="G10069" s="1">
        <v>44284.636261574073</v>
      </c>
      <c r="H10069" t="b">
        <v>0</v>
      </c>
      <c r="J10069">
        <v>786</v>
      </c>
      <c r="K10069">
        <v>111</v>
      </c>
      <c r="L10069">
        <v>0</v>
      </c>
      <c r="M10069" t="s">
        <v>127</v>
      </c>
      <c r="N10069" t="s">
        <v>71</v>
      </c>
      <c r="O10069" t="s">
        <v>71</v>
      </c>
    </row>
    <row r="10070" spans="1:15" x14ac:dyDescent="0.35">
      <c r="A10070">
        <v>10068</v>
      </c>
      <c r="B10070">
        <v>1.37655377353185E+18</v>
      </c>
      <c r="C10070" t="s">
        <v>5970</v>
      </c>
      <c r="D10070" s="5" t="s">
        <v>12677</v>
      </c>
      <c r="F10070" t="s">
        <v>8899</v>
      </c>
      <c r="G10070" s="1">
        <v>44284.63621527778</v>
      </c>
      <c r="H10070" t="b">
        <v>0</v>
      </c>
      <c r="J10070">
        <v>2</v>
      </c>
      <c r="K10070">
        <v>349</v>
      </c>
      <c r="L10070">
        <v>2</v>
      </c>
      <c r="M10070" t="s">
        <v>17</v>
      </c>
      <c r="N10070" t="s">
        <v>71</v>
      </c>
      <c r="O10070" t="s">
        <v>71</v>
      </c>
    </row>
    <row r="10071" spans="1:15" x14ac:dyDescent="0.35">
      <c r="A10071">
        <v>10069</v>
      </c>
      <c r="B10071">
        <v>1.3765537468812001E+18</v>
      </c>
      <c r="C10071" t="s">
        <v>8890</v>
      </c>
      <c r="D10071" s="5" t="s">
        <v>8588</v>
      </c>
      <c r="F10071" t="s">
        <v>587</v>
      </c>
      <c r="G10071" s="1">
        <v>44284.636145833334</v>
      </c>
      <c r="H10071" t="b">
        <v>0</v>
      </c>
      <c r="J10071">
        <v>326</v>
      </c>
      <c r="K10071">
        <v>490</v>
      </c>
      <c r="L10071">
        <v>1</v>
      </c>
      <c r="M10071" t="s">
        <v>17</v>
      </c>
      <c r="N10071" t="s">
        <v>71</v>
      </c>
      <c r="O10071" t="s">
        <v>71</v>
      </c>
    </row>
    <row r="10072" spans="1:15" x14ac:dyDescent="0.35">
      <c r="A10072">
        <v>10070</v>
      </c>
      <c r="B10072">
        <v>1.37655373773757E+18</v>
      </c>
      <c r="C10072" t="s">
        <v>5380</v>
      </c>
      <c r="D10072" s="5" t="s">
        <v>6403</v>
      </c>
      <c r="F10072" t="s">
        <v>1145</v>
      </c>
      <c r="G10072" s="1">
        <v>44284.636111111111</v>
      </c>
      <c r="H10072" t="b">
        <v>0</v>
      </c>
      <c r="J10072">
        <v>205</v>
      </c>
      <c r="K10072">
        <v>111</v>
      </c>
      <c r="L10072">
        <v>0</v>
      </c>
      <c r="M10072" t="s">
        <v>17</v>
      </c>
      <c r="N10072" t="s">
        <v>71</v>
      </c>
      <c r="O10072" t="s">
        <v>71</v>
      </c>
    </row>
    <row r="10073" spans="1:15" x14ac:dyDescent="0.35">
      <c r="A10073">
        <v>10071</v>
      </c>
      <c r="B10073">
        <v>1.37655373389981E+18</v>
      </c>
      <c r="C10073" t="s">
        <v>825</v>
      </c>
      <c r="D10073" s="5" t="s">
        <v>13887</v>
      </c>
      <c r="F10073" t="s">
        <v>8900</v>
      </c>
      <c r="G10073" s="1">
        <v>44284.636099537034</v>
      </c>
      <c r="H10073" t="b">
        <v>0</v>
      </c>
      <c r="J10073">
        <v>3</v>
      </c>
      <c r="K10073">
        <v>211</v>
      </c>
      <c r="L10073">
        <v>2</v>
      </c>
      <c r="M10073" t="s">
        <v>17</v>
      </c>
      <c r="N10073" t="s">
        <v>71</v>
      </c>
      <c r="O10073" t="s">
        <v>71</v>
      </c>
    </row>
    <row r="10074" spans="1:15" x14ac:dyDescent="0.35">
      <c r="A10074">
        <v>10072</v>
      </c>
      <c r="B10074">
        <v>1.37655372184958E+18</v>
      </c>
      <c r="C10074" t="s">
        <v>5380</v>
      </c>
      <c r="D10074" s="5" t="s">
        <v>6403</v>
      </c>
      <c r="F10074" t="s">
        <v>65</v>
      </c>
      <c r="G10074" s="1">
        <v>44284.636076388888</v>
      </c>
      <c r="H10074" t="b">
        <v>0</v>
      </c>
      <c r="J10074">
        <v>421</v>
      </c>
      <c r="K10074">
        <v>111</v>
      </c>
      <c r="L10074">
        <v>0</v>
      </c>
      <c r="M10074" t="s">
        <v>17</v>
      </c>
      <c r="N10074" t="s">
        <v>71</v>
      </c>
      <c r="O10074" t="s">
        <v>71</v>
      </c>
    </row>
    <row r="10075" spans="1:15" x14ac:dyDescent="0.35">
      <c r="A10075">
        <v>10073</v>
      </c>
      <c r="B10075">
        <v>1.3765537216608901E+18</v>
      </c>
      <c r="C10075" t="s">
        <v>8226</v>
      </c>
      <c r="D10075" s="5" t="s">
        <v>5960</v>
      </c>
      <c r="F10075" t="s">
        <v>8901</v>
      </c>
      <c r="G10075" s="1">
        <v>44284.636076388888</v>
      </c>
      <c r="H10075" t="b">
        <v>0</v>
      </c>
      <c r="I10075" t="s">
        <v>5960</v>
      </c>
      <c r="J10075">
        <v>0</v>
      </c>
      <c r="K10075">
        <v>232</v>
      </c>
      <c r="L10075">
        <v>0</v>
      </c>
      <c r="M10075" t="s">
        <v>17</v>
      </c>
      <c r="N10075" t="s">
        <v>71</v>
      </c>
      <c r="O10075" t="s">
        <v>71</v>
      </c>
    </row>
    <row r="10076" spans="1:15" x14ac:dyDescent="0.35">
      <c r="A10076">
        <v>10074</v>
      </c>
      <c r="B10076">
        <v>1.37655368649999E+18</v>
      </c>
      <c r="C10076" t="s">
        <v>8890</v>
      </c>
      <c r="D10076" s="5" t="s">
        <v>16941</v>
      </c>
      <c r="F10076" t="s">
        <v>3879</v>
      </c>
      <c r="G10076" s="1">
        <v>44284.635972222219</v>
      </c>
      <c r="H10076" t="b">
        <v>0</v>
      </c>
      <c r="J10076">
        <v>198</v>
      </c>
      <c r="K10076">
        <v>490</v>
      </c>
      <c r="L10076">
        <v>1</v>
      </c>
      <c r="M10076" t="s">
        <v>30</v>
      </c>
      <c r="N10076" t="s">
        <v>71</v>
      </c>
      <c r="O10076" t="s">
        <v>71</v>
      </c>
    </row>
    <row r="10077" spans="1:15" x14ac:dyDescent="0.35">
      <c r="A10077">
        <v>10075</v>
      </c>
      <c r="B10077">
        <v>1.3765536850445701E+18</v>
      </c>
      <c r="C10077" t="s">
        <v>8902</v>
      </c>
      <c r="F10077" t="s">
        <v>8903</v>
      </c>
      <c r="G10077" s="1">
        <v>44284.635972222219</v>
      </c>
      <c r="H10077" t="b">
        <v>0</v>
      </c>
      <c r="J10077">
        <v>0</v>
      </c>
      <c r="K10077">
        <v>2</v>
      </c>
      <c r="L10077">
        <v>0</v>
      </c>
      <c r="M10077" t="s">
        <v>17</v>
      </c>
      <c r="N10077" t="s">
        <v>71</v>
      </c>
      <c r="O10077" t="s">
        <v>71</v>
      </c>
    </row>
    <row r="10078" spans="1:15" x14ac:dyDescent="0.35">
      <c r="A10078">
        <v>10076</v>
      </c>
      <c r="B10078">
        <v>1.37655368324946E+18</v>
      </c>
      <c r="C10078" t="s">
        <v>311</v>
      </c>
      <c r="F10078" t="s">
        <v>8904</v>
      </c>
      <c r="G10078" s="1">
        <v>44284.635960648149</v>
      </c>
      <c r="H10078" t="b">
        <v>0</v>
      </c>
      <c r="J10078">
        <v>0</v>
      </c>
      <c r="K10078">
        <v>909</v>
      </c>
      <c r="L10078">
        <v>4</v>
      </c>
      <c r="M10078" t="s">
        <v>17</v>
      </c>
      <c r="N10078" t="s">
        <v>71</v>
      </c>
      <c r="O10078" t="s">
        <v>71</v>
      </c>
    </row>
    <row r="10079" spans="1:15" x14ac:dyDescent="0.35">
      <c r="A10079">
        <v>10077</v>
      </c>
      <c r="B10079">
        <v>1.37655366959695E+18</v>
      </c>
      <c r="C10079" t="s">
        <v>2823</v>
      </c>
      <c r="D10079" s="5" t="s">
        <v>3981</v>
      </c>
      <c r="F10079" t="s">
        <v>168</v>
      </c>
      <c r="G10079" s="1">
        <v>44284.635925925926</v>
      </c>
      <c r="H10079" t="b">
        <v>0</v>
      </c>
      <c r="J10079">
        <v>451</v>
      </c>
      <c r="K10079">
        <v>285</v>
      </c>
      <c r="L10079">
        <v>0</v>
      </c>
      <c r="M10079" t="s">
        <v>17</v>
      </c>
      <c r="N10079" t="s">
        <v>71</v>
      </c>
      <c r="O10079" t="s">
        <v>71</v>
      </c>
    </row>
    <row r="10080" spans="1:15" x14ac:dyDescent="0.35">
      <c r="A10080">
        <v>10078</v>
      </c>
      <c r="B10080">
        <v>1.3765536661031401E+18</v>
      </c>
      <c r="C10080" t="s">
        <v>8890</v>
      </c>
      <c r="D10080" s="5" t="s">
        <v>7291</v>
      </c>
      <c r="F10080" t="s">
        <v>126</v>
      </c>
      <c r="G10080" s="1">
        <v>44284.635914351849</v>
      </c>
      <c r="H10080" t="b">
        <v>0</v>
      </c>
      <c r="J10080">
        <v>786</v>
      </c>
      <c r="K10080">
        <v>490</v>
      </c>
      <c r="L10080">
        <v>1</v>
      </c>
      <c r="M10080" t="s">
        <v>127</v>
      </c>
      <c r="N10080" t="s">
        <v>71</v>
      </c>
      <c r="O10080" t="s">
        <v>71</v>
      </c>
    </row>
    <row r="10081" spans="1:15" x14ac:dyDescent="0.35">
      <c r="A10081">
        <v>10079</v>
      </c>
      <c r="B10081">
        <v>1.37655364354605E+18</v>
      </c>
      <c r="C10081" t="s">
        <v>5380</v>
      </c>
      <c r="D10081" s="5" t="s">
        <v>3658</v>
      </c>
      <c r="F10081" t="s">
        <v>8634</v>
      </c>
      <c r="G10081" s="1">
        <v>44284.63585648148</v>
      </c>
      <c r="H10081" t="b">
        <v>0</v>
      </c>
      <c r="J10081">
        <v>3</v>
      </c>
      <c r="K10081">
        <v>111</v>
      </c>
      <c r="L10081">
        <v>0</v>
      </c>
      <c r="M10081" t="s">
        <v>17</v>
      </c>
      <c r="N10081" t="s">
        <v>71</v>
      </c>
      <c r="O10081" t="s">
        <v>71</v>
      </c>
    </row>
    <row r="10082" spans="1:15" x14ac:dyDescent="0.35">
      <c r="A10082">
        <v>10080</v>
      </c>
      <c r="B10082">
        <v>1.37655363566915E+18</v>
      </c>
      <c r="C10082" t="s">
        <v>169</v>
      </c>
      <c r="F10082" t="s">
        <v>8905</v>
      </c>
      <c r="G10082" s="1">
        <v>44284.635833333334</v>
      </c>
      <c r="H10082" t="b">
        <v>0</v>
      </c>
      <c r="J10082">
        <v>1</v>
      </c>
      <c r="K10082">
        <v>137</v>
      </c>
      <c r="L10082">
        <v>0</v>
      </c>
      <c r="M10082" t="s">
        <v>17</v>
      </c>
      <c r="N10082" t="s">
        <v>71</v>
      </c>
      <c r="O10082" t="s">
        <v>71</v>
      </c>
    </row>
    <row r="10083" spans="1:15" x14ac:dyDescent="0.35">
      <c r="A10083">
        <v>10081</v>
      </c>
      <c r="B10083">
        <v>1.37655362828304E+18</v>
      </c>
      <c r="C10083" t="s">
        <v>8886</v>
      </c>
      <c r="D10083" s="5" t="s">
        <v>11860</v>
      </c>
      <c r="F10083" t="s">
        <v>463</v>
      </c>
      <c r="G10083" s="1">
        <v>44284.635810185187</v>
      </c>
      <c r="H10083" t="b">
        <v>0</v>
      </c>
      <c r="J10083">
        <v>142</v>
      </c>
      <c r="K10083">
        <v>215</v>
      </c>
      <c r="L10083">
        <v>1</v>
      </c>
      <c r="M10083" t="s">
        <v>30</v>
      </c>
      <c r="N10083" t="s">
        <v>71</v>
      </c>
      <c r="O10083" t="s">
        <v>71</v>
      </c>
    </row>
    <row r="10084" spans="1:15" x14ac:dyDescent="0.35">
      <c r="A10084">
        <v>10082</v>
      </c>
      <c r="B10084">
        <v>1.37655362143363E+18</v>
      </c>
      <c r="C10084" t="s">
        <v>2769</v>
      </c>
      <c r="D10084" s="5" t="s">
        <v>6376</v>
      </c>
      <c r="F10084" t="s">
        <v>642</v>
      </c>
      <c r="G10084" s="1">
        <v>44284.635798611111</v>
      </c>
      <c r="H10084" t="b">
        <v>0</v>
      </c>
      <c r="J10084">
        <v>102</v>
      </c>
      <c r="K10084">
        <v>62</v>
      </c>
      <c r="L10084">
        <v>0</v>
      </c>
      <c r="M10084" t="s">
        <v>17</v>
      </c>
      <c r="N10084" t="s">
        <v>71</v>
      </c>
      <c r="O10084" t="s">
        <v>71</v>
      </c>
    </row>
    <row r="10085" spans="1:15" x14ac:dyDescent="0.35">
      <c r="A10085">
        <v>10083</v>
      </c>
      <c r="B10085">
        <v>1.3765536080579899E+18</v>
      </c>
      <c r="C10085" t="s">
        <v>8906</v>
      </c>
      <c r="F10085" t="s">
        <v>8907</v>
      </c>
      <c r="G10085" s="1">
        <v>44284.635752314818</v>
      </c>
      <c r="H10085" t="b">
        <v>0</v>
      </c>
      <c r="J10085">
        <v>0</v>
      </c>
      <c r="K10085">
        <v>54</v>
      </c>
      <c r="L10085">
        <v>2</v>
      </c>
      <c r="M10085" t="s">
        <v>167</v>
      </c>
      <c r="N10085" t="s">
        <v>71</v>
      </c>
      <c r="O10085" t="s">
        <v>71</v>
      </c>
    </row>
    <row r="10086" spans="1:15" x14ac:dyDescent="0.35">
      <c r="A10086">
        <v>10084</v>
      </c>
      <c r="B10086">
        <v>1.3765536052520499E+18</v>
      </c>
      <c r="C10086" t="s">
        <v>8886</v>
      </c>
      <c r="D10086" s="5" t="s">
        <v>8386</v>
      </c>
      <c r="F10086" t="s">
        <v>462</v>
      </c>
      <c r="G10086" s="1">
        <v>44284.635752314818</v>
      </c>
      <c r="H10086" t="b">
        <v>0</v>
      </c>
      <c r="J10086">
        <v>134</v>
      </c>
      <c r="K10086">
        <v>215</v>
      </c>
      <c r="L10086">
        <v>1</v>
      </c>
      <c r="M10086" t="s">
        <v>17</v>
      </c>
      <c r="N10086" t="s">
        <v>71</v>
      </c>
      <c r="O10086" t="s">
        <v>71</v>
      </c>
    </row>
    <row r="10087" spans="1:15" x14ac:dyDescent="0.35">
      <c r="A10087">
        <v>10085</v>
      </c>
      <c r="B10087">
        <v>1.3765536051178399E+18</v>
      </c>
      <c r="C10087" t="s">
        <v>280</v>
      </c>
      <c r="D10087" s="5" t="s">
        <v>29864</v>
      </c>
      <c r="F10087" t="s">
        <v>6034</v>
      </c>
      <c r="G10087" s="1">
        <v>44284.635752314818</v>
      </c>
      <c r="H10087" t="b">
        <v>0</v>
      </c>
      <c r="J10087">
        <v>31</v>
      </c>
      <c r="K10087">
        <v>310</v>
      </c>
      <c r="L10087">
        <v>0</v>
      </c>
      <c r="M10087" t="s">
        <v>17</v>
      </c>
      <c r="N10087" t="s">
        <v>71</v>
      </c>
      <c r="O10087" t="s">
        <v>71</v>
      </c>
    </row>
    <row r="10088" spans="1:15" x14ac:dyDescent="0.35">
      <c r="A10088">
        <v>10086</v>
      </c>
      <c r="B10088">
        <v>1.3765536038343301E+18</v>
      </c>
      <c r="C10088" t="s">
        <v>5956</v>
      </c>
      <c r="D10088" s="5" t="s">
        <v>8909</v>
      </c>
      <c r="F10088" t="s">
        <v>8908</v>
      </c>
      <c r="G10088" s="1">
        <v>44284.635740740741</v>
      </c>
      <c r="H10088" t="b">
        <v>0</v>
      </c>
      <c r="I10088" t="s">
        <v>8909</v>
      </c>
      <c r="J10088">
        <v>0</v>
      </c>
      <c r="K10088">
        <v>986</v>
      </c>
      <c r="L10088">
        <v>6</v>
      </c>
      <c r="M10088" t="s">
        <v>17</v>
      </c>
      <c r="N10088" t="s">
        <v>71</v>
      </c>
      <c r="O10088" t="s">
        <v>71</v>
      </c>
    </row>
    <row r="10089" spans="1:15" x14ac:dyDescent="0.35">
      <c r="A10089">
        <v>10087</v>
      </c>
      <c r="B10089">
        <v>1.3765535742604401E+18</v>
      </c>
      <c r="C10089" t="s">
        <v>5970</v>
      </c>
      <c r="D10089" s="5" t="s">
        <v>1081</v>
      </c>
      <c r="F10089" t="s">
        <v>6389</v>
      </c>
      <c r="G10089" s="1">
        <v>44284.635659722226</v>
      </c>
      <c r="H10089" t="b">
        <v>0</v>
      </c>
      <c r="J10089">
        <v>43</v>
      </c>
      <c r="K10089">
        <v>349</v>
      </c>
      <c r="L10089">
        <v>2</v>
      </c>
      <c r="M10089" t="s">
        <v>17</v>
      </c>
      <c r="N10089" t="s">
        <v>71</v>
      </c>
      <c r="O10089" t="s">
        <v>71</v>
      </c>
    </row>
    <row r="10090" spans="1:15" x14ac:dyDescent="0.35">
      <c r="A10090">
        <v>10088</v>
      </c>
      <c r="B10090">
        <v>1.3765535549666701E+18</v>
      </c>
      <c r="C10090" t="s">
        <v>8890</v>
      </c>
      <c r="D10090" s="5" t="s">
        <v>8992</v>
      </c>
      <c r="F10090" t="s">
        <v>90</v>
      </c>
      <c r="G10090" s="1">
        <v>44284.635613425926</v>
      </c>
      <c r="H10090" t="b">
        <v>0</v>
      </c>
      <c r="J10090">
        <v>310</v>
      </c>
      <c r="K10090">
        <v>490</v>
      </c>
      <c r="L10090">
        <v>1</v>
      </c>
      <c r="M10090" t="s">
        <v>17</v>
      </c>
      <c r="N10090" t="s">
        <v>71</v>
      </c>
      <c r="O10090" t="s">
        <v>71</v>
      </c>
    </row>
    <row r="10091" spans="1:15" x14ac:dyDescent="0.35">
      <c r="A10091">
        <v>10089</v>
      </c>
      <c r="B10091">
        <v>1.3765535465527199E+18</v>
      </c>
      <c r="C10091" t="s">
        <v>1105</v>
      </c>
      <c r="F10091" t="s">
        <v>8910</v>
      </c>
      <c r="G10091" s="1">
        <v>44284.63559027778</v>
      </c>
      <c r="H10091" t="b">
        <v>0</v>
      </c>
      <c r="J10091">
        <v>0</v>
      </c>
      <c r="K10091">
        <v>329</v>
      </c>
      <c r="L10091">
        <v>0</v>
      </c>
      <c r="M10091" t="s">
        <v>8911</v>
      </c>
      <c r="N10091" t="s">
        <v>71</v>
      </c>
      <c r="O10091" t="s">
        <v>71</v>
      </c>
    </row>
    <row r="10092" spans="1:15" x14ac:dyDescent="0.35">
      <c r="A10092">
        <v>10090</v>
      </c>
      <c r="B10092">
        <v>1.3765535435455201E+18</v>
      </c>
      <c r="C10092" t="s">
        <v>5816</v>
      </c>
      <c r="D10092" s="5" t="s">
        <v>1680</v>
      </c>
      <c r="F10092" t="s">
        <v>313</v>
      </c>
      <c r="G10092" s="1">
        <v>44284.635578703703</v>
      </c>
      <c r="H10092" t="b">
        <v>0</v>
      </c>
      <c r="J10092">
        <v>474</v>
      </c>
      <c r="K10092">
        <v>148</v>
      </c>
      <c r="L10092">
        <v>0</v>
      </c>
      <c r="M10092" t="s">
        <v>17</v>
      </c>
      <c r="N10092" t="s">
        <v>71</v>
      </c>
      <c r="O10092" t="s">
        <v>71</v>
      </c>
    </row>
    <row r="10093" spans="1:15" x14ac:dyDescent="0.35">
      <c r="A10093">
        <v>10091</v>
      </c>
      <c r="B10093">
        <v>1.37655353632286E+18</v>
      </c>
      <c r="C10093" t="s">
        <v>5816</v>
      </c>
      <c r="D10093" s="5" t="s">
        <v>7567</v>
      </c>
      <c r="F10093" t="s">
        <v>5108</v>
      </c>
      <c r="G10093" s="1">
        <v>44284.635555555556</v>
      </c>
      <c r="H10093" t="b">
        <v>0</v>
      </c>
      <c r="J10093">
        <v>183</v>
      </c>
      <c r="K10093">
        <v>148</v>
      </c>
      <c r="L10093">
        <v>0</v>
      </c>
      <c r="M10093" t="s">
        <v>17</v>
      </c>
      <c r="N10093" t="s">
        <v>71</v>
      </c>
      <c r="O10093" t="s">
        <v>71</v>
      </c>
    </row>
    <row r="10094" spans="1:15" x14ac:dyDescent="0.35">
      <c r="A10094">
        <v>10092</v>
      </c>
      <c r="B10094">
        <v>1.3765535265962801E+18</v>
      </c>
      <c r="C10094" t="s">
        <v>8886</v>
      </c>
      <c r="D10094" s="5" t="s">
        <v>10404</v>
      </c>
      <c r="F10094" t="s">
        <v>4468</v>
      </c>
      <c r="G10094" s="1">
        <v>44284.63553240741</v>
      </c>
      <c r="H10094" t="b">
        <v>0</v>
      </c>
      <c r="J10094">
        <v>318</v>
      </c>
      <c r="K10094">
        <v>215</v>
      </c>
      <c r="L10094">
        <v>1</v>
      </c>
      <c r="M10094" t="s">
        <v>30</v>
      </c>
      <c r="N10094" t="s">
        <v>71</v>
      </c>
      <c r="O10094" t="s">
        <v>71</v>
      </c>
    </row>
    <row r="10095" spans="1:15" x14ac:dyDescent="0.35">
      <c r="A10095">
        <v>10093</v>
      </c>
      <c r="B10095">
        <v>1.3765535175827899E+18</v>
      </c>
      <c r="C10095" t="s">
        <v>8890</v>
      </c>
      <c r="D10095" s="5" t="s">
        <v>8039</v>
      </c>
      <c r="F10095" t="s">
        <v>3158</v>
      </c>
      <c r="G10095" s="1">
        <v>44284.635509259257</v>
      </c>
      <c r="H10095" t="b">
        <v>0</v>
      </c>
      <c r="J10095">
        <v>301</v>
      </c>
      <c r="K10095">
        <v>490</v>
      </c>
      <c r="L10095">
        <v>1</v>
      </c>
      <c r="M10095" t="s">
        <v>30</v>
      </c>
      <c r="N10095" t="s">
        <v>71</v>
      </c>
      <c r="O10095" t="s">
        <v>71</v>
      </c>
    </row>
    <row r="10096" spans="1:15" x14ac:dyDescent="0.35">
      <c r="A10096">
        <v>10094</v>
      </c>
      <c r="B10096">
        <v>1.3765534970978099E+18</v>
      </c>
      <c r="C10096" t="s">
        <v>311</v>
      </c>
      <c r="F10096" t="s">
        <v>8912</v>
      </c>
      <c r="G10096" s="1">
        <v>44284.635451388887</v>
      </c>
      <c r="H10096" t="b">
        <v>0</v>
      </c>
      <c r="J10096">
        <v>0</v>
      </c>
      <c r="K10096">
        <v>909</v>
      </c>
      <c r="L10096">
        <v>4</v>
      </c>
      <c r="M10096" t="s">
        <v>17</v>
      </c>
      <c r="N10096" t="s">
        <v>71</v>
      </c>
      <c r="O10096" t="s">
        <v>71</v>
      </c>
    </row>
    <row r="10097" spans="1:15" x14ac:dyDescent="0.35">
      <c r="A10097">
        <v>10095</v>
      </c>
      <c r="B10097">
        <v>1.3765534916074501E+18</v>
      </c>
      <c r="C10097" t="s">
        <v>8890</v>
      </c>
      <c r="D10097" s="5" t="s">
        <v>4881</v>
      </c>
      <c r="F10097" t="s">
        <v>166</v>
      </c>
      <c r="G10097" s="1">
        <v>44284.635439814818</v>
      </c>
      <c r="H10097" t="b">
        <v>0</v>
      </c>
      <c r="J10097">
        <v>316</v>
      </c>
      <c r="K10097">
        <v>490</v>
      </c>
      <c r="L10097">
        <v>1</v>
      </c>
      <c r="M10097" t="s">
        <v>167</v>
      </c>
      <c r="N10097" t="s">
        <v>71</v>
      </c>
      <c r="O10097" t="s">
        <v>71</v>
      </c>
    </row>
    <row r="10098" spans="1:15" x14ac:dyDescent="0.35">
      <c r="A10098">
        <v>10096</v>
      </c>
      <c r="B10098">
        <v>1.37655349051281E+18</v>
      </c>
      <c r="C10098" t="s">
        <v>8913</v>
      </c>
      <c r="D10098" s="5" t="s">
        <v>1680</v>
      </c>
      <c r="F10098" t="s">
        <v>313</v>
      </c>
      <c r="G10098" s="1">
        <v>44284.635428240741</v>
      </c>
      <c r="H10098" t="b">
        <v>0</v>
      </c>
      <c r="J10098">
        <v>474</v>
      </c>
      <c r="K10098">
        <v>31</v>
      </c>
      <c r="L10098">
        <v>0</v>
      </c>
      <c r="M10098" t="s">
        <v>17</v>
      </c>
      <c r="N10098" t="s">
        <v>71</v>
      </c>
      <c r="O10098" t="s">
        <v>71</v>
      </c>
    </row>
    <row r="10099" spans="1:15" x14ac:dyDescent="0.35">
      <c r="A10099">
        <v>10097</v>
      </c>
      <c r="B10099">
        <v>1.37655346639555E+18</v>
      </c>
      <c r="C10099" t="s">
        <v>8890</v>
      </c>
      <c r="D10099" s="5" t="s">
        <v>6403</v>
      </c>
      <c r="F10099" t="s">
        <v>65</v>
      </c>
      <c r="G10099" s="1">
        <v>44284.635370370372</v>
      </c>
      <c r="H10099" t="b">
        <v>0</v>
      </c>
      <c r="J10099">
        <v>421</v>
      </c>
      <c r="K10099">
        <v>490</v>
      </c>
      <c r="L10099">
        <v>1</v>
      </c>
      <c r="M10099" t="s">
        <v>17</v>
      </c>
      <c r="N10099" t="s">
        <v>71</v>
      </c>
      <c r="O10099" t="s">
        <v>71</v>
      </c>
    </row>
    <row r="10100" spans="1:15" x14ac:dyDescent="0.35">
      <c r="A10100">
        <v>10098</v>
      </c>
      <c r="B10100">
        <v>1.3765534468962299E+18</v>
      </c>
      <c r="C10100" t="s">
        <v>8890</v>
      </c>
      <c r="D10100" s="5" t="s">
        <v>10461</v>
      </c>
      <c r="F10100" t="s">
        <v>64</v>
      </c>
      <c r="G10100" s="1">
        <v>44284.635312500002</v>
      </c>
      <c r="H10100" t="b">
        <v>0</v>
      </c>
      <c r="J10100">
        <v>229</v>
      </c>
      <c r="K10100">
        <v>490</v>
      </c>
      <c r="L10100">
        <v>1</v>
      </c>
      <c r="M10100" t="s">
        <v>17</v>
      </c>
      <c r="N10100" t="s">
        <v>71</v>
      </c>
      <c r="O10100" t="s">
        <v>71</v>
      </c>
    </row>
    <row r="10101" spans="1:15" x14ac:dyDescent="0.35">
      <c r="A10101">
        <v>10099</v>
      </c>
      <c r="B10101">
        <v>1.3765534337596101E+18</v>
      </c>
      <c r="C10101" t="s">
        <v>577</v>
      </c>
      <c r="D10101" s="5" t="s">
        <v>8992</v>
      </c>
      <c r="F10101" t="s">
        <v>90</v>
      </c>
      <c r="G10101" s="1">
        <v>44284.635277777779</v>
      </c>
      <c r="H10101" t="b">
        <v>0</v>
      </c>
      <c r="J10101">
        <v>310</v>
      </c>
      <c r="K10101">
        <v>104</v>
      </c>
      <c r="L10101">
        <v>0</v>
      </c>
      <c r="M10101" t="s">
        <v>17</v>
      </c>
      <c r="N10101" t="s">
        <v>71</v>
      </c>
      <c r="O10101" t="s">
        <v>71</v>
      </c>
    </row>
    <row r="10102" spans="1:15" x14ac:dyDescent="0.35">
      <c r="A10102">
        <v>10100</v>
      </c>
      <c r="B10102">
        <v>1.37655340689507E+18</v>
      </c>
      <c r="C10102" t="s">
        <v>8914</v>
      </c>
      <c r="D10102" s="5" t="s">
        <v>311</v>
      </c>
      <c r="F10102" t="s">
        <v>61</v>
      </c>
      <c r="G10102" s="1">
        <v>44284.635196759256</v>
      </c>
      <c r="H10102" t="b">
        <v>0</v>
      </c>
      <c r="J10102">
        <v>685</v>
      </c>
      <c r="K10102">
        <v>57</v>
      </c>
      <c r="L10102">
        <v>0</v>
      </c>
      <c r="M10102" t="s">
        <v>17</v>
      </c>
      <c r="N10102" t="s">
        <v>71</v>
      </c>
      <c r="O10102" t="s">
        <v>71</v>
      </c>
    </row>
    <row r="10103" spans="1:15" x14ac:dyDescent="0.35">
      <c r="A10103">
        <v>10101</v>
      </c>
      <c r="B10103">
        <v>1.37655338798305E+18</v>
      </c>
      <c r="C10103" t="s">
        <v>8915</v>
      </c>
      <c r="D10103" s="5" t="s">
        <v>7291</v>
      </c>
      <c r="F10103" t="s">
        <v>126</v>
      </c>
      <c r="G10103" s="1">
        <v>44284.635150462964</v>
      </c>
      <c r="H10103" t="b">
        <v>0</v>
      </c>
      <c r="J10103">
        <v>786</v>
      </c>
      <c r="K10103">
        <v>22</v>
      </c>
      <c r="L10103">
        <v>1</v>
      </c>
      <c r="M10103" t="s">
        <v>127</v>
      </c>
      <c r="N10103" t="s">
        <v>71</v>
      </c>
      <c r="O10103" t="s">
        <v>71</v>
      </c>
    </row>
    <row r="10104" spans="1:15" x14ac:dyDescent="0.35">
      <c r="A10104">
        <v>10102</v>
      </c>
      <c r="B10104">
        <v>1.3765533726821299E+18</v>
      </c>
      <c r="C10104" t="s">
        <v>2769</v>
      </c>
      <c r="D10104" s="5" t="s">
        <v>7291</v>
      </c>
      <c r="F10104" t="s">
        <v>126</v>
      </c>
      <c r="G10104" s="1">
        <v>44284.635104166664</v>
      </c>
      <c r="H10104" t="b">
        <v>0</v>
      </c>
      <c r="J10104">
        <v>786</v>
      </c>
      <c r="K10104">
        <v>62</v>
      </c>
      <c r="L10104">
        <v>0</v>
      </c>
      <c r="M10104" t="s">
        <v>127</v>
      </c>
      <c r="N10104" t="s">
        <v>71</v>
      </c>
      <c r="O10104" t="s">
        <v>71</v>
      </c>
    </row>
    <row r="10105" spans="1:15" x14ac:dyDescent="0.35">
      <c r="A10105">
        <v>10103</v>
      </c>
      <c r="B10105">
        <v>1.3765533494415301E+18</v>
      </c>
      <c r="C10105" t="s">
        <v>2120</v>
      </c>
      <c r="D10105" s="5" t="s">
        <v>311</v>
      </c>
      <c r="F10105" t="s">
        <v>61</v>
      </c>
      <c r="G10105" s="1">
        <v>44284.635046296295</v>
      </c>
      <c r="H10105" t="b">
        <v>0</v>
      </c>
      <c r="J10105">
        <v>685</v>
      </c>
      <c r="K10105">
        <v>1775</v>
      </c>
      <c r="L10105">
        <v>10</v>
      </c>
      <c r="M10105" t="s">
        <v>17</v>
      </c>
      <c r="N10105" t="s">
        <v>71</v>
      </c>
      <c r="O10105" t="s">
        <v>71</v>
      </c>
    </row>
    <row r="10106" spans="1:15" x14ac:dyDescent="0.35">
      <c r="A10106">
        <v>10104</v>
      </c>
      <c r="B10106">
        <v>1.37655334862365E+18</v>
      </c>
      <c r="C10106" t="s">
        <v>8916</v>
      </c>
      <c r="F10106" t="s">
        <v>8917</v>
      </c>
      <c r="G10106" s="1">
        <v>44284.635046296295</v>
      </c>
      <c r="H10106" t="b">
        <v>0</v>
      </c>
      <c r="J10106">
        <v>0</v>
      </c>
      <c r="K10106">
        <v>111</v>
      </c>
      <c r="L10106">
        <v>0</v>
      </c>
      <c r="M10106" t="s">
        <v>17</v>
      </c>
      <c r="N10106" t="s">
        <v>71</v>
      </c>
      <c r="O10106" t="s">
        <v>71</v>
      </c>
    </row>
    <row r="10107" spans="1:15" x14ac:dyDescent="0.35">
      <c r="A10107">
        <v>10105</v>
      </c>
      <c r="B10107">
        <v>1.37655332011917E+18</v>
      </c>
      <c r="C10107" t="s">
        <v>239</v>
      </c>
      <c r="F10107" t="s">
        <v>8918</v>
      </c>
      <c r="G10107" s="1">
        <v>44284.634965277779</v>
      </c>
      <c r="H10107" t="b">
        <v>0</v>
      </c>
      <c r="J10107">
        <v>1</v>
      </c>
      <c r="K10107">
        <v>340</v>
      </c>
      <c r="L10107">
        <v>0</v>
      </c>
      <c r="M10107" t="s">
        <v>17</v>
      </c>
      <c r="N10107" t="s">
        <v>71</v>
      </c>
      <c r="O10107" t="s">
        <v>71</v>
      </c>
    </row>
    <row r="10108" spans="1:15" x14ac:dyDescent="0.35">
      <c r="A10108">
        <v>10106</v>
      </c>
      <c r="B10108">
        <v>1.3765532922730399E+18</v>
      </c>
      <c r="C10108" t="s">
        <v>8886</v>
      </c>
      <c r="D10108" s="5" t="s">
        <v>529</v>
      </c>
      <c r="F10108" t="s">
        <v>483</v>
      </c>
      <c r="G10108" s="1">
        <v>44284.634884259256</v>
      </c>
      <c r="H10108" t="b">
        <v>0</v>
      </c>
      <c r="J10108">
        <v>486</v>
      </c>
      <c r="K10108">
        <v>215</v>
      </c>
      <c r="L10108">
        <v>1</v>
      </c>
      <c r="M10108" t="s">
        <v>17</v>
      </c>
      <c r="N10108" t="s">
        <v>71</v>
      </c>
      <c r="O10108" t="s">
        <v>71</v>
      </c>
    </row>
    <row r="10109" spans="1:15" x14ac:dyDescent="0.35">
      <c r="A10109">
        <v>10107</v>
      </c>
      <c r="B10109">
        <v>1.37655328091907E+18</v>
      </c>
      <c r="C10109" t="s">
        <v>5876</v>
      </c>
      <c r="F10109" t="s">
        <v>8919</v>
      </c>
      <c r="G10109" s="1">
        <v>44284.63484953704</v>
      </c>
      <c r="H10109" t="b">
        <v>0</v>
      </c>
      <c r="J10109">
        <v>0</v>
      </c>
      <c r="K10109">
        <v>1553</v>
      </c>
      <c r="L10109">
        <v>1</v>
      </c>
      <c r="M10109" t="s">
        <v>30</v>
      </c>
      <c r="N10109" t="s">
        <v>71</v>
      </c>
      <c r="O10109" t="s">
        <v>71</v>
      </c>
    </row>
    <row r="10110" spans="1:15" x14ac:dyDescent="0.35">
      <c r="A10110">
        <v>10108</v>
      </c>
      <c r="B10110">
        <v>1.3765532600189599E+18</v>
      </c>
      <c r="C10110" t="s">
        <v>8793</v>
      </c>
      <c r="F10110" t="s">
        <v>8920</v>
      </c>
      <c r="G10110" s="1">
        <v>44284.634791666664</v>
      </c>
      <c r="H10110" t="b">
        <v>0</v>
      </c>
      <c r="J10110">
        <v>0</v>
      </c>
      <c r="K10110">
        <v>27</v>
      </c>
      <c r="L10110">
        <v>0</v>
      </c>
      <c r="M10110" t="s">
        <v>30</v>
      </c>
      <c r="N10110" t="s">
        <v>71</v>
      </c>
      <c r="O10110" t="s">
        <v>71</v>
      </c>
    </row>
    <row r="10111" spans="1:15" x14ac:dyDescent="0.35">
      <c r="A10111">
        <v>10109</v>
      </c>
      <c r="B10111">
        <v>1.37655324630365E+18</v>
      </c>
      <c r="C10111" t="s">
        <v>8921</v>
      </c>
      <c r="D10111" s="5" t="s">
        <v>23612</v>
      </c>
      <c r="F10111" t="s">
        <v>7651</v>
      </c>
      <c r="G10111" s="1">
        <v>44284.634756944448</v>
      </c>
      <c r="H10111" t="b">
        <v>0</v>
      </c>
      <c r="J10111">
        <v>14</v>
      </c>
      <c r="K10111">
        <v>11714</v>
      </c>
      <c r="L10111">
        <v>168</v>
      </c>
      <c r="M10111" t="s">
        <v>30</v>
      </c>
      <c r="N10111" t="s">
        <v>71</v>
      </c>
      <c r="O10111" t="s">
        <v>71</v>
      </c>
    </row>
    <row r="10112" spans="1:15" x14ac:dyDescent="0.35">
      <c r="A10112">
        <v>10110</v>
      </c>
      <c r="B10112">
        <v>1.37655324234418E+18</v>
      </c>
      <c r="C10112" t="s">
        <v>7383</v>
      </c>
      <c r="F10112" t="s">
        <v>8922</v>
      </c>
      <c r="G10112" s="1">
        <v>44284.634745370371</v>
      </c>
      <c r="H10112" t="b">
        <v>0</v>
      </c>
      <c r="J10112">
        <v>0</v>
      </c>
      <c r="K10112">
        <v>39</v>
      </c>
      <c r="L10112">
        <v>0</v>
      </c>
      <c r="M10112" t="s">
        <v>17</v>
      </c>
      <c r="N10112" t="s">
        <v>71</v>
      </c>
      <c r="O10112" t="s">
        <v>71</v>
      </c>
    </row>
    <row r="10113" spans="1:15" x14ac:dyDescent="0.35">
      <c r="A10113">
        <v>10111</v>
      </c>
      <c r="B10113">
        <v>1.37655322047506E+18</v>
      </c>
      <c r="C10113" t="s">
        <v>664</v>
      </c>
      <c r="F10113" t="s">
        <v>8923</v>
      </c>
      <c r="G10113" s="1">
        <v>44284.634687500002</v>
      </c>
      <c r="H10113" t="b">
        <v>0</v>
      </c>
      <c r="J10113">
        <v>4</v>
      </c>
      <c r="K10113">
        <v>795</v>
      </c>
      <c r="L10113">
        <v>0</v>
      </c>
      <c r="M10113" t="s">
        <v>8041</v>
      </c>
      <c r="N10113" t="s">
        <v>71</v>
      </c>
      <c r="O10113" t="s">
        <v>71</v>
      </c>
    </row>
    <row r="10114" spans="1:15" x14ac:dyDescent="0.35">
      <c r="A10114">
        <v>10112</v>
      </c>
      <c r="B10114">
        <v>1.3765532167799301E+18</v>
      </c>
      <c r="C10114" t="s">
        <v>8886</v>
      </c>
      <c r="D10114" s="5" t="s">
        <v>5253</v>
      </c>
      <c r="F10114" t="s">
        <v>2704</v>
      </c>
      <c r="G10114" s="1">
        <v>44284.634675925925</v>
      </c>
      <c r="H10114" t="b">
        <v>0</v>
      </c>
      <c r="J10114">
        <v>1060</v>
      </c>
      <c r="K10114">
        <v>215</v>
      </c>
      <c r="L10114">
        <v>1</v>
      </c>
      <c r="M10114" t="s">
        <v>17</v>
      </c>
      <c r="N10114" t="s">
        <v>71</v>
      </c>
      <c r="O10114" t="s">
        <v>71</v>
      </c>
    </row>
    <row r="10115" spans="1:15" x14ac:dyDescent="0.35">
      <c r="A10115">
        <v>10113</v>
      </c>
      <c r="B10115">
        <v>1.37655321415007E+18</v>
      </c>
      <c r="C10115" t="s">
        <v>1491</v>
      </c>
      <c r="D10115" s="5" t="s">
        <v>3981</v>
      </c>
      <c r="F10115" t="s">
        <v>168</v>
      </c>
      <c r="G10115" s="1">
        <v>44284.634675925925</v>
      </c>
      <c r="H10115" t="b">
        <v>0</v>
      </c>
      <c r="J10115">
        <v>451</v>
      </c>
      <c r="K10115">
        <v>144</v>
      </c>
      <c r="L10115">
        <v>0</v>
      </c>
      <c r="M10115" t="s">
        <v>17</v>
      </c>
      <c r="N10115" t="s">
        <v>71</v>
      </c>
      <c r="O10115" t="s">
        <v>71</v>
      </c>
    </row>
    <row r="10116" spans="1:15" x14ac:dyDescent="0.35">
      <c r="A10116">
        <v>10114</v>
      </c>
      <c r="B10116">
        <v>1.3765531768879201E+18</v>
      </c>
      <c r="C10116" t="s">
        <v>1177</v>
      </c>
      <c r="D10116" s="5" t="s">
        <v>18357</v>
      </c>
      <c r="F10116" t="s">
        <v>8924</v>
      </c>
      <c r="G10116" s="1">
        <v>44284.634571759256</v>
      </c>
      <c r="H10116" t="b">
        <v>0</v>
      </c>
      <c r="J10116">
        <v>1</v>
      </c>
      <c r="K10116">
        <v>121</v>
      </c>
      <c r="L10116">
        <v>1</v>
      </c>
      <c r="M10116" t="s">
        <v>17</v>
      </c>
      <c r="N10116" t="s">
        <v>71</v>
      </c>
      <c r="O10116" t="s">
        <v>71</v>
      </c>
    </row>
    <row r="10117" spans="1:15" x14ac:dyDescent="0.35">
      <c r="A10117">
        <v>10115</v>
      </c>
      <c r="B10117">
        <v>1.3765531716994199E+18</v>
      </c>
      <c r="C10117" t="s">
        <v>8925</v>
      </c>
      <c r="D10117" s="5" t="s">
        <v>7497</v>
      </c>
      <c r="F10117" t="s">
        <v>46</v>
      </c>
      <c r="G10117" s="1">
        <v>44284.634548611109</v>
      </c>
      <c r="H10117" t="b">
        <v>0</v>
      </c>
      <c r="J10117">
        <v>1006</v>
      </c>
      <c r="K10117">
        <v>14</v>
      </c>
      <c r="L10117">
        <v>0</v>
      </c>
      <c r="M10117" t="s">
        <v>47</v>
      </c>
      <c r="N10117" t="s">
        <v>71</v>
      </c>
      <c r="O10117" t="s">
        <v>71</v>
      </c>
    </row>
    <row r="10118" spans="1:15" x14ac:dyDescent="0.35">
      <c r="A10118">
        <v>10116</v>
      </c>
      <c r="B10118">
        <v>1.3765531556395699E+18</v>
      </c>
      <c r="C10118" t="s">
        <v>8926</v>
      </c>
      <c r="F10118" t="s">
        <v>188</v>
      </c>
      <c r="G10118" s="1">
        <v>44284.634513888886</v>
      </c>
      <c r="H10118" t="b">
        <v>0</v>
      </c>
      <c r="J10118">
        <v>0</v>
      </c>
      <c r="K10118">
        <v>82</v>
      </c>
      <c r="L10118">
        <v>1</v>
      </c>
      <c r="M10118" t="s">
        <v>17</v>
      </c>
      <c r="N10118" t="s">
        <v>71</v>
      </c>
      <c r="O10118" t="s">
        <v>71</v>
      </c>
    </row>
    <row r="10119" spans="1:15" x14ac:dyDescent="0.35">
      <c r="A10119">
        <v>10117</v>
      </c>
      <c r="B10119">
        <v>1.37655311423341E+18</v>
      </c>
      <c r="C10119" t="s">
        <v>496</v>
      </c>
      <c r="F10119" t="s">
        <v>8927</v>
      </c>
      <c r="G10119" s="1">
        <v>44284.634398148148</v>
      </c>
      <c r="H10119" t="b">
        <v>0</v>
      </c>
      <c r="J10119">
        <v>0</v>
      </c>
      <c r="K10119">
        <v>3790</v>
      </c>
      <c r="L10119">
        <v>22</v>
      </c>
      <c r="M10119" t="s">
        <v>17</v>
      </c>
      <c r="N10119" t="s">
        <v>71</v>
      </c>
      <c r="O10119" t="s">
        <v>71</v>
      </c>
    </row>
    <row r="10120" spans="1:15" x14ac:dyDescent="0.35">
      <c r="A10120">
        <v>10118</v>
      </c>
      <c r="B10120">
        <v>1.3765531140949801E+18</v>
      </c>
      <c r="C10120" t="s">
        <v>5050</v>
      </c>
      <c r="D10120" s="5" t="s">
        <v>4706</v>
      </c>
      <c r="F10120" t="s">
        <v>6019</v>
      </c>
      <c r="G10120" s="1">
        <v>44284.634398148148</v>
      </c>
      <c r="H10120" t="b">
        <v>0</v>
      </c>
      <c r="J10120">
        <v>8</v>
      </c>
      <c r="K10120">
        <v>1152</v>
      </c>
      <c r="L10120">
        <v>11</v>
      </c>
      <c r="M10120" t="s">
        <v>17</v>
      </c>
      <c r="N10120" t="s">
        <v>71</v>
      </c>
      <c r="O10120" t="s">
        <v>71</v>
      </c>
    </row>
    <row r="10121" spans="1:15" x14ac:dyDescent="0.35">
      <c r="A10121">
        <v>10119</v>
      </c>
      <c r="B10121">
        <v>1.3765531069101E+18</v>
      </c>
      <c r="C10121" t="s">
        <v>134</v>
      </c>
      <c r="F10121" t="s">
        <v>8928</v>
      </c>
      <c r="G10121" s="1">
        <v>44284.634375000001</v>
      </c>
      <c r="H10121" t="b">
        <v>0</v>
      </c>
      <c r="I10121" t="s">
        <v>134</v>
      </c>
      <c r="J10121">
        <v>0</v>
      </c>
      <c r="K10121">
        <v>5</v>
      </c>
      <c r="L10121">
        <v>0</v>
      </c>
      <c r="M10121" t="s">
        <v>30</v>
      </c>
      <c r="N10121" t="s">
        <v>71</v>
      </c>
      <c r="O10121" t="s">
        <v>71</v>
      </c>
    </row>
    <row r="10122" spans="1:15" x14ac:dyDescent="0.35">
      <c r="A10122">
        <v>10120</v>
      </c>
      <c r="B10122">
        <v>1.3765530956064599E+18</v>
      </c>
      <c r="C10122" t="s">
        <v>2061</v>
      </c>
      <c r="D10122" s="5" t="s">
        <v>2575</v>
      </c>
      <c r="F10122" t="s">
        <v>8929</v>
      </c>
      <c r="G10122" s="1">
        <v>44284.634340277778</v>
      </c>
      <c r="H10122" t="b">
        <v>0</v>
      </c>
      <c r="J10122">
        <v>1</v>
      </c>
      <c r="K10122">
        <v>256</v>
      </c>
      <c r="L10122">
        <v>0</v>
      </c>
      <c r="M10122" t="s">
        <v>17</v>
      </c>
      <c r="N10122" t="s">
        <v>71</v>
      </c>
      <c r="O10122" t="s">
        <v>71</v>
      </c>
    </row>
    <row r="10123" spans="1:15" x14ac:dyDescent="0.35">
      <c r="A10123">
        <v>10121</v>
      </c>
      <c r="B10123">
        <v>1.3765530742952E+18</v>
      </c>
      <c r="C10123" t="s">
        <v>280</v>
      </c>
      <c r="D10123" s="5" t="s">
        <v>3323</v>
      </c>
      <c r="F10123" t="s">
        <v>8930</v>
      </c>
      <c r="G10123" s="1">
        <v>44284.634282407409</v>
      </c>
      <c r="H10123" t="b">
        <v>0</v>
      </c>
      <c r="J10123">
        <v>2</v>
      </c>
      <c r="K10123">
        <v>310</v>
      </c>
      <c r="L10123">
        <v>0</v>
      </c>
      <c r="M10123" t="s">
        <v>17</v>
      </c>
      <c r="N10123" t="s">
        <v>71</v>
      </c>
      <c r="O10123" t="s">
        <v>71</v>
      </c>
    </row>
    <row r="10124" spans="1:15" x14ac:dyDescent="0.35">
      <c r="A10124">
        <v>10122</v>
      </c>
      <c r="B10124">
        <v>1.3765530435844201E+18</v>
      </c>
      <c r="C10124" t="s">
        <v>1105</v>
      </c>
      <c r="F10124" t="s">
        <v>8931</v>
      </c>
      <c r="G10124" s="1">
        <v>44284.634201388886</v>
      </c>
      <c r="H10124" t="b">
        <v>0</v>
      </c>
      <c r="J10124">
        <v>0</v>
      </c>
      <c r="K10124">
        <v>329</v>
      </c>
      <c r="L10124">
        <v>0</v>
      </c>
      <c r="M10124" t="s">
        <v>8911</v>
      </c>
      <c r="N10124" t="s">
        <v>71</v>
      </c>
      <c r="O10124" t="s">
        <v>71</v>
      </c>
    </row>
    <row r="10125" spans="1:15" x14ac:dyDescent="0.35">
      <c r="A10125">
        <v>10123</v>
      </c>
      <c r="B10125">
        <v>1.37655302914771E+18</v>
      </c>
      <c r="C10125" t="s">
        <v>1491</v>
      </c>
      <c r="D10125" s="5" t="s">
        <v>24155</v>
      </c>
      <c r="F10125" t="s">
        <v>5860</v>
      </c>
      <c r="G10125" s="1">
        <v>44284.634155092594</v>
      </c>
      <c r="H10125" t="b">
        <v>0</v>
      </c>
      <c r="J10125">
        <v>127</v>
      </c>
      <c r="K10125">
        <v>144</v>
      </c>
      <c r="L10125">
        <v>0</v>
      </c>
      <c r="M10125" t="s">
        <v>17</v>
      </c>
      <c r="N10125" t="s">
        <v>71</v>
      </c>
      <c r="O10125" t="s">
        <v>71</v>
      </c>
    </row>
    <row r="10126" spans="1:15" x14ac:dyDescent="0.35">
      <c r="A10126">
        <v>10124</v>
      </c>
      <c r="B10126">
        <v>1.3765530254021299E+18</v>
      </c>
      <c r="C10126" t="s">
        <v>7212</v>
      </c>
      <c r="D10126" s="5" t="s">
        <v>16941</v>
      </c>
      <c r="F10126" t="s">
        <v>3879</v>
      </c>
      <c r="G10126" s="1">
        <v>44284.634155092594</v>
      </c>
      <c r="H10126" t="b">
        <v>0</v>
      </c>
      <c r="J10126">
        <v>198</v>
      </c>
      <c r="K10126">
        <v>1972</v>
      </c>
      <c r="L10126">
        <v>2</v>
      </c>
      <c r="M10126" t="s">
        <v>30</v>
      </c>
      <c r="N10126" t="s">
        <v>71</v>
      </c>
      <c r="O10126" t="s">
        <v>71</v>
      </c>
    </row>
    <row r="10127" spans="1:15" x14ac:dyDescent="0.35">
      <c r="A10127">
        <v>10125</v>
      </c>
      <c r="B10127">
        <v>1.37655301362879E+18</v>
      </c>
      <c r="C10127" t="s">
        <v>280</v>
      </c>
      <c r="D10127" s="5" t="s">
        <v>311</v>
      </c>
      <c r="F10127" t="s">
        <v>61</v>
      </c>
      <c r="G10127" s="1">
        <v>44284.634120370371</v>
      </c>
      <c r="H10127" t="b">
        <v>0</v>
      </c>
      <c r="J10127">
        <v>685</v>
      </c>
      <c r="K10127">
        <v>310</v>
      </c>
      <c r="L10127">
        <v>0</v>
      </c>
      <c r="M10127" t="s">
        <v>17</v>
      </c>
      <c r="N10127" t="s">
        <v>71</v>
      </c>
      <c r="O10127" t="s">
        <v>71</v>
      </c>
    </row>
    <row r="10128" spans="1:15" x14ac:dyDescent="0.35">
      <c r="A10128">
        <v>10126</v>
      </c>
      <c r="B10128">
        <v>1.37655299922975E+18</v>
      </c>
      <c r="C10128" t="s">
        <v>8932</v>
      </c>
      <c r="F10128" t="s">
        <v>8933</v>
      </c>
      <c r="G10128" s="1">
        <v>44284.634074074071</v>
      </c>
      <c r="H10128" t="b">
        <v>0</v>
      </c>
      <c r="J10128">
        <v>0</v>
      </c>
      <c r="K10128">
        <v>27</v>
      </c>
      <c r="L10128">
        <v>0</v>
      </c>
      <c r="M10128" t="s">
        <v>8934</v>
      </c>
      <c r="N10128" t="s">
        <v>71</v>
      </c>
      <c r="O10128" t="s">
        <v>71</v>
      </c>
    </row>
    <row r="10129" spans="1:15" x14ac:dyDescent="0.35">
      <c r="A10129">
        <v>10127</v>
      </c>
      <c r="B10129">
        <v>1.37655293971261E+18</v>
      </c>
      <c r="C10129" t="s">
        <v>1626</v>
      </c>
      <c r="D10129" s="5" t="s">
        <v>3702</v>
      </c>
      <c r="F10129" t="s">
        <v>6715</v>
      </c>
      <c r="G10129" s="1">
        <v>44284.633912037039</v>
      </c>
      <c r="H10129" t="b">
        <v>0</v>
      </c>
      <c r="J10129">
        <v>35</v>
      </c>
      <c r="K10129">
        <v>490</v>
      </c>
      <c r="L10129">
        <v>2</v>
      </c>
      <c r="M10129" t="s">
        <v>17</v>
      </c>
      <c r="N10129" t="s">
        <v>71</v>
      </c>
      <c r="O10129" t="s">
        <v>71</v>
      </c>
    </row>
    <row r="10130" spans="1:15" x14ac:dyDescent="0.35">
      <c r="A10130">
        <v>10128</v>
      </c>
      <c r="B10130">
        <v>1.376552905076E+18</v>
      </c>
      <c r="C10130" t="s">
        <v>8895</v>
      </c>
      <c r="D10130" s="5" t="s">
        <v>311</v>
      </c>
      <c r="F10130" t="s">
        <v>61</v>
      </c>
      <c r="G10130" s="1">
        <v>44284.633819444447</v>
      </c>
      <c r="H10130" t="b">
        <v>0</v>
      </c>
      <c r="J10130">
        <v>685</v>
      </c>
      <c r="K10130">
        <v>1803</v>
      </c>
      <c r="L10130">
        <v>3</v>
      </c>
      <c r="M10130" t="s">
        <v>17</v>
      </c>
      <c r="N10130" t="s">
        <v>71</v>
      </c>
      <c r="O10130" t="s">
        <v>71</v>
      </c>
    </row>
    <row r="10131" spans="1:15" x14ac:dyDescent="0.35">
      <c r="A10131">
        <v>10129</v>
      </c>
      <c r="B10131">
        <v>1.3765529005628401E+18</v>
      </c>
      <c r="C10131" t="s">
        <v>8916</v>
      </c>
      <c r="D10131" s="5" t="s">
        <v>8936</v>
      </c>
      <c r="F10131" t="s">
        <v>8935</v>
      </c>
      <c r="G10131" s="1">
        <v>44284.63380787037</v>
      </c>
      <c r="H10131" t="b">
        <v>0</v>
      </c>
      <c r="I10131" t="s">
        <v>8936</v>
      </c>
      <c r="J10131">
        <v>0</v>
      </c>
      <c r="K10131">
        <v>111</v>
      </c>
      <c r="L10131">
        <v>0</v>
      </c>
      <c r="M10131" t="s">
        <v>17</v>
      </c>
      <c r="N10131" t="s">
        <v>71</v>
      </c>
      <c r="O10131" t="s">
        <v>71</v>
      </c>
    </row>
    <row r="10132" spans="1:15" x14ac:dyDescent="0.35">
      <c r="A10132">
        <v>10130</v>
      </c>
      <c r="B10132">
        <v>1.3765528881058401E+18</v>
      </c>
      <c r="C10132" t="s">
        <v>4509</v>
      </c>
      <c r="F10132" t="s">
        <v>8937</v>
      </c>
      <c r="G10132" s="1">
        <v>44284.633773148147</v>
      </c>
      <c r="H10132" t="b">
        <v>0</v>
      </c>
      <c r="J10132">
        <v>1</v>
      </c>
      <c r="K10132">
        <v>479</v>
      </c>
      <c r="L10132">
        <v>0</v>
      </c>
      <c r="M10132" t="s">
        <v>17</v>
      </c>
      <c r="N10132" t="s">
        <v>71</v>
      </c>
      <c r="O10132" t="s">
        <v>71</v>
      </c>
    </row>
    <row r="10133" spans="1:15" x14ac:dyDescent="0.35">
      <c r="A10133">
        <v>10131</v>
      </c>
      <c r="B10133">
        <v>1.3765528480293199E+18</v>
      </c>
      <c r="C10133" t="s">
        <v>280</v>
      </c>
      <c r="D10133" s="5" t="s">
        <v>3981</v>
      </c>
      <c r="F10133" t="s">
        <v>168</v>
      </c>
      <c r="G10133" s="1">
        <v>44284.633657407408</v>
      </c>
      <c r="H10133" t="b">
        <v>0</v>
      </c>
      <c r="J10133">
        <v>451</v>
      </c>
      <c r="K10133">
        <v>310</v>
      </c>
      <c r="L10133">
        <v>0</v>
      </c>
      <c r="M10133" t="s">
        <v>17</v>
      </c>
      <c r="N10133" t="s">
        <v>71</v>
      </c>
      <c r="O10133" t="s">
        <v>71</v>
      </c>
    </row>
    <row r="10134" spans="1:15" x14ac:dyDescent="0.35">
      <c r="A10134">
        <v>10132</v>
      </c>
      <c r="B10134">
        <v>1.3765528478028201E+18</v>
      </c>
      <c r="C10134" t="s">
        <v>2248</v>
      </c>
      <c r="D10134" s="5" t="s">
        <v>664</v>
      </c>
      <c r="F10134" t="s">
        <v>8783</v>
      </c>
      <c r="G10134" s="1">
        <v>44284.633657407408</v>
      </c>
      <c r="H10134" t="b">
        <v>0</v>
      </c>
      <c r="J10134">
        <v>7</v>
      </c>
      <c r="K10134">
        <v>5234</v>
      </c>
      <c r="L10134">
        <v>0</v>
      </c>
      <c r="M10134" t="s">
        <v>8784</v>
      </c>
      <c r="N10134" t="s">
        <v>71</v>
      </c>
      <c r="O10134" t="s">
        <v>71</v>
      </c>
    </row>
    <row r="10135" spans="1:15" x14ac:dyDescent="0.35">
      <c r="A10135">
        <v>10133</v>
      </c>
      <c r="B10135">
        <v>1.3765528401733499E+18</v>
      </c>
      <c r="C10135" t="s">
        <v>963</v>
      </c>
      <c r="D10135" s="5" t="s">
        <v>343</v>
      </c>
      <c r="F10135" t="s">
        <v>5518</v>
      </c>
      <c r="G10135" s="1">
        <v>44284.633634259262</v>
      </c>
      <c r="H10135" t="b">
        <v>0</v>
      </c>
      <c r="J10135">
        <v>585</v>
      </c>
      <c r="K10135">
        <v>6995</v>
      </c>
      <c r="L10135">
        <v>251</v>
      </c>
      <c r="M10135" t="s">
        <v>5519</v>
      </c>
      <c r="N10135" t="s">
        <v>71</v>
      </c>
      <c r="O10135" t="s">
        <v>71</v>
      </c>
    </row>
    <row r="10136" spans="1:15" x14ac:dyDescent="0.35">
      <c r="A10136">
        <v>10134</v>
      </c>
      <c r="B10136">
        <v>1.37655283660399E+18</v>
      </c>
      <c r="C10136" t="s">
        <v>8938</v>
      </c>
      <c r="D10136" s="5" t="s">
        <v>7050</v>
      </c>
      <c r="F10136" t="s">
        <v>1376</v>
      </c>
      <c r="G10136" s="1">
        <v>44284.633634259262</v>
      </c>
      <c r="H10136" t="b">
        <v>0</v>
      </c>
      <c r="J10136">
        <v>306</v>
      </c>
      <c r="K10136">
        <v>133</v>
      </c>
      <c r="L10136">
        <v>0</v>
      </c>
      <c r="M10136" t="s">
        <v>17</v>
      </c>
      <c r="N10136" t="s">
        <v>71</v>
      </c>
      <c r="O10136" t="s">
        <v>71</v>
      </c>
    </row>
    <row r="10137" spans="1:15" x14ac:dyDescent="0.35">
      <c r="A10137">
        <v>10135</v>
      </c>
      <c r="B10137">
        <v>1.3765527717810199E+18</v>
      </c>
      <c r="C10137" t="s">
        <v>460</v>
      </c>
      <c r="D10137" s="5" t="s">
        <v>14236</v>
      </c>
      <c r="F10137" t="s">
        <v>8538</v>
      </c>
      <c r="G10137" s="1">
        <v>44284.633449074077</v>
      </c>
      <c r="H10137" t="b">
        <v>0</v>
      </c>
      <c r="J10137">
        <v>6</v>
      </c>
      <c r="K10137">
        <v>230</v>
      </c>
      <c r="L10137">
        <v>0</v>
      </c>
      <c r="M10137" t="s">
        <v>17</v>
      </c>
      <c r="N10137" t="s">
        <v>71</v>
      </c>
      <c r="O10137" t="s">
        <v>71</v>
      </c>
    </row>
    <row r="10138" spans="1:15" x14ac:dyDescent="0.35">
      <c r="A10138">
        <v>10136</v>
      </c>
      <c r="B10138">
        <v>1.37655276361471E+18</v>
      </c>
      <c r="C10138" t="s">
        <v>8939</v>
      </c>
      <c r="D10138" s="5" t="s">
        <v>854</v>
      </c>
      <c r="F10138" t="s">
        <v>7160</v>
      </c>
      <c r="G10138" s="1">
        <v>44284.633425925924</v>
      </c>
      <c r="H10138" t="b">
        <v>0</v>
      </c>
      <c r="J10138">
        <v>49</v>
      </c>
      <c r="K10138">
        <v>550</v>
      </c>
      <c r="L10138">
        <v>0</v>
      </c>
      <c r="M10138" t="s">
        <v>17</v>
      </c>
      <c r="N10138" t="s">
        <v>71</v>
      </c>
      <c r="O10138" t="s">
        <v>71</v>
      </c>
    </row>
    <row r="10139" spans="1:15" x14ac:dyDescent="0.35">
      <c r="A10139">
        <v>10137</v>
      </c>
      <c r="B10139">
        <v>1.3765527553519301E+18</v>
      </c>
      <c r="C10139" t="s">
        <v>8940</v>
      </c>
      <c r="D10139" s="5" t="s">
        <v>5253</v>
      </c>
      <c r="F10139" t="s">
        <v>2704</v>
      </c>
      <c r="G10139" s="1">
        <v>44284.633402777778</v>
      </c>
      <c r="H10139" t="b">
        <v>0</v>
      </c>
      <c r="J10139">
        <v>1060</v>
      </c>
      <c r="K10139">
        <v>462</v>
      </c>
      <c r="L10139">
        <v>19</v>
      </c>
      <c r="M10139" t="s">
        <v>17</v>
      </c>
      <c r="N10139" t="s">
        <v>71</v>
      </c>
      <c r="O10139" t="s">
        <v>71</v>
      </c>
    </row>
    <row r="10140" spans="1:15" x14ac:dyDescent="0.35">
      <c r="A10140">
        <v>10138</v>
      </c>
      <c r="B10140">
        <v>1.3765527028015501E+18</v>
      </c>
      <c r="C10140" t="s">
        <v>311</v>
      </c>
      <c r="D10140" s="5" t="s">
        <v>36291</v>
      </c>
      <c r="F10140" t="s">
        <v>8941</v>
      </c>
      <c r="G10140" s="1">
        <v>44284.633263888885</v>
      </c>
      <c r="H10140" t="b">
        <v>0</v>
      </c>
      <c r="I10140" t="s">
        <v>8811</v>
      </c>
      <c r="J10140">
        <v>0</v>
      </c>
      <c r="K10140">
        <v>909</v>
      </c>
      <c r="L10140">
        <v>4</v>
      </c>
      <c r="M10140" t="s">
        <v>17</v>
      </c>
      <c r="N10140" t="s">
        <v>71</v>
      </c>
      <c r="O10140" t="s">
        <v>71</v>
      </c>
    </row>
    <row r="10141" spans="1:15" x14ac:dyDescent="0.35">
      <c r="A10141">
        <v>10139</v>
      </c>
      <c r="B10141">
        <v>1.3765526998696801E+18</v>
      </c>
      <c r="C10141" t="s">
        <v>2575</v>
      </c>
      <c r="F10141" t="s">
        <v>8942</v>
      </c>
      <c r="G10141" s="1">
        <v>44284.633252314816</v>
      </c>
      <c r="H10141" t="b">
        <v>0</v>
      </c>
      <c r="J10141">
        <v>0</v>
      </c>
      <c r="K10141">
        <v>418</v>
      </c>
      <c r="L10141">
        <v>0</v>
      </c>
      <c r="M10141" t="s">
        <v>249</v>
      </c>
      <c r="N10141" t="s">
        <v>71</v>
      </c>
      <c r="O10141" t="s">
        <v>71</v>
      </c>
    </row>
    <row r="10142" spans="1:15" x14ac:dyDescent="0.35">
      <c r="A10142">
        <v>10140</v>
      </c>
      <c r="B10142">
        <v>1.37655269787743E+18</v>
      </c>
      <c r="C10142" t="s">
        <v>5876</v>
      </c>
      <c r="D10142" s="5" t="s">
        <v>343</v>
      </c>
      <c r="F10142" t="s">
        <v>5518</v>
      </c>
      <c r="G10142" s="1">
        <v>44284.633240740739</v>
      </c>
      <c r="H10142" t="b">
        <v>0</v>
      </c>
      <c r="J10142">
        <v>585</v>
      </c>
      <c r="K10142">
        <v>1553</v>
      </c>
      <c r="L10142">
        <v>1</v>
      </c>
      <c r="M10142" t="s">
        <v>5519</v>
      </c>
      <c r="N10142" t="s">
        <v>71</v>
      </c>
      <c r="O10142" t="s">
        <v>71</v>
      </c>
    </row>
    <row r="10143" spans="1:15" x14ac:dyDescent="0.35">
      <c r="A10143">
        <v>10141</v>
      </c>
      <c r="B10143">
        <v>1.3765526879158999E+18</v>
      </c>
      <c r="C10143" t="s">
        <v>7423</v>
      </c>
      <c r="D10143" s="5" t="s">
        <v>10894</v>
      </c>
      <c r="F10143" t="s">
        <v>1732</v>
      </c>
      <c r="G10143" s="1">
        <v>44284.633217592593</v>
      </c>
      <c r="H10143" t="b">
        <v>0</v>
      </c>
      <c r="J10143">
        <v>22</v>
      </c>
      <c r="K10143">
        <v>702</v>
      </c>
      <c r="L10143">
        <v>0</v>
      </c>
      <c r="M10143" t="s">
        <v>30</v>
      </c>
      <c r="N10143" t="s">
        <v>71</v>
      </c>
      <c r="O10143" t="s">
        <v>71</v>
      </c>
    </row>
    <row r="10144" spans="1:15" x14ac:dyDescent="0.35">
      <c r="A10144">
        <v>10142</v>
      </c>
      <c r="B10144">
        <v>1.3765526578049201E+18</v>
      </c>
      <c r="C10144" t="s">
        <v>6397</v>
      </c>
      <c r="D10144" s="5" t="s">
        <v>6769</v>
      </c>
      <c r="F10144" t="s">
        <v>8943</v>
      </c>
      <c r="G10144" s="1">
        <v>44284.633136574077</v>
      </c>
      <c r="H10144" t="b">
        <v>0</v>
      </c>
      <c r="J10144">
        <v>3</v>
      </c>
      <c r="K10144">
        <v>727</v>
      </c>
      <c r="L10144">
        <v>0</v>
      </c>
      <c r="M10144" t="s">
        <v>17</v>
      </c>
      <c r="N10144" t="s">
        <v>71</v>
      </c>
      <c r="O10144" t="s">
        <v>71</v>
      </c>
    </row>
    <row r="10145" spans="1:15" x14ac:dyDescent="0.35">
      <c r="A10145">
        <v>10143</v>
      </c>
      <c r="B10145">
        <v>1.3765526239318001E+18</v>
      </c>
      <c r="C10145" t="s">
        <v>5876</v>
      </c>
      <c r="F10145" t="s">
        <v>8944</v>
      </c>
      <c r="G10145" s="1">
        <v>44284.633043981485</v>
      </c>
      <c r="H10145" t="b">
        <v>0</v>
      </c>
      <c r="J10145">
        <v>1</v>
      </c>
      <c r="K10145">
        <v>1553</v>
      </c>
      <c r="L10145">
        <v>1</v>
      </c>
      <c r="M10145" t="s">
        <v>17</v>
      </c>
      <c r="N10145" t="s">
        <v>71</v>
      </c>
      <c r="O10145" t="s">
        <v>71</v>
      </c>
    </row>
    <row r="10146" spans="1:15" x14ac:dyDescent="0.35">
      <c r="A10146">
        <v>10144</v>
      </c>
      <c r="B10146">
        <v>1.3765526117599401E+18</v>
      </c>
      <c r="C10146" t="s">
        <v>2216</v>
      </c>
      <c r="D10146" s="5" t="s">
        <v>1680</v>
      </c>
      <c r="F10146" t="s">
        <v>313</v>
      </c>
      <c r="G10146" s="1">
        <v>44284.633009259262</v>
      </c>
      <c r="H10146" t="b">
        <v>0</v>
      </c>
      <c r="J10146">
        <v>474</v>
      </c>
      <c r="K10146">
        <v>3378</v>
      </c>
      <c r="L10146">
        <v>9</v>
      </c>
      <c r="M10146" t="s">
        <v>17</v>
      </c>
      <c r="N10146" t="s">
        <v>71</v>
      </c>
      <c r="O10146" t="s">
        <v>71</v>
      </c>
    </row>
    <row r="10147" spans="1:15" x14ac:dyDescent="0.35">
      <c r="A10147">
        <v>10145</v>
      </c>
      <c r="B10147">
        <v>1.3765526022011599E+18</v>
      </c>
      <c r="C10147" t="s">
        <v>2488</v>
      </c>
      <c r="F10147" t="s">
        <v>8945</v>
      </c>
      <c r="G10147" s="1">
        <v>44284.632986111108</v>
      </c>
      <c r="H10147" t="b">
        <v>0</v>
      </c>
      <c r="J10147">
        <v>1</v>
      </c>
      <c r="K10147">
        <v>4567</v>
      </c>
      <c r="L10147">
        <v>59</v>
      </c>
      <c r="M10147" t="s">
        <v>17</v>
      </c>
      <c r="N10147" t="s">
        <v>71</v>
      </c>
      <c r="O10147" t="s">
        <v>71</v>
      </c>
    </row>
    <row r="10148" spans="1:15" x14ac:dyDescent="0.35">
      <c r="A10148">
        <v>10146</v>
      </c>
      <c r="B10148">
        <v>1.3765526019159099E+18</v>
      </c>
      <c r="C10148" t="s">
        <v>8946</v>
      </c>
      <c r="D10148" s="5" t="s">
        <v>7497</v>
      </c>
      <c r="F10148" t="s">
        <v>46</v>
      </c>
      <c r="G10148" s="1">
        <v>44284.632986111108</v>
      </c>
      <c r="H10148" t="b">
        <v>0</v>
      </c>
      <c r="J10148">
        <v>1006</v>
      </c>
      <c r="K10148">
        <v>77</v>
      </c>
      <c r="L10148">
        <v>0</v>
      </c>
      <c r="M10148" t="s">
        <v>47</v>
      </c>
      <c r="N10148" t="s">
        <v>71</v>
      </c>
      <c r="O10148" t="s">
        <v>71</v>
      </c>
    </row>
    <row r="10149" spans="1:15" x14ac:dyDescent="0.35">
      <c r="A10149">
        <v>10147</v>
      </c>
      <c r="B10149">
        <v>1.3765525637518799E+18</v>
      </c>
      <c r="C10149" t="s">
        <v>2261</v>
      </c>
      <c r="D10149" s="5" t="s">
        <v>1680</v>
      </c>
      <c r="F10149" t="s">
        <v>613</v>
      </c>
      <c r="G10149" s="1">
        <v>44284.632870370369</v>
      </c>
      <c r="H10149" t="b">
        <v>0</v>
      </c>
      <c r="J10149">
        <v>178</v>
      </c>
      <c r="K10149">
        <v>363</v>
      </c>
      <c r="L10149">
        <v>0</v>
      </c>
      <c r="M10149" t="s">
        <v>17</v>
      </c>
      <c r="N10149" t="s">
        <v>71</v>
      </c>
      <c r="O10149" t="s">
        <v>71</v>
      </c>
    </row>
    <row r="10150" spans="1:15" x14ac:dyDescent="0.35">
      <c r="A10150">
        <v>10148</v>
      </c>
      <c r="B10150">
        <v>1.37655253466862E+18</v>
      </c>
      <c r="C10150" t="s">
        <v>8947</v>
      </c>
      <c r="D10150" s="5" t="s">
        <v>5253</v>
      </c>
      <c r="F10150" t="s">
        <v>2704</v>
      </c>
      <c r="G10150" s="1">
        <v>44284.632800925923</v>
      </c>
      <c r="H10150" t="b">
        <v>0</v>
      </c>
      <c r="J10150">
        <v>1060</v>
      </c>
      <c r="K10150">
        <v>24</v>
      </c>
      <c r="L10150">
        <v>0</v>
      </c>
      <c r="M10150" t="s">
        <v>17</v>
      </c>
      <c r="N10150" t="s">
        <v>71</v>
      </c>
      <c r="O10150" t="s">
        <v>71</v>
      </c>
    </row>
    <row r="10151" spans="1:15" x14ac:dyDescent="0.35">
      <c r="A10151">
        <v>10149</v>
      </c>
      <c r="B10151">
        <v>1.37655251750977E+18</v>
      </c>
      <c r="C10151" t="s">
        <v>8948</v>
      </c>
      <c r="D10151" s="5" t="s">
        <v>3129</v>
      </c>
      <c r="F10151" t="s">
        <v>8949</v>
      </c>
      <c r="G10151" s="1">
        <v>44284.632743055554</v>
      </c>
      <c r="H10151" t="b">
        <v>0</v>
      </c>
      <c r="J10151">
        <v>13</v>
      </c>
      <c r="K10151">
        <v>3699</v>
      </c>
      <c r="L10151">
        <v>185</v>
      </c>
      <c r="M10151" t="s">
        <v>17</v>
      </c>
      <c r="N10151" t="s">
        <v>71</v>
      </c>
      <c r="O10151" t="s">
        <v>71</v>
      </c>
    </row>
    <row r="10152" spans="1:15" x14ac:dyDescent="0.35">
      <c r="A10152">
        <v>10150</v>
      </c>
      <c r="B10152">
        <v>1.3765525084794501E+18</v>
      </c>
      <c r="C10152" t="s">
        <v>5126</v>
      </c>
      <c r="D10152" s="5" t="s">
        <v>17601</v>
      </c>
      <c r="F10152" t="s">
        <v>8950</v>
      </c>
      <c r="G10152" s="1">
        <v>44284.632719907408</v>
      </c>
      <c r="H10152" t="b">
        <v>0</v>
      </c>
      <c r="J10152">
        <v>3</v>
      </c>
      <c r="K10152">
        <v>1270</v>
      </c>
      <c r="L10152">
        <v>2</v>
      </c>
      <c r="M10152" t="s">
        <v>8951</v>
      </c>
      <c r="N10152" t="s">
        <v>71</v>
      </c>
      <c r="O10152" t="s">
        <v>71</v>
      </c>
    </row>
    <row r="10153" spans="1:15" x14ac:dyDescent="0.35">
      <c r="A10153">
        <v>10151</v>
      </c>
      <c r="B10153">
        <v>1.3765524272399601E+18</v>
      </c>
      <c r="C10153" t="s">
        <v>912</v>
      </c>
      <c r="D10153" s="5" t="s">
        <v>7979</v>
      </c>
      <c r="F10153" t="s">
        <v>6039</v>
      </c>
      <c r="G10153" s="1">
        <v>44284.6325</v>
      </c>
      <c r="H10153" t="b">
        <v>0</v>
      </c>
      <c r="J10153">
        <v>24</v>
      </c>
      <c r="K10153">
        <v>4285</v>
      </c>
      <c r="L10153">
        <v>1</v>
      </c>
      <c r="M10153" t="s">
        <v>30</v>
      </c>
      <c r="N10153" t="s">
        <v>71</v>
      </c>
      <c r="O10153" t="s">
        <v>71</v>
      </c>
    </row>
    <row r="10154" spans="1:15" x14ac:dyDescent="0.35">
      <c r="A10154">
        <v>10152</v>
      </c>
      <c r="B10154">
        <v>1.37655235513149E+18</v>
      </c>
      <c r="C10154" t="s">
        <v>6948</v>
      </c>
      <c r="D10154" s="5" t="s">
        <v>24155</v>
      </c>
      <c r="F10154" t="s">
        <v>5860</v>
      </c>
      <c r="G10154" s="1">
        <v>44284.632303240738</v>
      </c>
      <c r="H10154" t="b">
        <v>0</v>
      </c>
      <c r="J10154">
        <v>127</v>
      </c>
      <c r="K10154">
        <v>42</v>
      </c>
      <c r="L10154">
        <v>0</v>
      </c>
      <c r="M10154" t="s">
        <v>17</v>
      </c>
      <c r="N10154" t="s">
        <v>71</v>
      </c>
      <c r="O10154" t="s">
        <v>71</v>
      </c>
    </row>
    <row r="10155" spans="1:15" x14ac:dyDescent="0.35">
      <c r="A10155">
        <v>10153</v>
      </c>
      <c r="B10155">
        <v>1.37655233481423E+18</v>
      </c>
      <c r="C10155" t="s">
        <v>1637</v>
      </c>
      <c r="D10155" s="5" t="s">
        <v>1680</v>
      </c>
      <c r="F10155" t="s">
        <v>613</v>
      </c>
      <c r="G10155" s="1">
        <v>44284.632245370369</v>
      </c>
      <c r="H10155" t="b">
        <v>0</v>
      </c>
      <c r="J10155">
        <v>178</v>
      </c>
      <c r="K10155">
        <v>324</v>
      </c>
      <c r="L10155">
        <v>2</v>
      </c>
      <c r="M10155" t="s">
        <v>17</v>
      </c>
      <c r="N10155" t="s">
        <v>71</v>
      </c>
      <c r="O10155" t="s">
        <v>71</v>
      </c>
    </row>
    <row r="10156" spans="1:15" x14ac:dyDescent="0.35">
      <c r="A10156">
        <v>10154</v>
      </c>
      <c r="B10156">
        <v>1.3765523241187999E+18</v>
      </c>
      <c r="C10156" t="s">
        <v>8952</v>
      </c>
      <c r="D10156" s="5" t="s">
        <v>14385</v>
      </c>
      <c r="F10156" t="s">
        <v>8953</v>
      </c>
      <c r="G10156" s="1">
        <v>44284.632210648146</v>
      </c>
      <c r="H10156" t="b">
        <v>0</v>
      </c>
      <c r="J10156">
        <v>2</v>
      </c>
      <c r="K10156">
        <v>433</v>
      </c>
      <c r="L10156">
        <v>2</v>
      </c>
      <c r="M10156" t="s">
        <v>8893</v>
      </c>
      <c r="N10156" t="s">
        <v>71</v>
      </c>
      <c r="O10156" t="s">
        <v>71</v>
      </c>
    </row>
    <row r="10157" spans="1:15" x14ac:dyDescent="0.35">
      <c r="A10157">
        <v>10155</v>
      </c>
      <c r="B10157">
        <v>1.3765523174288799E+18</v>
      </c>
      <c r="C10157" t="s">
        <v>8954</v>
      </c>
      <c r="D10157" s="5" t="s">
        <v>36295</v>
      </c>
      <c r="F10157" t="s">
        <v>8955</v>
      </c>
      <c r="G10157" s="1">
        <v>44284.632199074076</v>
      </c>
      <c r="H10157" t="b">
        <v>0</v>
      </c>
      <c r="J10157">
        <v>1</v>
      </c>
      <c r="K10157">
        <v>214</v>
      </c>
      <c r="L10157">
        <v>0</v>
      </c>
      <c r="M10157" t="s">
        <v>30</v>
      </c>
      <c r="N10157" t="s">
        <v>71</v>
      </c>
      <c r="O10157" t="s">
        <v>71</v>
      </c>
    </row>
    <row r="10158" spans="1:15" x14ac:dyDescent="0.35">
      <c r="A10158">
        <v>10156</v>
      </c>
      <c r="B10158">
        <v>1.3765523084488499E+18</v>
      </c>
      <c r="C10158" t="s">
        <v>8956</v>
      </c>
      <c r="D10158" s="5" t="s">
        <v>5253</v>
      </c>
      <c r="F10158" t="s">
        <v>2704</v>
      </c>
      <c r="G10158" s="1">
        <v>44284.632175925923</v>
      </c>
      <c r="H10158" t="b">
        <v>0</v>
      </c>
      <c r="J10158">
        <v>1060</v>
      </c>
      <c r="K10158">
        <v>40</v>
      </c>
      <c r="L10158">
        <v>1</v>
      </c>
      <c r="M10158" t="s">
        <v>17</v>
      </c>
      <c r="N10158" t="s">
        <v>71</v>
      </c>
      <c r="O10158" t="s">
        <v>71</v>
      </c>
    </row>
    <row r="10159" spans="1:15" x14ac:dyDescent="0.35">
      <c r="A10159">
        <v>10157</v>
      </c>
      <c r="B10159">
        <v>1.3765522920491699E+18</v>
      </c>
      <c r="C10159" t="s">
        <v>8957</v>
      </c>
      <c r="F10159" t="s">
        <v>8958</v>
      </c>
      <c r="G10159" s="1">
        <v>44284.63212962963</v>
      </c>
      <c r="H10159" t="b">
        <v>0</v>
      </c>
      <c r="J10159">
        <v>1</v>
      </c>
      <c r="K10159">
        <v>7502</v>
      </c>
      <c r="L10159">
        <v>18</v>
      </c>
      <c r="M10159" t="s">
        <v>17</v>
      </c>
      <c r="N10159" t="s">
        <v>71</v>
      </c>
      <c r="O10159" t="s">
        <v>71</v>
      </c>
    </row>
    <row r="10160" spans="1:15" x14ac:dyDescent="0.35">
      <c r="A10160">
        <v>10158</v>
      </c>
      <c r="B10160">
        <v>1.3765522516621599E+18</v>
      </c>
      <c r="C10160" t="s">
        <v>4593</v>
      </c>
      <c r="D10160" s="5" t="s">
        <v>302</v>
      </c>
      <c r="F10160" t="s">
        <v>8959</v>
      </c>
      <c r="G10160" s="1">
        <v>44284.632013888891</v>
      </c>
      <c r="H10160" t="b">
        <v>0</v>
      </c>
      <c r="J10160">
        <v>9</v>
      </c>
      <c r="K10160">
        <v>56</v>
      </c>
      <c r="L10160">
        <v>0</v>
      </c>
      <c r="M10160" t="s">
        <v>17</v>
      </c>
      <c r="N10160" t="s">
        <v>71</v>
      </c>
      <c r="O10160" t="s">
        <v>71</v>
      </c>
    </row>
    <row r="10161" spans="1:15" x14ac:dyDescent="0.35">
      <c r="A10161">
        <v>10159</v>
      </c>
      <c r="B10161">
        <v>1.3765522361011899E+18</v>
      </c>
      <c r="C10161" t="s">
        <v>8960</v>
      </c>
      <c r="D10161" s="5" t="s">
        <v>8992</v>
      </c>
      <c r="F10161" t="s">
        <v>90</v>
      </c>
      <c r="G10161" s="1">
        <v>44284.631967592592</v>
      </c>
      <c r="H10161" t="b">
        <v>0</v>
      </c>
      <c r="J10161">
        <v>310</v>
      </c>
      <c r="K10161">
        <v>340</v>
      </c>
      <c r="L10161">
        <v>0</v>
      </c>
      <c r="M10161" t="s">
        <v>17</v>
      </c>
      <c r="N10161" t="s">
        <v>71</v>
      </c>
      <c r="O10161" t="s">
        <v>71</v>
      </c>
    </row>
    <row r="10162" spans="1:15" x14ac:dyDescent="0.35">
      <c r="A10162">
        <v>10160</v>
      </c>
      <c r="B10162">
        <v>1.37655223138274E+18</v>
      </c>
      <c r="C10162" t="s">
        <v>5609</v>
      </c>
      <c r="D10162" s="5" t="s">
        <v>36296</v>
      </c>
      <c r="F10162" t="s">
        <v>8961</v>
      </c>
      <c r="G10162" s="1">
        <v>44284.631956018522</v>
      </c>
      <c r="H10162" t="b">
        <v>0</v>
      </c>
      <c r="J10162">
        <v>3</v>
      </c>
      <c r="K10162">
        <v>359</v>
      </c>
      <c r="L10162">
        <v>0</v>
      </c>
      <c r="M10162" t="s">
        <v>17</v>
      </c>
      <c r="N10162" t="s">
        <v>71</v>
      </c>
      <c r="O10162" t="s">
        <v>71</v>
      </c>
    </row>
    <row r="10163" spans="1:15" x14ac:dyDescent="0.35">
      <c r="A10163">
        <v>10161</v>
      </c>
      <c r="B10163">
        <v>1.3765522211025001E+18</v>
      </c>
      <c r="C10163" t="s">
        <v>783</v>
      </c>
      <c r="F10163" t="s">
        <v>8962</v>
      </c>
      <c r="G10163" s="1">
        <v>44284.631932870368</v>
      </c>
      <c r="H10163" t="b">
        <v>0</v>
      </c>
      <c r="J10163">
        <v>0</v>
      </c>
      <c r="K10163">
        <v>621</v>
      </c>
      <c r="L10163">
        <v>2</v>
      </c>
      <c r="M10163" t="s">
        <v>17</v>
      </c>
      <c r="N10163" t="s">
        <v>71</v>
      </c>
      <c r="O10163" t="s">
        <v>71</v>
      </c>
    </row>
    <row r="10164" spans="1:15" x14ac:dyDescent="0.35">
      <c r="A10164">
        <v>10162</v>
      </c>
      <c r="B10164">
        <v>1.37655221221474E+18</v>
      </c>
      <c r="C10164" t="s">
        <v>6382</v>
      </c>
      <c r="F10164" t="s">
        <v>188</v>
      </c>
      <c r="G10164" s="1">
        <v>44284.631909722222</v>
      </c>
      <c r="H10164" t="b">
        <v>0</v>
      </c>
      <c r="J10164">
        <v>1</v>
      </c>
      <c r="K10164">
        <v>168</v>
      </c>
      <c r="L10164">
        <v>0</v>
      </c>
      <c r="M10164" t="s">
        <v>17</v>
      </c>
      <c r="N10164" t="s">
        <v>71</v>
      </c>
      <c r="O10164" t="s">
        <v>71</v>
      </c>
    </row>
    <row r="10165" spans="1:15" x14ac:dyDescent="0.35">
      <c r="A10165">
        <v>10163</v>
      </c>
      <c r="B10165">
        <v>1.3765521576385001E+18</v>
      </c>
      <c r="C10165" t="s">
        <v>8963</v>
      </c>
      <c r="D10165" s="5" t="s">
        <v>311</v>
      </c>
      <c r="F10165" t="s">
        <v>61</v>
      </c>
      <c r="G10165" s="1">
        <v>44284.63175925926</v>
      </c>
      <c r="H10165" t="b">
        <v>0</v>
      </c>
      <c r="J10165">
        <v>685</v>
      </c>
      <c r="K10165">
        <v>1</v>
      </c>
      <c r="L10165">
        <v>0</v>
      </c>
      <c r="M10165" t="s">
        <v>17</v>
      </c>
      <c r="N10165" t="s">
        <v>71</v>
      </c>
      <c r="O10165" t="s">
        <v>71</v>
      </c>
    </row>
    <row r="10166" spans="1:15" x14ac:dyDescent="0.35">
      <c r="A10166">
        <v>10164</v>
      </c>
      <c r="B10166">
        <v>1.3765521349724101E+18</v>
      </c>
      <c r="C10166" t="s">
        <v>8964</v>
      </c>
      <c r="D10166" s="5" t="s">
        <v>7497</v>
      </c>
      <c r="F10166" t="s">
        <v>46</v>
      </c>
      <c r="G10166" s="1">
        <v>44284.631689814814</v>
      </c>
      <c r="H10166" t="b">
        <v>0</v>
      </c>
      <c r="J10166">
        <v>1006</v>
      </c>
      <c r="K10166">
        <v>23</v>
      </c>
      <c r="L10166">
        <v>0</v>
      </c>
      <c r="M10166" t="s">
        <v>47</v>
      </c>
      <c r="N10166" t="s">
        <v>71</v>
      </c>
      <c r="O10166" t="s">
        <v>71</v>
      </c>
    </row>
    <row r="10167" spans="1:15" x14ac:dyDescent="0.35">
      <c r="A10167">
        <v>10165</v>
      </c>
      <c r="B10167">
        <v>1.3765521038423601E+18</v>
      </c>
      <c r="C10167" t="s">
        <v>8965</v>
      </c>
      <c r="D10167" s="5" t="s">
        <v>3702</v>
      </c>
      <c r="F10167" t="s">
        <v>6715</v>
      </c>
      <c r="G10167" s="1">
        <v>44284.631608796299</v>
      </c>
      <c r="H10167" t="b">
        <v>0</v>
      </c>
      <c r="J10167">
        <v>35</v>
      </c>
      <c r="K10167">
        <v>30</v>
      </c>
      <c r="L10167">
        <v>0</v>
      </c>
      <c r="M10167" t="s">
        <v>17</v>
      </c>
      <c r="N10167" t="s">
        <v>71</v>
      </c>
      <c r="O10167" t="s">
        <v>71</v>
      </c>
    </row>
    <row r="10168" spans="1:15" x14ac:dyDescent="0.35">
      <c r="A10168">
        <v>10166</v>
      </c>
      <c r="B10168">
        <v>1.3765520950385101E+18</v>
      </c>
      <c r="C10168" t="s">
        <v>912</v>
      </c>
      <c r="D10168" s="5" t="s">
        <v>8979</v>
      </c>
      <c r="F10168" t="s">
        <v>7626</v>
      </c>
      <c r="G10168" s="1">
        <v>44284.631585648145</v>
      </c>
      <c r="H10168" t="b">
        <v>0</v>
      </c>
      <c r="J10168">
        <v>33</v>
      </c>
      <c r="K10168">
        <v>4285</v>
      </c>
      <c r="L10168">
        <v>1</v>
      </c>
      <c r="M10168" t="s">
        <v>17</v>
      </c>
      <c r="N10168" t="s">
        <v>71</v>
      </c>
      <c r="O10168" t="s">
        <v>71</v>
      </c>
    </row>
    <row r="10169" spans="1:15" x14ac:dyDescent="0.35">
      <c r="A10169">
        <v>10167</v>
      </c>
      <c r="B10169">
        <v>1.37655207388237E+18</v>
      </c>
      <c r="C10169" t="s">
        <v>1507</v>
      </c>
      <c r="F10169" t="s">
        <v>8966</v>
      </c>
      <c r="G10169" s="1">
        <v>44284.631527777776</v>
      </c>
      <c r="H10169" t="b">
        <v>0</v>
      </c>
      <c r="J10169">
        <v>5</v>
      </c>
      <c r="K10169">
        <v>2844</v>
      </c>
      <c r="L10169">
        <v>1</v>
      </c>
      <c r="M10169" t="s">
        <v>30</v>
      </c>
      <c r="N10169" t="s">
        <v>71</v>
      </c>
      <c r="O10169" t="s">
        <v>71</v>
      </c>
    </row>
    <row r="10170" spans="1:15" x14ac:dyDescent="0.35">
      <c r="A10170">
        <v>10168</v>
      </c>
      <c r="B10170">
        <v>1.37655206648787E+18</v>
      </c>
      <c r="C10170" t="s">
        <v>311</v>
      </c>
      <c r="D10170" s="5" t="s">
        <v>36291</v>
      </c>
      <c r="F10170" t="s">
        <v>8967</v>
      </c>
      <c r="G10170" s="1">
        <v>44284.631504629629</v>
      </c>
      <c r="H10170" t="b">
        <v>0</v>
      </c>
      <c r="I10170" t="s">
        <v>8811</v>
      </c>
      <c r="J10170">
        <v>0</v>
      </c>
      <c r="K10170">
        <v>909</v>
      </c>
      <c r="L10170">
        <v>4</v>
      </c>
      <c r="M10170" t="s">
        <v>17</v>
      </c>
      <c r="N10170" t="s">
        <v>71</v>
      </c>
      <c r="O10170" t="s">
        <v>71</v>
      </c>
    </row>
    <row r="10171" spans="1:15" x14ac:dyDescent="0.35">
      <c r="A10171">
        <v>10169</v>
      </c>
      <c r="B10171">
        <v>1.3765520542069E+18</v>
      </c>
      <c r="C10171" t="s">
        <v>8968</v>
      </c>
      <c r="D10171" s="5" t="s">
        <v>5253</v>
      </c>
      <c r="F10171" t="s">
        <v>2704</v>
      </c>
      <c r="G10171" s="1">
        <v>44284.631469907406</v>
      </c>
      <c r="H10171" t="b">
        <v>0</v>
      </c>
      <c r="J10171">
        <v>1060</v>
      </c>
      <c r="K10171">
        <v>3281</v>
      </c>
      <c r="L10171">
        <v>5</v>
      </c>
      <c r="M10171" t="s">
        <v>17</v>
      </c>
      <c r="N10171" t="s">
        <v>71</v>
      </c>
      <c r="O10171" t="s">
        <v>71</v>
      </c>
    </row>
    <row r="10172" spans="1:15" x14ac:dyDescent="0.35">
      <c r="A10172">
        <v>10170</v>
      </c>
      <c r="B10172">
        <v>1.37655201676014E+18</v>
      </c>
      <c r="C10172" t="s">
        <v>8916</v>
      </c>
      <c r="D10172" s="5" t="s">
        <v>2575</v>
      </c>
      <c r="F10172" t="s">
        <v>8969</v>
      </c>
      <c r="G10172" s="1">
        <v>44284.631365740737</v>
      </c>
      <c r="H10172" t="b">
        <v>0</v>
      </c>
      <c r="J10172">
        <v>1</v>
      </c>
      <c r="K10172">
        <v>111</v>
      </c>
      <c r="L10172">
        <v>0</v>
      </c>
      <c r="M10172" t="s">
        <v>17</v>
      </c>
      <c r="N10172" t="s">
        <v>71</v>
      </c>
      <c r="O10172" t="s">
        <v>71</v>
      </c>
    </row>
    <row r="10173" spans="1:15" x14ac:dyDescent="0.35">
      <c r="A10173">
        <v>10171</v>
      </c>
      <c r="B10173">
        <v>1.3765520058969201E+18</v>
      </c>
      <c r="C10173" t="s">
        <v>8896</v>
      </c>
      <c r="D10173" s="5" t="s">
        <v>5253</v>
      </c>
      <c r="F10173" t="s">
        <v>8970</v>
      </c>
      <c r="G10173" s="1">
        <v>44284.631331018521</v>
      </c>
      <c r="H10173" t="b">
        <v>0</v>
      </c>
      <c r="I10173" t="s">
        <v>5253</v>
      </c>
      <c r="J10173">
        <v>1</v>
      </c>
      <c r="K10173">
        <v>14</v>
      </c>
      <c r="L10173">
        <v>0</v>
      </c>
      <c r="M10173" t="s">
        <v>30</v>
      </c>
      <c r="N10173" t="s">
        <v>71</v>
      </c>
      <c r="O10173" t="s">
        <v>71</v>
      </c>
    </row>
    <row r="10174" spans="1:15" x14ac:dyDescent="0.35">
      <c r="A10174">
        <v>10172</v>
      </c>
      <c r="B10174">
        <v>1.37655188698845E+18</v>
      </c>
      <c r="C10174" t="s">
        <v>8971</v>
      </c>
      <c r="D10174" s="5" t="s">
        <v>7497</v>
      </c>
      <c r="F10174" t="s">
        <v>46</v>
      </c>
      <c r="G10174" s="1">
        <v>44284.631006944444</v>
      </c>
      <c r="H10174" t="b">
        <v>0</v>
      </c>
      <c r="J10174">
        <v>1006</v>
      </c>
      <c r="K10174">
        <v>17</v>
      </c>
      <c r="L10174">
        <v>0</v>
      </c>
      <c r="M10174" t="s">
        <v>47</v>
      </c>
      <c r="N10174" t="s">
        <v>71</v>
      </c>
      <c r="O10174" t="s">
        <v>71</v>
      </c>
    </row>
    <row r="10175" spans="1:15" x14ac:dyDescent="0.35">
      <c r="A10175">
        <v>10173</v>
      </c>
      <c r="B10175">
        <v>1.3765518827269901E+18</v>
      </c>
      <c r="C10175" t="s">
        <v>1770</v>
      </c>
      <c r="D10175" s="5" t="s">
        <v>311</v>
      </c>
      <c r="F10175" t="s">
        <v>8972</v>
      </c>
      <c r="G10175" s="1">
        <v>44284.630995370368</v>
      </c>
      <c r="H10175" t="b">
        <v>0</v>
      </c>
      <c r="J10175">
        <v>20</v>
      </c>
      <c r="K10175">
        <v>263</v>
      </c>
      <c r="L10175">
        <v>0</v>
      </c>
      <c r="M10175" t="s">
        <v>30</v>
      </c>
      <c r="N10175" t="s">
        <v>71</v>
      </c>
      <c r="O10175" t="s">
        <v>71</v>
      </c>
    </row>
    <row r="10176" spans="1:15" x14ac:dyDescent="0.35">
      <c r="A10176">
        <v>10174</v>
      </c>
      <c r="B10176">
        <v>1.37655184934447E+18</v>
      </c>
      <c r="C10176" t="s">
        <v>1919</v>
      </c>
      <c r="D10176" s="5" t="s">
        <v>6931</v>
      </c>
      <c r="F10176" t="s">
        <v>7543</v>
      </c>
      <c r="G10176" s="1">
        <v>44284.630902777775</v>
      </c>
      <c r="H10176" t="b">
        <v>0</v>
      </c>
      <c r="J10176">
        <v>25</v>
      </c>
      <c r="K10176">
        <v>9</v>
      </c>
      <c r="L10176">
        <v>0</v>
      </c>
      <c r="M10176" t="s">
        <v>17</v>
      </c>
      <c r="N10176" t="s">
        <v>71</v>
      </c>
      <c r="O10176" t="s">
        <v>71</v>
      </c>
    </row>
    <row r="10177" spans="1:15" x14ac:dyDescent="0.35">
      <c r="A10177">
        <v>10175</v>
      </c>
      <c r="B10177">
        <v>1.3765518346183501E+18</v>
      </c>
      <c r="C10177" t="s">
        <v>1532</v>
      </c>
      <c r="D10177" s="5" t="s">
        <v>3981</v>
      </c>
      <c r="F10177" t="s">
        <v>168</v>
      </c>
      <c r="G10177" s="1">
        <v>44284.630868055552</v>
      </c>
      <c r="H10177" t="b">
        <v>0</v>
      </c>
      <c r="J10177">
        <v>451</v>
      </c>
      <c r="K10177">
        <v>152</v>
      </c>
      <c r="L10177">
        <v>0</v>
      </c>
      <c r="M10177" t="s">
        <v>17</v>
      </c>
      <c r="N10177" t="s">
        <v>71</v>
      </c>
      <c r="O10177" t="s">
        <v>71</v>
      </c>
    </row>
    <row r="10178" spans="1:15" x14ac:dyDescent="0.35">
      <c r="A10178">
        <v>10176</v>
      </c>
      <c r="B10178">
        <v>1.3765518305247099E+18</v>
      </c>
      <c r="C10178" t="s">
        <v>5956</v>
      </c>
      <c r="D10178" s="5" t="s">
        <v>343</v>
      </c>
      <c r="F10178" t="s">
        <v>5518</v>
      </c>
      <c r="G10178" s="1">
        <v>44284.630856481483</v>
      </c>
      <c r="H10178" t="b">
        <v>0</v>
      </c>
      <c r="J10178">
        <v>585</v>
      </c>
      <c r="K10178">
        <v>986</v>
      </c>
      <c r="L10178">
        <v>6</v>
      </c>
      <c r="M10178" t="s">
        <v>5519</v>
      </c>
      <c r="N10178" t="s">
        <v>71</v>
      </c>
      <c r="O10178" t="s">
        <v>71</v>
      </c>
    </row>
    <row r="10179" spans="1:15" x14ac:dyDescent="0.35">
      <c r="A10179">
        <v>10177</v>
      </c>
      <c r="B10179">
        <v>1.37655178088928E+18</v>
      </c>
      <c r="C10179" t="s">
        <v>8973</v>
      </c>
      <c r="D10179" s="5" t="s">
        <v>8809</v>
      </c>
      <c r="F10179" t="s">
        <v>4597</v>
      </c>
      <c r="G10179" s="1">
        <v>44284.63071759259</v>
      </c>
      <c r="H10179" t="b">
        <v>0</v>
      </c>
      <c r="J10179">
        <v>86</v>
      </c>
      <c r="K10179">
        <v>794</v>
      </c>
      <c r="L10179">
        <v>1</v>
      </c>
      <c r="M10179" t="s">
        <v>17</v>
      </c>
      <c r="N10179" t="s">
        <v>71</v>
      </c>
      <c r="O10179" t="s">
        <v>71</v>
      </c>
    </row>
    <row r="10180" spans="1:15" x14ac:dyDescent="0.35">
      <c r="A10180">
        <v>10178</v>
      </c>
      <c r="B10180">
        <v>1.3765517535844201E+18</v>
      </c>
      <c r="C10180" t="s">
        <v>1383</v>
      </c>
      <c r="F10180" t="s">
        <v>8974</v>
      </c>
      <c r="G10180" s="1">
        <v>44284.630636574075</v>
      </c>
      <c r="H10180" t="b">
        <v>0</v>
      </c>
      <c r="J10180">
        <v>2</v>
      </c>
      <c r="K10180">
        <v>4442</v>
      </c>
      <c r="L10180">
        <v>7</v>
      </c>
      <c r="M10180" t="s">
        <v>8975</v>
      </c>
      <c r="N10180" t="s">
        <v>71</v>
      </c>
      <c r="O10180" t="s">
        <v>71</v>
      </c>
    </row>
    <row r="10181" spans="1:15" x14ac:dyDescent="0.35">
      <c r="A10181">
        <v>10179</v>
      </c>
      <c r="B10181">
        <v>1.3765517172197299E+18</v>
      </c>
      <c r="C10181" t="s">
        <v>8976</v>
      </c>
      <c r="D10181" s="5" t="s">
        <v>8333</v>
      </c>
      <c r="F10181" t="s">
        <v>8977</v>
      </c>
      <c r="G10181" s="1">
        <v>44284.630543981482</v>
      </c>
      <c r="H10181" t="b">
        <v>0</v>
      </c>
      <c r="I10181" t="s">
        <v>8333</v>
      </c>
      <c r="J10181">
        <v>0</v>
      </c>
      <c r="K10181">
        <v>879</v>
      </c>
      <c r="L10181">
        <v>2</v>
      </c>
      <c r="M10181" t="s">
        <v>5322</v>
      </c>
      <c r="N10181" t="s">
        <v>71</v>
      </c>
      <c r="O10181" t="s">
        <v>71</v>
      </c>
    </row>
    <row r="10182" spans="1:15" x14ac:dyDescent="0.35">
      <c r="A10182">
        <v>10180</v>
      </c>
      <c r="B10182">
        <v>1.3765517130674199E+18</v>
      </c>
      <c r="C10182" t="s">
        <v>5018</v>
      </c>
      <c r="D10182" s="5" t="s">
        <v>3129</v>
      </c>
      <c r="F10182" t="s">
        <v>8949</v>
      </c>
      <c r="G10182" s="1">
        <v>44284.630532407406</v>
      </c>
      <c r="H10182" t="b">
        <v>0</v>
      </c>
      <c r="J10182">
        <v>13</v>
      </c>
      <c r="K10182">
        <v>13930</v>
      </c>
      <c r="L10182">
        <v>244</v>
      </c>
      <c r="M10182" t="s">
        <v>17</v>
      </c>
      <c r="N10182" t="s">
        <v>71</v>
      </c>
      <c r="O10182" t="s">
        <v>71</v>
      </c>
    </row>
    <row r="10183" spans="1:15" x14ac:dyDescent="0.35">
      <c r="A10183">
        <v>10181</v>
      </c>
      <c r="B10183">
        <v>1.3765517061006899E+18</v>
      </c>
      <c r="C10183" t="s">
        <v>610</v>
      </c>
      <c r="D10183" s="5" t="s">
        <v>8979</v>
      </c>
      <c r="F10183" t="s">
        <v>8978</v>
      </c>
      <c r="G10183" s="1">
        <v>44284.630509259259</v>
      </c>
      <c r="H10183" t="b">
        <v>0</v>
      </c>
      <c r="I10183" t="s">
        <v>8979</v>
      </c>
      <c r="J10183">
        <v>0</v>
      </c>
      <c r="K10183">
        <v>543</v>
      </c>
      <c r="L10183">
        <v>0</v>
      </c>
      <c r="M10183" t="s">
        <v>17</v>
      </c>
      <c r="N10183" t="s">
        <v>71</v>
      </c>
      <c r="O10183" t="s">
        <v>71</v>
      </c>
    </row>
    <row r="10184" spans="1:15" x14ac:dyDescent="0.35">
      <c r="A10184">
        <v>10182</v>
      </c>
      <c r="B10184">
        <v>1.37655169643278E+18</v>
      </c>
      <c r="C10184" t="s">
        <v>5932</v>
      </c>
      <c r="D10184" s="5" t="s">
        <v>29844</v>
      </c>
      <c r="F10184" t="s">
        <v>8980</v>
      </c>
      <c r="G10184" s="1">
        <v>44284.630486111113</v>
      </c>
      <c r="H10184" t="b">
        <v>0</v>
      </c>
      <c r="J10184">
        <v>9</v>
      </c>
      <c r="K10184">
        <v>2283</v>
      </c>
      <c r="L10184">
        <v>4</v>
      </c>
      <c r="M10184" t="s">
        <v>8981</v>
      </c>
      <c r="N10184" t="s">
        <v>71</v>
      </c>
      <c r="O10184" t="s">
        <v>71</v>
      </c>
    </row>
    <row r="10185" spans="1:15" x14ac:dyDescent="0.35">
      <c r="A10185">
        <v>10183</v>
      </c>
      <c r="B10185">
        <v>1.37655168198339E+18</v>
      </c>
      <c r="C10185" t="s">
        <v>8982</v>
      </c>
      <c r="D10185" s="5" t="s">
        <v>9474</v>
      </c>
      <c r="F10185" t="s">
        <v>7417</v>
      </c>
      <c r="G10185" s="1">
        <v>44284.630439814813</v>
      </c>
      <c r="H10185" t="b">
        <v>0</v>
      </c>
      <c r="J10185">
        <v>38</v>
      </c>
      <c r="K10185">
        <v>2831</v>
      </c>
      <c r="L10185">
        <v>1</v>
      </c>
      <c r="M10185" t="s">
        <v>7418</v>
      </c>
      <c r="N10185" t="s">
        <v>71</v>
      </c>
      <c r="O10185" t="s">
        <v>71</v>
      </c>
    </row>
    <row r="10186" spans="1:15" x14ac:dyDescent="0.35">
      <c r="A10186">
        <v>10184</v>
      </c>
      <c r="B10186">
        <v>1.3765516478333901E+18</v>
      </c>
      <c r="C10186" t="s">
        <v>5552</v>
      </c>
      <c r="D10186" s="5" t="s">
        <v>8984</v>
      </c>
      <c r="F10186" t="s">
        <v>8983</v>
      </c>
      <c r="G10186" s="1">
        <v>44284.630347222221</v>
      </c>
      <c r="H10186" t="b">
        <v>0</v>
      </c>
      <c r="I10186" t="s">
        <v>8984</v>
      </c>
      <c r="J10186">
        <v>0</v>
      </c>
      <c r="K10186">
        <v>14</v>
      </c>
      <c r="L10186">
        <v>0</v>
      </c>
      <c r="M10186" t="s">
        <v>100</v>
      </c>
      <c r="N10186" t="s">
        <v>71</v>
      </c>
      <c r="O10186" t="s">
        <v>71</v>
      </c>
    </row>
    <row r="10187" spans="1:15" x14ac:dyDescent="0.35">
      <c r="A10187">
        <v>10185</v>
      </c>
      <c r="B10187">
        <v>1.37655163772511E+18</v>
      </c>
      <c r="C10187" t="s">
        <v>610</v>
      </c>
      <c r="D10187" s="5" t="s">
        <v>8979</v>
      </c>
      <c r="F10187" t="s">
        <v>7626</v>
      </c>
      <c r="G10187" s="1">
        <v>44284.630324074074</v>
      </c>
      <c r="H10187" t="b">
        <v>0</v>
      </c>
      <c r="J10187">
        <v>33</v>
      </c>
      <c r="K10187">
        <v>543</v>
      </c>
      <c r="L10187">
        <v>0</v>
      </c>
      <c r="M10187" t="s">
        <v>17</v>
      </c>
      <c r="N10187" t="s">
        <v>71</v>
      </c>
      <c r="O10187" t="s">
        <v>71</v>
      </c>
    </row>
    <row r="10188" spans="1:15" x14ac:dyDescent="0.35">
      <c r="A10188">
        <v>10186</v>
      </c>
      <c r="B10188">
        <v>1.3765516198488499E+18</v>
      </c>
      <c r="C10188" t="s">
        <v>2312</v>
      </c>
      <c r="D10188" s="5" t="s">
        <v>3129</v>
      </c>
      <c r="F10188" t="s">
        <v>8949</v>
      </c>
      <c r="G10188" s="1">
        <v>44284.630266203705</v>
      </c>
      <c r="H10188" t="b">
        <v>0</v>
      </c>
      <c r="J10188">
        <v>13</v>
      </c>
      <c r="K10188">
        <v>547</v>
      </c>
      <c r="L10188">
        <v>0</v>
      </c>
      <c r="M10188" t="s">
        <v>17</v>
      </c>
      <c r="N10188" t="s">
        <v>71</v>
      </c>
      <c r="O10188" t="s">
        <v>71</v>
      </c>
    </row>
    <row r="10189" spans="1:15" x14ac:dyDescent="0.35">
      <c r="A10189">
        <v>10187</v>
      </c>
      <c r="B10189">
        <v>1.3765515952032901E+18</v>
      </c>
      <c r="C10189" t="s">
        <v>1626</v>
      </c>
      <c r="D10189" s="5" t="s">
        <v>15943</v>
      </c>
      <c r="F10189" t="s">
        <v>8985</v>
      </c>
      <c r="G10189" s="1">
        <v>44284.630208333336</v>
      </c>
      <c r="H10189" t="b">
        <v>0</v>
      </c>
      <c r="J10189">
        <v>4</v>
      </c>
      <c r="K10189">
        <v>490</v>
      </c>
      <c r="L10189">
        <v>2</v>
      </c>
      <c r="M10189" t="s">
        <v>17</v>
      </c>
      <c r="N10189" t="s">
        <v>71</v>
      </c>
      <c r="O10189" t="s">
        <v>71</v>
      </c>
    </row>
    <row r="10190" spans="1:15" x14ac:dyDescent="0.35">
      <c r="A10190">
        <v>10188</v>
      </c>
      <c r="B10190">
        <v>1.37655159064829E+18</v>
      </c>
      <c r="C10190" t="s">
        <v>8986</v>
      </c>
      <c r="D10190" s="5" t="s">
        <v>311</v>
      </c>
      <c r="F10190" t="s">
        <v>61</v>
      </c>
      <c r="G10190" s="1">
        <v>44284.630185185182</v>
      </c>
      <c r="H10190" t="b">
        <v>0</v>
      </c>
      <c r="J10190">
        <v>685</v>
      </c>
      <c r="K10190">
        <v>44</v>
      </c>
      <c r="L10190">
        <v>0</v>
      </c>
      <c r="M10190" t="s">
        <v>17</v>
      </c>
      <c r="N10190" t="s">
        <v>71</v>
      </c>
      <c r="O10190" t="s">
        <v>71</v>
      </c>
    </row>
    <row r="10191" spans="1:15" x14ac:dyDescent="0.35">
      <c r="A10191">
        <v>10189</v>
      </c>
      <c r="B10191">
        <v>1.3765515589812301E+18</v>
      </c>
      <c r="C10191" t="s">
        <v>8430</v>
      </c>
      <c r="F10191" t="s">
        <v>8987</v>
      </c>
      <c r="G10191" s="1">
        <v>44284.630104166667</v>
      </c>
      <c r="H10191" t="b">
        <v>0</v>
      </c>
      <c r="J10191">
        <v>0</v>
      </c>
      <c r="K10191">
        <v>548</v>
      </c>
      <c r="L10191">
        <v>0</v>
      </c>
      <c r="M10191" t="s">
        <v>17</v>
      </c>
      <c r="N10191" t="s">
        <v>71</v>
      </c>
      <c r="O10191" t="s">
        <v>71</v>
      </c>
    </row>
    <row r="10192" spans="1:15" x14ac:dyDescent="0.35">
      <c r="A10192">
        <v>10190</v>
      </c>
      <c r="B10192">
        <v>1.3765515541075E+18</v>
      </c>
      <c r="C10192" t="s">
        <v>1560</v>
      </c>
      <c r="D10192" s="5" t="s">
        <v>24155</v>
      </c>
      <c r="F10192" t="s">
        <v>5860</v>
      </c>
      <c r="G10192" s="1">
        <v>44284.63009259259</v>
      </c>
      <c r="H10192" t="b">
        <v>0</v>
      </c>
      <c r="J10192">
        <v>127</v>
      </c>
      <c r="K10192">
        <v>84</v>
      </c>
      <c r="L10192">
        <v>0</v>
      </c>
      <c r="M10192" t="s">
        <v>17</v>
      </c>
      <c r="N10192" t="s">
        <v>71</v>
      </c>
      <c r="O10192" t="s">
        <v>71</v>
      </c>
    </row>
    <row r="10193" spans="1:15" x14ac:dyDescent="0.35">
      <c r="A10193">
        <v>10191</v>
      </c>
      <c r="B10193">
        <v>1.3765515391799199E+18</v>
      </c>
      <c r="C10193" t="s">
        <v>311</v>
      </c>
      <c r="F10193" t="s">
        <v>8988</v>
      </c>
      <c r="G10193" s="1">
        <v>44284.630046296297</v>
      </c>
      <c r="H10193" t="b">
        <v>0</v>
      </c>
      <c r="J10193">
        <v>0</v>
      </c>
      <c r="K10193">
        <v>909</v>
      </c>
      <c r="L10193">
        <v>4</v>
      </c>
      <c r="M10193" t="s">
        <v>17</v>
      </c>
      <c r="N10193" t="s">
        <v>71</v>
      </c>
      <c r="O10193" t="s">
        <v>71</v>
      </c>
    </row>
    <row r="10194" spans="1:15" x14ac:dyDescent="0.35">
      <c r="A10194">
        <v>10192</v>
      </c>
      <c r="B10194">
        <v>1.3765515184055501E+18</v>
      </c>
      <c r="C10194" t="s">
        <v>2575</v>
      </c>
      <c r="F10194" t="s">
        <v>8989</v>
      </c>
      <c r="G10194" s="1">
        <v>44284.629988425928</v>
      </c>
      <c r="H10194" t="b">
        <v>0</v>
      </c>
      <c r="J10194">
        <v>1</v>
      </c>
      <c r="K10194">
        <v>418</v>
      </c>
      <c r="L10194">
        <v>0</v>
      </c>
      <c r="M10194" t="s">
        <v>17</v>
      </c>
      <c r="N10194" t="s">
        <v>71</v>
      </c>
      <c r="O10194" t="s">
        <v>71</v>
      </c>
    </row>
    <row r="10195" spans="1:15" x14ac:dyDescent="0.35">
      <c r="A10195">
        <v>10193</v>
      </c>
      <c r="B10195">
        <v>1.3765514949971799E+18</v>
      </c>
      <c r="C10195" t="s">
        <v>2076</v>
      </c>
      <c r="D10195" s="5" t="s">
        <v>8039</v>
      </c>
      <c r="F10195" t="s">
        <v>3158</v>
      </c>
      <c r="G10195" s="1">
        <v>44284.629930555559</v>
      </c>
      <c r="H10195" t="b">
        <v>0</v>
      </c>
      <c r="J10195">
        <v>301</v>
      </c>
      <c r="K10195">
        <v>906</v>
      </c>
      <c r="L10195">
        <v>3</v>
      </c>
      <c r="M10195" t="s">
        <v>30</v>
      </c>
      <c r="N10195" t="s">
        <v>71</v>
      </c>
      <c r="O10195" t="s">
        <v>71</v>
      </c>
    </row>
    <row r="10196" spans="1:15" x14ac:dyDescent="0.35">
      <c r="A10196">
        <v>10194</v>
      </c>
      <c r="B10196">
        <v>1.37655149176753E+18</v>
      </c>
      <c r="C10196" t="s">
        <v>8990</v>
      </c>
      <c r="D10196" s="5" t="s">
        <v>5253</v>
      </c>
      <c r="F10196" t="s">
        <v>2704</v>
      </c>
      <c r="G10196" s="1">
        <v>44284.629918981482</v>
      </c>
      <c r="H10196" t="b">
        <v>0</v>
      </c>
      <c r="J10196">
        <v>1060</v>
      </c>
      <c r="K10196">
        <v>226</v>
      </c>
      <c r="L10196">
        <v>5</v>
      </c>
      <c r="M10196" t="s">
        <v>17</v>
      </c>
      <c r="N10196" t="s">
        <v>71</v>
      </c>
      <c r="O10196" t="s">
        <v>71</v>
      </c>
    </row>
    <row r="10197" spans="1:15" x14ac:dyDescent="0.35">
      <c r="A10197">
        <v>10195</v>
      </c>
      <c r="B10197">
        <v>1.3765514897500401E+18</v>
      </c>
      <c r="C10197" t="s">
        <v>229</v>
      </c>
      <c r="D10197" s="5" t="s">
        <v>36297</v>
      </c>
      <c r="F10197" t="s">
        <v>8991</v>
      </c>
      <c r="G10197" s="1">
        <v>44284.629907407405</v>
      </c>
      <c r="H10197" t="b">
        <v>0</v>
      </c>
      <c r="I10197" t="s">
        <v>8992</v>
      </c>
      <c r="J10197">
        <v>0</v>
      </c>
      <c r="K10197">
        <v>158</v>
      </c>
      <c r="L10197">
        <v>1</v>
      </c>
      <c r="M10197" t="s">
        <v>17</v>
      </c>
      <c r="N10197" t="s">
        <v>71</v>
      </c>
      <c r="O10197" t="s">
        <v>71</v>
      </c>
    </row>
    <row r="10198" spans="1:15" x14ac:dyDescent="0.35">
      <c r="A10198">
        <v>10196</v>
      </c>
      <c r="B10198">
        <v>1.37655148850017E+18</v>
      </c>
      <c r="C10198" t="s">
        <v>8993</v>
      </c>
      <c r="D10198" s="5" t="s">
        <v>8039</v>
      </c>
      <c r="F10198" t="s">
        <v>3158</v>
      </c>
      <c r="G10198" s="1">
        <v>44284.629907407405</v>
      </c>
      <c r="H10198" t="b">
        <v>0</v>
      </c>
      <c r="J10198">
        <v>301</v>
      </c>
      <c r="K10198">
        <v>693</v>
      </c>
      <c r="L10198">
        <v>16</v>
      </c>
      <c r="M10198" t="s">
        <v>30</v>
      </c>
      <c r="N10198" t="s">
        <v>71</v>
      </c>
      <c r="O10198" t="s">
        <v>71</v>
      </c>
    </row>
    <row r="10199" spans="1:15" x14ac:dyDescent="0.35">
      <c r="A10199">
        <v>10197</v>
      </c>
      <c r="B10199">
        <v>1.3765514499671199E+18</v>
      </c>
      <c r="C10199" t="s">
        <v>8993</v>
      </c>
      <c r="D10199" s="5" t="s">
        <v>302</v>
      </c>
      <c r="F10199" t="s">
        <v>8959</v>
      </c>
      <c r="G10199" s="1">
        <v>44284.629803240743</v>
      </c>
      <c r="H10199" t="b">
        <v>0</v>
      </c>
      <c r="J10199">
        <v>9</v>
      </c>
      <c r="K10199">
        <v>693</v>
      </c>
      <c r="L10199">
        <v>16</v>
      </c>
      <c r="M10199" t="s">
        <v>17</v>
      </c>
      <c r="N10199" t="s">
        <v>71</v>
      </c>
      <c r="O10199" t="s">
        <v>71</v>
      </c>
    </row>
    <row r="10200" spans="1:15" x14ac:dyDescent="0.35">
      <c r="A10200">
        <v>10198</v>
      </c>
      <c r="B10200">
        <v>1.3765514364446999E+18</v>
      </c>
      <c r="C10200" t="s">
        <v>229</v>
      </c>
      <c r="D10200" s="5" t="s">
        <v>8992</v>
      </c>
      <c r="F10200" t="s">
        <v>90</v>
      </c>
      <c r="G10200" s="1">
        <v>44284.62976851852</v>
      </c>
      <c r="H10200" t="b">
        <v>0</v>
      </c>
      <c r="J10200">
        <v>310</v>
      </c>
      <c r="K10200">
        <v>158</v>
      </c>
      <c r="L10200">
        <v>1</v>
      </c>
      <c r="M10200" t="s">
        <v>17</v>
      </c>
      <c r="N10200" t="s">
        <v>71</v>
      </c>
      <c r="O10200" t="s">
        <v>71</v>
      </c>
    </row>
    <row r="10201" spans="1:15" x14ac:dyDescent="0.35">
      <c r="A10201">
        <v>10199</v>
      </c>
      <c r="B10201">
        <v>1.3765514157290299E+18</v>
      </c>
      <c r="C10201" t="s">
        <v>8994</v>
      </c>
      <c r="D10201" s="5" t="s">
        <v>29844</v>
      </c>
      <c r="F10201" t="s">
        <v>8980</v>
      </c>
      <c r="G10201" s="1">
        <v>44284.629710648151</v>
      </c>
      <c r="H10201" t="b">
        <v>0</v>
      </c>
      <c r="J10201">
        <v>9</v>
      </c>
      <c r="K10201">
        <v>5494</v>
      </c>
      <c r="L10201">
        <v>2</v>
      </c>
      <c r="M10201" t="s">
        <v>8981</v>
      </c>
      <c r="N10201" t="s">
        <v>71</v>
      </c>
      <c r="O10201" t="s">
        <v>71</v>
      </c>
    </row>
    <row r="10202" spans="1:15" x14ac:dyDescent="0.35">
      <c r="A10202">
        <v>10200</v>
      </c>
      <c r="B10202">
        <v>1.3765514129481999E+18</v>
      </c>
      <c r="C10202" t="s">
        <v>3441</v>
      </c>
      <c r="D10202" s="5" t="s">
        <v>36298</v>
      </c>
      <c r="F10202" t="s">
        <v>8995</v>
      </c>
      <c r="G10202" s="1">
        <v>44284.629699074074</v>
      </c>
      <c r="H10202" t="b">
        <v>0</v>
      </c>
      <c r="I10202" t="s">
        <v>8996</v>
      </c>
      <c r="J10202">
        <v>0</v>
      </c>
      <c r="K10202">
        <v>979</v>
      </c>
      <c r="L10202">
        <v>3</v>
      </c>
      <c r="M10202" t="s">
        <v>17</v>
      </c>
      <c r="N10202" t="s">
        <v>71</v>
      </c>
      <c r="O10202" t="s">
        <v>71</v>
      </c>
    </row>
    <row r="10203" spans="1:15" x14ac:dyDescent="0.35">
      <c r="A10203">
        <v>10201</v>
      </c>
      <c r="B10203">
        <v>1.3765513564341E+18</v>
      </c>
      <c r="C10203" t="s">
        <v>8997</v>
      </c>
      <c r="D10203" s="5" t="s">
        <v>7291</v>
      </c>
      <c r="F10203" t="s">
        <v>126</v>
      </c>
      <c r="G10203" s="1">
        <v>44284.629548611112</v>
      </c>
      <c r="H10203" t="b">
        <v>0</v>
      </c>
      <c r="J10203">
        <v>786</v>
      </c>
      <c r="K10203">
        <v>1793</v>
      </c>
      <c r="L10203">
        <v>1</v>
      </c>
      <c r="M10203" t="s">
        <v>127</v>
      </c>
      <c r="N10203" t="s">
        <v>71</v>
      </c>
      <c r="O10203" t="s">
        <v>71</v>
      </c>
    </row>
    <row r="10204" spans="1:15" x14ac:dyDescent="0.35">
      <c r="A10204">
        <v>10202</v>
      </c>
      <c r="B10204">
        <v>1.37655131211295E+18</v>
      </c>
      <c r="C10204" t="s">
        <v>311</v>
      </c>
      <c r="F10204" t="s">
        <v>8998</v>
      </c>
      <c r="G10204" s="1">
        <v>44284.629421296297</v>
      </c>
      <c r="H10204" t="b">
        <v>0</v>
      </c>
      <c r="J10204">
        <v>0</v>
      </c>
      <c r="K10204">
        <v>909</v>
      </c>
      <c r="L10204">
        <v>4</v>
      </c>
      <c r="M10204" t="s">
        <v>17</v>
      </c>
      <c r="N10204" t="s">
        <v>71</v>
      </c>
      <c r="O10204" t="s">
        <v>71</v>
      </c>
    </row>
    <row r="10205" spans="1:15" x14ac:dyDescent="0.35">
      <c r="A10205">
        <v>10203</v>
      </c>
      <c r="B10205">
        <v>1.3765512916069901E+18</v>
      </c>
      <c r="C10205" t="s">
        <v>8916</v>
      </c>
      <c r="D10205" s="5" t="s">
        <v>529</v>
      </c>
      <c r="F10205" t="s">
        <v>8999</v>
      </c>
      <c r="G10205" s="1">
        <v>44284.629363425927</v>
      </c>
      <c r="H10205" t="b">
        <v>0</v>
      </c>
      <c r="I10205" t="s">
        <v>529</v>
      </c>
      <c r="J10205">
        <v>0</v>
      </c>
      <c r="K10205">
        <v>111</v>
      </c>
      <c r="L10205">
        <v>0</v>
      </c>
      <c r="M10205" t="s">
        <v>17</v>
      </c>
      <c r="N10205" t="s">
        <v>71</v>
      </c>
      <c r="O10205" t="s">
        <v>71</v>
      </c>
    </row>
    <row r="10206" spans="1:15" x14ac:dyDescent="0.35">
      <c r="A10206">
        <v>10204</v>
      </c>
      <c r="B10206">
        <v>1.3765512819055601E+18</v>
      </c>
      <c r="C10206" t="s">
        <v>9000</v>
      </c>
      <c r="D10206" s="5" t="s">
        <v>4881</v>
      </c>
      <c r="F10206" t="s">
        <v>166</v>
      </c>
      <c r="G10206" s="1">
        <v>44284.629340277781</v>
      </c>
      <c r="H10206" t="b">
        <v>0</v>
      </c>
      <c r="J10206">
        <v>316</v>
      </c>
      <c r="K10206">
        <v>132</v>
      </c>
      <c r="L10206">
        <v>0</v>
      </c>
      <c r="M10206" t="s">
        <v>167</v>
      </c>
      <c r="N10206" t="s">
        <v>71</v>
      </c>
      <c r="O10206" t="s">
        <v>71</v>
      </c>
    </row>
    <row r="10207" spans="1:15" x14ac:dyDescent="0.35">
      <c r="A10207">
        <v>10205</v>
      </c>
      <c r="B10207">
        <v>1.3765512799467799E+18</v>
      </c>
      <c r="C10207" t="s">
        <v>236</v>
      </c>
      <c r="D10207" s="5" t="s">
        <v>1105</v>
      </c>
      <c r="F10207" t="s">
        <v>9001</v>
      </c>
      <c r="G10207" s="1">
        <v>44284.629328703704</v>
      </c>
      <c r="H10207" t="b">
        <v>0</v>
      </c>
      <c r="J10207">
        <v>2</v>
      </c>
      <c r="K10207">
        <v>3057</v>
      </c>
      <c r="L10207">
        <v>11</v>
      </c>
      <c r="M10207" t="s">
        <v>17</v>
      </c>
      <c r="N10207" t="s">
        <v>71</v>
      </c>
      <c r="O10207" t="s">
        <v>71</v>
      </c>
    </row>
    <row r="10208" spans="1:15" x14ac:dyDescent="0.35">
      <c r="A10208">
        <v>10206</v>
      </c>
      <c r="B10208">
        <v>1.37655126162607E+18</v>
      </c>
      <c r="C10208" t="s">
        <v>2916</v>
      </c>
      <c r="D10208" s="5" t="s">
        <v>8992</v>
      </c>
      <c r="F10208" t="s">
        <v>90</v>
      </c>
      <c r="G10208" s="1">
        <v>44284.629282407404</v>
      </c>
      <c r="H10208" t="b">
        <v>0</v>
      </c>
      <c r="J10208">
        <v>310</v>
      </c>
      <c r="K10208">
        <v>6098</v>
      </c>
      <c r="L10208">
        <v>29</v>
      </c>
      <c r="M10208" t="s">
        <v>17</v>
      </c>
      <c r="N10208" t="s">
        <v>71</v>
      </c>
      <c r="O10208" t="s">
        <v>71</v>
      </c>
    </row>
    <row r="10209" spans="1:15" x14ac:dyDescent="0.35">
      <c r="A10209">
        <v>10207</v>
      </c>
      <c r="B10209">
        <v>1.37655124801554E+18</v>
      </c>
      <c r="C10209" t="s">
        <v>9000</v>
      </c>
      <c r="D10209" s="5" t="s">
        <v>6403</v>
      </c>
      <c r="F10209" t="s">
        <v>1145</v>
      </c>
      <c r="G10209" s="1">
        <v>44284.629247685189</v>
      </c>
      <c r="H10209" t="b">
        <v>0</v>
      </c>
      <c r="J10209">
        <v>205</v>
      </c>
      <c r="K10209">
        <v>132</v>
      </c>
      <c r="L10209">
        <v>0</v>
      </c>
      <c r="M10209" t="s">
        <v>17</v>
      </c>
      <c r="N10209" t="s">
        <v>71</v>
      </c>
      <c r="O10209" t="s">
        <v>71</v>
      </c>
    </row>
    <row r="10210" spans="1:15" x14ac:dyDescent="0.35">
      <c r="A10210">
        <v>10208</v>
      </c>
      <c r="B10210">
        <v>1.37655124333474E+18</v>
      </c>
      <c r="C10210" t="s">
        <v>9002</v>
      </c>
      <c r="D10210" s="5" t="s">
        <v>7050</v>
      </c>
      <c r="F10210" t="s">
        <v>1376</v>
      </c>
      <c r="G10210" s="1">
        <v>44284.629236111112</v>
      </c>
      <c r="H10210" t="b">
        <v>0</v>
      </c>
      <c r="J10210">
        <v>306</v>
      </c>
      <c r="K10210">
        <v>417</v>
      </c>
      <c r="L10210">
        <v>0</v>
      </c>
      <c r="M10210" t="s">
        <v>17</v>
      </c>
      <c r="N10210" t="s">
        <v>71</v>
      </c>
      <c r="O10210" t="s">
        <v>71</v>
      </c>
    </row>
    <row r="10211" spans="1:15" x14ac:dyDescent="0.35">
      <c r="A10211">
        <v>10209</v>
      </c>
      <c r="B10211">
        <v>1.3765512077586501E+18</v>
      </c>
      <c r="C10211" t="s">
        <v>9000</v>
      </c>
      <c r="D10211" s="5" t="s">
        <v>1680</v>
      </c>
      <c r="F10211" t="s">
        <v>313</v>
      </c>
      <c r="G10211" s="1">
        <v>44284.629131944443</v>
      </c>
      <c r="H10211" t="b">
        <v>0</v>
      </c>
      <c r="J10211">
        <v>474</v>
      </c>
      <c r="K10211">
        <v>132</v>
      </c>
      <c r="L10211">
        <v>0</v>
      </c>
      <c r="M10211" t="s">
        <v>17</v>
      </c>
      <c r="N10211" t="s">
        <v>71</v>
      </c>
      <c r="O10211" t="s">
        <v>71</v>
      </c>
    </row>
    <row r="10212" spans="1:15" x14ac:dyDescent="0.35">
      <c r="A10212">
        <v>10210</v>
      </c>
      <c r="B10212">
        <v>1.3765512052378399E+18</v>
      </c>
      <c r="C10212" t="s">
        <v>9003</v>
      </c>
      <c r="D10212" s="5" t="s">
        <v>3323</v>
      </c>
      <c r="F10212" t="s">
        <v>9004</v>
      </c>
      <c r="G10212" s="1">
        <v>44284.629131944443</v>
      </c>
      <c r="H10212" t="b">
        <v>0</v>
      </c>
      <c r="J10212">
        <v>2</v>
      </c>
      <c r="K10212">
        <v>11</v>
      </c>
      <c r="L10212">
        <v>0</v>
      </c>
      <c r="M10212" t="s">
        <v>17</v>
      </c>
      <c r="N10212" t="s">
        <v>71</v>
      </c>
      <c r="O10212" t="s">
        <v>71</v>
      </c>
    </row>
    <row r="10213" spans="1:15" x14ac:dyDescent="0.35">
      <c r="A10213">
        <v>10211</v>
      </c>
      <c r="B10213">
        <v>1.37655117631811E+18</v>
      </c>
      <c r="C10213" t="s">
        <v>9005</v>
      </c>
      <c r="D10213" s="5" t="s">
        <v>5253</v>
      </c>
      <c r="F10213" t="s">
        <v>2704</v>
      </c>
      <c r="G10213" s="1">
        <v>44284.629050925927</v>
      </c>
      <c r="H10213" t="b">
        <v>0</v>
      </c>
      <c r="J10213">
        <v>1060</v>
      </c>
      <c r="K10213">
        <v>326</v>
      </c>
      <c r="L10213">
        <v>0</v>
      </c>
      <c r="M10213" t="s">
        <v>17</v>
      </c>
      <c r="N10213" t="s">
        <v>71</v>
      </c>
      <c r="O10213" t="s">
        <v>71</v>
      </c>
    </row>
    <row r="10214" spans="1:15" x14ac:dyDescent="0.35">
      <c r="A10214">
        <v>10212</v>
      </c>
      <c r="B10214">
        <v>1.3765511585341801E+18</v>
      </c>
      <c r="C10214" t="s">
        <v>9006</v>
      </c>
      <c r="D10214" s="5" t="s">
        <v>11871</v>
      </c>
      <c r="F10214" t="s">
        <v>59</v>
      </c>
      <c r="G10214" s="1">
        <v>44284.628993055558</v>
      </c>
      <c r="H10214" t="b">
        <v>0</v>
      </c>
      <c r="J10214">
        <v>102</v>
      </c>
      <c r="K10214">
        <v>210</v>
      </c>
      <c r="L10214">
        <v>1</v>
      </c>
      <c r="M10214" t="s">
        <v>17</v>
      </c>
      <c r="N10214" t="s">
        <v>71</v>
      </c>
      <c r="O10214" t="s">
        <v>71</v>
      </c>
    </row>
    <row r="10215" spans="1:15" x14ac:dyDescent="0.35">
      <c r="A10215">
        <v>10213</v>
      </c>
      <c r="B10215">
        <v>1.3765511462449999E+18</v>
      </c>
      <c r="C10215" t="s">
        <v>846</v>
      </c>
      <c r="F10215" t="s">
        <v>9007</v>
      </c>
      <c r="G10215" s="1">
        <v>44284.628969907404</v>
      </c>
      <c r="H10215" t="b">
        <v>0</v>
      </c>
      <c r="J10215">
        <v>0</v>
      </c>
      <c r="K10215">
        <v>62</v>
      </c>
      <c r="L10215">
        <v>5</v>
      </c>
      <c r="M10215" t="s">
        <v>17</v>
      </c>
      <c r="N10215" t="s">
        <v>71</v>
      </c>
      <c r="O10215" t="s">
        <v>71</v>
      </c>
    </row>
    <row r="10216" spans="1:15" x14ac:dyDescent="0.35">
      <c r="A10216">
        <v>10214</v>
      </c>
      <c r="B10216">
        <v>1.37655108710531E+18</v>
      </c>
      <c r="C10216" t="s">
        <v>2312</v>
      </c>
      <c r="D10216" s="5" t="s">
        <v>8622</v>
      </c>
      <c r="F10216" t="s">
        <v>7732</v>
      </c>
      <c r="G10216" s="1">
        <v>44284.628796296296</v>
      </c>
      <c r="H10216" t="b">
        <v>0</v>
      </c>
      <c r="J10216">
        <v>18</v>
      </c>
      <c r="K10216">
        <v>547</v>
      </c>
      <c r="L10216">
        <v>0</v>
      </c>
      <c r="M10216" t="s">
        <v>167</v>
      </c>
      <c r="N10216" t="s">
        <v>71</v>
      </c>
      <c r="O10216" t="s">
        <v>71</v>
      </c>
    </row>
    <row r="10217" spans="1:15" x14ac:dyDescent="0.35">
      <c r="A10217">
        <v>10215</v>
      </c>
      <c r="B10217">
        <v>1.3765510777981499E+18</v>
      </c>
      <c r="C10217" t="s">
        <v>8099</v>
      </c>
      <c r="D10217" s="5" t="s">
        <v>1724</v>
      </c>
      <c r="F10217" t="s">
        <v>6489</v>
      </c>
      <c r="G10217" s="1">
        <v>44284.62877314815</v>
      </c>
      <c r="H10217" t="b">
        <v>0</v>
      </c>
      <c r="J10217">
        <v>7</v>
      </c>
      <c r="K10217">
        <v>47</v>
      </c>
      <c r="L10217">
        <v>0</v>
      </c>
      <c r="M10217" t="s">
        <v>17</v>
      </c>
      <c r="N10217" t="s">
        <v>71</v>
      </c>
      <c r="O10217" t="s">
        <v>71</v>
      </c>
    </row>
    <row r="10218" spans="1:15" x14ac:dyDescent="0.35">
      <c r="A10218">
        <v>10216</v>
      </c>
      <c r="B10218">
        <v>1.3765510337411699E+18</v>
      </c>
      <c r="C10218" t="s">
        <v>365</v>
      </c>
      <c r="D10218" s="5" t="s">
        <v>1046</v>
      </c>
      <c r="F10218" t="s">
        <v>7737</v>
      </c>
      <c r="G10218" s="1">
        <v>44284.628657407404</v>
      </c>
      <c r="H10218" t="b">
        <v>0</v>
      </c>
      <c r="J10218">
        <v>8</v>
      </c>
      <c r="K10218">
        <v>191</v>
      </c>
      <c r="L10218">
        <v>3</v>
      </c>
      <c r="M10218" t="s">
        <v>30</v>
      </c>
      <c r="N10218" t="s">
        <v>71</v>
      </c>
      <c r="O10218" t="s">
        <v>71</v>
      </c>
    </row>
    <row r="10219" spans="1:15" x14ac:dyDescent="0.35">
      <c r="A10219">
        <v>10217</v>
      </c>
      <c r="B10219">
        <v>1.37655102333085E+18</v>
      </c>
      <c r="C10219" t="s">
        <v>9008</v>
      </c>
      <c r="D10219" s="5" t="s">
        <v>1114</v>
      </c>
      <c r="F10219" t="s">
        <v>9009</v>
      </c>
      <c r="G10219" s="1">
        <v>44284.628622685188</v>
      </c>
      <c r="H10219" t="b">
        <v>0</v>
      </c>
      <c r="J10219">
        <v>3</v>
      </c>
      <c r="K10219">
        <v>107</v>
      </c>
      <c r="L10219">
        <v>1</v>
      </c>
      <c r="M10219" t="s">
        <v>17</v>
      </c>
      <c r="N10219" t="s">
        <v>71</v>
      </c>
      <c r="O10219" t="s">
        <v>71</v>
      </c>
    </row>
    <row r="10220" spans="1:15" x14ac:dyDescent="0.35">
      <c r="A10220">
        <v>10218</v>
      </c>
      <c r="B10220">
        <v>1.37655102190061E+18</v>
      </c>
      <c r="C10220" t="s">
        <v>9010</v>
      </c>
      <c r="D10220" s="5" t="s">
        <v>311</v>
      </c>
      <c r="F10220" t="s">
        <v>61</v>
      </c>
      <c r="G10220" s="1">
        <v>44284.628622685188</v>
      </c>
      <c r="H10220" t="b">
        <v>0</v>
      </c>
      <c r="J10220">
        <v>685</v>
      </c>
      <c r="K10220">
        <v>4</v>
      </c>
      <c r="L10220">
        <v>0</v>
      </c>
      <c r="M10220" t="s">
        <v>17</v>
      </c>
      <c r="N10220" t="s">
        <v>71</v>
      </c>
      <c r="O10220" t="s">
        <v>71</v>
      </c>
    </row>
    <row r="10221" spans="1:15" x14ac:dyDescent="0.35">
      <c r="A10221">
        <v>10219</v>
      </c>
      <c r="B10221">
        <v>1.3765510213805199E+18</v>
      </c>
      <c r="C10221" t="s">
        <v>5876</v>
      </c>
      <c r="F10221" t="s">
        <v>9011</v>
      </c>
      <c r="G10221" s="1">
        <v>44284.628622685188</v>
      </c>
      <c r="H10221" t="b">
        <v>0</v>
      </c>
      <c r="J10221">
        <v>14</v>
      </c>
      <c r="K10221">
        <v>1553</v>
      </c>
      <c r="L10221">
        <v>1</v>
      </c>
      <c r="M10221" t="s">
        <v>17</v>
      </c>
      <c r="N10221" t="s">
        <v>71</v>
      </c>
      <c r="O10221" t="s">
        <v>71</v>
      </c>
    </row>
    <row r="10222" spans="1:15" x14ac:dyDescent="0.35">
      <c r="A10222">
        <v>10220</v>
      </c>
      <c r="B10222">
        <v>1.3765510201976801E+18</v>
      </c>
      <c r="C10222" t="s">
        <v>1105</v>
      </c>
      <c r="D10222" s="5" t="s">
        <v>8039</v>
      </c>
      <c r="F10222" t="s">
        <v>3158</v>
      </c>
      <c r="G10222" s="1">
        <v>44284.628611111111</v>
      </c>
      <c r="H10222" t="b">
        <v>0</v>
      </c>
      <c r="J10222">
        <v>301</v>
      </c>
      <c r="K10222">
        <v>329</v>
      </c>
      <c r="L10222">
        <v>0</v>
      </c>
      <c r="M10222" t="s">
        <v>30</v>
      </c>
      <c r="N10222" t="s">
        <v>71</v>
      </c>
      <c r="O10222" t="s">
        <v>71</v>
      </c>
    </row>
    <row r="10223" spans="1:15" x14ac:dyDescent="0.35">
      <c r="A10223">
        <v>10221</v>
      </c>
      <c r="B10223">
        <v>1.37655101423347E+18</v>
      </c>
      <c r="C10223" t="s">
        <v>1626</v>
      </c>
      <c r="D10223" s="5" t="s">
        <v>8622</v>
      </c>
      <c r="F10223" t="s">
        <v>7732</v>
      </c>
      <c r="G10223" s="1">
        <v>44284.628599537034</v>
      </c>
      <c r="H10223" t="b">
        <v>0</v>
      </c>
      <c r="J10223">
        <v>18</v>
      </c>
      <c r="K10223">
        <v>490</v>
      </c>
      <c r="L10223">
        <v>2</v>
      </c>
      <c r="M10223" t="s">
        <v>167</v>
      </c>
      <c r="N10223" t="s">
        <v>71</v>
      </c>
      <c r="O10223" t="s">
        <v>71</v>
      </c>
    </row>
    <row r="10224" spans="1:15" x14ac:dyDescent="0.35">
      <c r="A10224">
        <v>10222</v>
      </c>
      <c r="B10224">
        <v>1.37655099693197E+18</v>
      </c>
      <c r="C10224" t="s">
        <v>9012</v>
      </c>
      <c r="D10224" s="5" t="s">
        <v>2256</v>
      </c>
      <c r="F10224" t="s">
        <v>9013</v>
      </c>
      <c r="G10224" s="1">
        <v>44284.628553240742</v>
      </c>
      <c r="H10224" t="b">
        <v>0</v>
      </c>
      <c r="I10224" t="s">
        <v>2256</v>
      </c>
      <c r="J10224">
        <v>1</v>
      </c>
      <c r="K10224">
        <v>107</v>
      </c>
      <c r="L10224">
        <v>0</v>
      </c>
      <c r="M10224" t="s">
        <v>17</v>
      </c>
      <c r="N10224" t="s">
        <v>71</v>
      </c>
      <c r="O10224" t="s">
        <v>71</v>
      </c>
    </row>
    <row r="10225" spans="1:15" x14ac:dyDescent="0.35">
      <c r="A10225">
        <v>10223</v>
      </c>
      <c r="B10225">
        <v>1.3765509694592799E+18</v>
      </c>
      <c r="C10225" t="s">
        <v>6519</v>
      </c>
      <c r="F10225" t="s">
        <v>9014</v>
      </c>
      <c r="G10225" s="1">
        <v>44284.628472222219</v>
      </c>
      <c r="H10225" t="b">
        <v>0</v>
      </c>
      <c r="J10225">
        <v>1</v>
      </c>
      <c r="K10225">
        <v>168</v>
      </c>
      <c r="L10225">
        <v>0</v>
      </c>
      <c r="M10225" t="s">
        <v>17</v>
      </c>
      <c r="N10225" t="s">
        <v>71</v>
      </c>
      <c r="O10225" t="s">
        <v>71</v>
      </c>
    </row>
    <row r="10226" spans="1:15" x14ac:dyDescent="0.35">
      <c r="A10226">
        <v>10224</v>
      </c>
      <c r="B10226">
        <v>1.3765509230115599E+18</v>
      </c>
      <c r="C10226" t="s">
        <v>5552</v>
      </c>
      <c r="D10226" s="5" t="s">
        <v>9016</v>
      </c>
      <c r="F10226" t="s">
        <v>9015</v>
      </c>
      <c r="G10226" s="1">
        <v>44284.628344907411</v>
      </c>
      <c r="H10226" t="b">
        <v>0</v>
      </c>
      <c r="I10226" t="s">
        <v>9016</v>
      </c>
      <c r="J10226">
        <v>0</v>
      </c>
      <c r="K10226">
        <v>14</v>
      </c>
      <c r="L10226">
        <v>0</v>
      </c>
      <c r="M10226" t="s">
        <v>17</v>
      </c>
      <c r="N10226" t="s">
        <v>71</v>
      </c>
      <c r="O10226" t="s">
        <v>71</v>
      </c>
    </row>
    <row r="10227" spans="1:15" x14ac:dyDescent="0.35">
      <c r="A10227">
        <v>10225</v>
      </c>
      <c r="B10227">
        <v>1.3765508589393001E+18</v>
      </c>
      <c r="C10227" t="s">
        <v>9017</v>
      </c>
      <c r="D10227" s="5" t="s">
        <v>7050</v>
      </c>
      <c r="F10227" t="s">
        <v>1376</v>
      </c>
      <c r="G10227" s="1">
        <v>44284.628171296295</v>
      </c>
      <c r="H10227" t="b">
        <v>0</v>
      </c>
      <c r="J10227">
        <v>306</v>
      </c>
      <c r="K10227">
        <v>144</v>
      </c>
      <c r="L10227">
        <v>1</v>
      </c>
      <c r="M10227" t="s">
        <v>17</v>
      </c>
      <c r="N10227" t="s">
        <v>71</v>
      </c>
      <c r="O10227" t="s">
        <v>71</v>
      </c>
    </row>
    <row r="10228" spans="1:15" x14ac:dyDescent="0.35">
      <c r="A10228">
        <v>10226</v>
      </c>
      <c r="B10228">
        <v>1.37655085071009E+18</v>
      </c>
      <c r="C10228" t="s">
        <v>1583</v>
      </c>
      <c r="D10228" s="5" t="s">
        <v>24155</v>
      </c>
      <c r="F10228" t="s">
        <v>5860</v>
      </c>
      <c r="G10228" s="1">
        <v>44284.628148148149</v>
      </c>
      <c r="H10228" t="b">
        <v>0</v>
      </c>
      <c r="J10228">
        <v>127</v>
      </c>
      <c r="K10228">
        <v>375</v>
      </c>
      <c r="L10228">
        <v>1</v>
      </c>
      <c r="M10228" t="s">
        <v>17</v>
      </c>
      <c r="N10228" t="s">
        <v>71</v>
      </c>
      <c r="O10228" t="s">
        <v>71</v>
      </c>
    </row>
    <row r="10229" spans="1:15" x14ac:dyDescent="0.35">
      <c r="A10229">
        <v>10227</v>
      </c>
      <c r="B10229">
        <v>1.37655084998032E+18</v>
      </c>
      <c r="C10229" t="s">
        <v>6379</v>
      </c>
      <c r="D10229" s="5" t="s">
        <v>36299</v>
      </c>
      <c r="F10229" t="s">
        <v>9018</v>
      </c>
      <c r="G10229" s="1">
        <v>44284.628148148149</v>
      </c>
      <c r="H10229" t="b">
        <v>0</v>
      </c>
      <c r="J10229">
        <v>1</v>
      </c>
      <c r="K10229">
        <v>2212</v>
      </c>
      <c r="L10229">
        <v>1</v>
      </c>
      <c r="M10229" t="s">
        <v>17</v>
      </c>
      <c r="N10229" t="s">
        <v>71</v>
      </c>
      <c r="O10229" t="s">
        <v>71</v>
      </c>
    </row>
    <row r="10230" spans="1:15" x14ac:dyDescent="0.35">
      <c r="A10230">
        <v>10228</v>
      </c>
      <c r="B10230">
        <v>1.3765508148571799E+18</v>
      </c>
      <c r="C10230" t="s">
        <v>8876</v>
      </c>
      <c r="F10230" t="s">
        <v>9019</v>
      </c>
      <c r="G10230" s="1">
        <v>44284.62804398148</v>
      </c>
      <c r="H10230" t="b">
        <v>0</v>
      </c>
      <c r="J10230">
        <v>0</v>
      </c>
      <c r="K10230">
        <v>117</v>
      </c>
      <c r="L10230">
        <v>4</v>
      </c>
      <c r="M10230" t="s">
        <v>30</v>
      </c>
      <c r="N10230" t="s">
        <v>71</v>
      </c>
      <c r="O10230" t="s">
        <v>71</v>
      </c>
    </row>
    <row r="10231" spans="1:15" x14ac:dyDescent="0.35">
      <c r="A10231">
        <v>10229</v>
      </c>
      <c r="B10231">
        <v>1.3765508091236101E+18</v>
      </c>
      <c r="C10231" t="s">
        <v>5437</v>
      </c>
      <c r="D10231" s="5" t="s">
        <v>10019</v>
      </c>
      <c r="F10231" t="s">
        <v>9020</v>
      </c>
      <c r="G10231" s="1">
        <v>44284.628032407411</v>
      </c>
      <c r="H10231" t="b">
        <v>0</v>
      </c>
      <c r="J10231">
        <v>1</v>
      </c>
      <c r="K10231">
        <v>619</v>
      </c>
      <c r="L10231">
        <v>0</v>
      </c>
      <c r="M10231" t="s">
        <v>17</v>
      </c>
      <c r="N10231" t="s">
        <v>71</v>
      </c>
      <c r="O10231" t="s">
        <v>71</v>
      </c>
    </row>
    <row r="10232" spans="1:15" x14ac:dyDescent="0.35">
      <c r="A10232">
        <v>10230</v>
      </c>
      <c r="B10232">
        <v>1.3765507949384901E+18</v>
      </c>
      <c r="C10232" t="s">
        <v>2575</v>
      </c>
      <c r="F10232" t="s">
        <v>9021</v>
      </c>
      <c r="G10232" s="1">
        <v>44284.627997685187</v>
      </c>
      <c r="H10232" t="b">
        <v>0</v>
      </c>
      <c r="J10232">
        <v>1</v>
      </c>
      <c r="K10232">
        <v>418</v>
      </c>
      <c r="L10232">
        <v>0</v>
      </c>
      <c r="M10232" t="s">
        <v>17</v>
      </c>
      <c r="N10232" t="s">
        <v>71</v>
      </c>
      <c r="O10232" t="s">
        <v>71</v>
      </c>
    </row>
    <row r="10233" spans="1:15" x14ac:dyDescent="0.35">
      <c r="A10233">
        <v>10231</v>
      </c>
      <c r="B10233">
        <v>1.3765507859877901E+18</v>
      </c>
      <c r="C10233" t="s">
        <v>8909</v>
      </c>
      <c r="F10233" t="s">
        <v>9022</v>
      </c>
      <c r="G10233" s="1">
        <v>44284.627974537034</v>
      </c>
      <c r="H10233" t="b">
        <v>0</v>
      </c>
      <c r="J10233">
        <v>0</v>
      </c>
      <c r="K10233">
        <v>10</v>
      </c>
      <c r="L10233">
        <v>0</v>
      </c>
      <c r="M10233" t="s">
        <v>17</v>
      </c>
      <c r="N10233" t="s">
        <v>71</v>
      </c>
      <c r="O10233" t="s">
        <v>71</v>
      </c>
    </row>
    <row r="10234" spans="1:15" x14ac:dyDescent="0.35">
      <c r="A10234">
        <v>10232</v>
      </c>
      <c r="B10234">
        <v>1.37655071548158E+18</v>
      </c>
      <c r="C10234" t="s">
        <v>6441</v>
      </c>
      <c r="D10234" s="5" t="s">
        <v>24155</v>
      </c>
      <c r="F10234" t="s">
        <v>5860</v>
      </c>
      <c r="G10234" s="1">
        <v>44284.62777777778</v>
      </c>
      <c r="H10234" t="b">
        <v>0</v>
      </c>
      <c r="J10234">
        <v>127</v>
      </c>
      <c r="K10234">
        <v>22</v>
      </c>
      <c r="L10234">
        <v>0</v>
      </c>
      <c r="M10234" t="s">
        <v>17</v>
      </c>
      <c r="N10234" t="s">
        <v>71</v>
      </c>
      <c r="O10234" t="s">
        <v>71</v>
      </c>
    </row>
    <row r="10235" spans="1:15" x14ac:dyDescent="0.35">
      <c r="A10235">
        <v>10233</v>
      </c>
      <c r="B10235">
        <v>1.37655069825554E+18</v>
      </c>
      <c r="C10235" t="s">
        <v>1495</v>
      </c>
      <c r="D10235" s="5" t="s">
        <v>6376</v>
      </c>
      <c r="F10235" t="s">
        <v>642</v>
      </c>
      <c r="G10235" s="1">
        <v>44284.62773148148</v>
      </c>
      <c r="H10235" t="b">
        <v>0</v>
      </c>
      <c r="J10235">
        <v>102</v>
      </c>
      <c r="K10235">
        <v>306</v>
      </c>
      <c r="L10235">
        <v>0</v>
      </c>
      <c r="M10235" t="s">
        <v>17</v>
      </c>
      <c r="N10235" t="s">
        <v>71</v>
      </c>
      <c r="O10235" t="s">
        <v>71</v>
      </c>
    </row>
    <row r="10236" spans="1:15" x14ac:dyDescent="0.35">
      <c r="A10236">
        <v>10234</v>
      </c>
      <c r="B10236">
        <v>1.3765506964016599E+18</v>
      </c>
      <c r="C10236" t="s">
        <v>9023</v>
      </c>
      <c r="D10236" s="5" t="s">
        <v>8992</v>
      </c>
      <c r="F10236" t="s">
        <v>90</v>
      </c>
      <c r="G10236" s="1">
        <v>44284.62771990741</v>
      </c>
      <c r="H10236" t="b">
        <v>0</v>
      </c>
      <c r="J10236">
        <v>310</v>
      </c>
      <c r="K10236">
        <v>156</v>
      </c>
      <c r="L10236">
        <v>9</v>
      </c>
      <c r="M10236" t="s">
        <v>17</v>
      </c>
      <c r="N10236" t="s">
        <v>71</v>
      </c>
      <c r="O10236" t="s">
        <v>71</v>
      </c>
    </row>
    <row r="10237" spans="1:15" x14ac:dyDescent="0.35">
      <c r="A10237">
        <v>10235</v>
      </c>
      <c r="B10237">
        <v>1.37655068608786E+18</v>
      </c>
      <c r="C10237" t="s">
        <v>9024</v>
      </c>
      <c r="D10237" s="5" t="s">
        <v>5253</v>
      </c>
      <c r="F10237" t="s">
        <v>2704</v>
      </c>
      <c r="G10237" s="1">
        <v>44284.627696759257</v>
      </c>
      <c r="H10237" t="b">
        <v>0</v>
      </c>
      <c r="J10237">
        <v>1060</v>
      </c>
      <c r="K10237">
        <v>185</v>
      </c>
      <c r="L10237">
        <v>0</v>
      </c>
      <c r="M10237" t="s">
        <v>17</v>
      </c>
      <c r="N10237" t="s">
        <v>71</v>
      </c>
      <c r="O10237" t="s">
        <v>71</v>
      </c>
    </row>
    <row r="10238" spans="1:15" x14ac:dyDescent="0.35">
      <c r="A10238">
        <v>10236</v>
      </c>
      <c r="B10238">
        <v>1.37655063844893E+18</v>
      </c>
      <c r="C10238" t="s">
        <v>2916</v>
      </c>
      <c r="D10238" s="5" t="s">
        <v>311</v>
      </c>
      <c r="F10238" t="s">
        <v>61</v>
      </c>
      <c r="G10238" s="1">
        <v>44284.627557870372</v>
      </c>
      <c r="H10238" t="b">
        <v>0</v>
      </c>
      <c r="J10238">
        <v>685</v>
      </c>
      <c r="K10238">
        <v>6098</v>
      </c>
      <c r="L10238">
        <v>29</v>
      </c>
      <c r="M10238" t="s">
        <v>17</v>
      </c>
      <c r="N10238" t="s">
        <v>71</v>
      </c>
      <c r="O10238" t="s">
        <v>71</v>
      </c>
    </row>
    <row r="10239" spans="1:15" x14ac:dyDescent="0.35">
      <c r="A10239">
        <v>10237</v>
      </c>
      <c r="B10239">
        <v>1.3765506107958899E+18</v>
      </c>
      <c r="C10239" t="s">
        <v>6778</v>
      </c>
      <c r="D10239" s="5" t="s">
        <v>24155</v>
      </c>
      <c r="F10239" t="s">
        <v>5860</v>
      </c>
      <c r="G10239" s="1">
        <v>44284.627488425926</v>
      </c>
      <c r="H10239" t="b">
        <v>0</v>
      </c>
      <c r="J10239">
        <v>127</v>
      </c>
      <c r="K10239">
        <v>31</v>
      </c>
      <c r="L10239">
        <v>0</v>
      </c>
      <c r="M10239" t="s">
        <v>17</v>
      </c>
      <c r="N10239" t="s">
        <v>71</v>
      </c>
      <c r="O10239" t="s">
        <v>71</v>
      </c>
    </row>
    <row r="10240" spans="1:15" x14ac:dyDescent="0.35">
      <c r="A10240">
        <v>10238</v>
      </c>
      <c r="B10240">
        <v>1.3765505951386099E+18</v>
      </c>
      <c r="C10240" t="s">
        <v>9025</v>
      </c>
      <c r="D10240" s="5" t="s">
        <v>3981</v>
      </c>
      <c r="F10240" t="s">
        <v>168</v>
      </c>
      <c r="G10240" s="1">
        <v>44284.627442129633</v>
      </c>
      <c r="H10240" t="b">
        <v>0</v>
      </c>
      <c r="J10240">
        <v>451</v>
      </c>
      <c r="K10240">
        <v>184</v>
      </c>
      <c r="L10240">
        <v>0</v>
      </c>
      <c r="M10240" t="s">
        <v>17</v>
      </c>
      <c r="N10240" t="s">
        <v>71</v>
      </c>
      <c r="O10240" t="s">
        <v>71</v>
      </c>
    </row>
    <row r="10241" spans="1:15" x14ac:dyDescent="0.35">
      <c r="A10241">
        <v>10239</v>
      </c>
      <c r="B10241">
        <v>1.3765505918795899E+18</v>
      </c>
      <c r="C10241" t="s">
        <v>1962</v>
      </c>
      <c r="D10241" s="5" t="s">
        <v>6376</v>
      </c>
      <c r="F10241" t="s">
        <v>642</v>
      </c>
      <c r="G10241" s="1">
        <v>44284.627430555556</v>
      </c>
      <c r="H10241" t="b">
        <v>0</v>
      </c>
      <c r="J10241">
        <v>102</v>
      </c>
      <c r="K10241">
        <v>1530</v>
      </c>
      <c r="L10241">
        <v>1</v>
      </c>
      <c r="M10241" t="s">
        <v>17</v>
      </c>
      <c r="N10241" t="s">
        <v>71</v>
      </c>
      <c r="O10241" t="s">
        <v>71</v>
      </c>
    </row>
    <row r="10242" spans="1:15" x14ac:dyDescent="0.35">
      <c r="A10242">
        <v>10240</v>
      </c>
      <c r="B10242">
        <v>1.3765505819390799E+18</v>
      </c>
      <c r="C10242" t="s">
        <v>5956</v>
      </c>
      <c r="D10242" s="5" t="s">
        <v>9027</v>
      </c>
      <c r="F10242" t="s">
        <v>9026</v>
      </c>
      <c r="G10242" s="1">
        <v>44284.62740740741</v>
      </c>
      <c r="H10242" t="b">
        <v>0</v>
      </c>
      <c r="I10242" t="s">
        <v>9027</v>
      </c>
      <c r="J10242">
        <v>0</v>
      </c>
      <c r="K10242">
        <v>986</v>
      </c>
      <c r="L10242">
        <v>6</v>
      </c>
      <c r="M10242" t="s">
        <v>17</v>
      </c>
      <c r="N10242" t="s">
        <v>71</v>
      </c>
      <c r="O10242" t="s">
        <v>71</v>
      </c>
    </row>
    <row r="10243" spans="1:15" x14ac:dyDescent="0.35">
      <c r="A10243">
        <v>10241</v>
      </c>
      <c r="B10243">
        <v>1.3765505805130801E+18</v>
      </c>
      <c r="C10243" t="s">
        <v>7798</v>
      </c>
      <c r="D10243" s="5" t="s">
        <v>36300</v>
      </c>
      <c r="F10243" t="s">
        <v>9028</v>
      </c>
      <c r="G10243" s="1">
        <v>44284.62740740741</v>
      </c>
      <c r="H10243" t="b">
        <v>0</v>
      </c>
      <c r="J10243">
        <v>1</v>
      </c>
      <c r="K10243">
        <v>381</v>
      </c>
      <c r="L10243">
        <v>1</v>
      </c>
      <c r="M10243" t="s">
        <v>1481</v>
      </c>
      <c r="N10243" t="s">
        <v>71</v>
      </c>
      <c r="O10243" t="s">
        <v>71</v>
      </c>
    </row>
    <row r="10244" spans="1:15" x14ac:dyDescent="0.35">
      <c r="A10244">
        <v>10242</v>
      </c>
      <c r="B10244">
        <v>1.3765505364979999E+18</v>
      </c>
      <c r="C10244" t="s">
        <v>6163</v>
      </c>
      <c r="D10244" s="5" t="s">
        <v>8039</v>
      </c>
      <c r="F10244" t="s">
        <v>3158</v>
      </c>
      <c r="G10244" s="1">
        <v>44284.627280092594</v>
      </c>
      <c r="H10244" t="b">
        <v>0</v>
      </c>
      <c r="J10244">
        <v>301</v>
      </c>
      <c r="K10244">
        <v>3207</v>
      </c>
      <c r="L10244">
        <v>6</v>
      </c>
      <c r="M10244" t="s">
        <v>30</v>
      </c>
      <c r="N10244" t="s">
        <v>71</v>
      </c>
      <c r="O10244" t="s">
        <v>71</v>
      </c>
    </row>
    <row r="10245" spans="1:15" x14ac:dyDescent="0.35">
      <c r="A10245">
        <v>10243</v>
      </c>
      <c r="B10245">
        <v>1.3765505250895401E+18</v>
      </c>
      <c r="C10245" t="s">
        <v>1962</v>
      </c>
      <c r="D10245" s="5" t="s">
        <v>13097</v>
      </c>
      <c r="F10245" t="s">
        <v>7276</v>
      </c>
      <c r="G10245" s="1">
        <v>44284.627245370371</v>
      </c>
      <c r="H10245" t="b">
        <v>0</v>
      </c>
      <c r="J10245">
        <v>39</v>
      </c>
      <c r="K10245">
        <v>1530</v>
      </c>
      <c r="L10245">
        <v>1</v>
      </c>
      <c r="M10245" t="s">
        <v>17</v>
      </c>
      <c r="N10245" t="s">
        <v>71</v>
      </c>
      <c r="O10245" t="s">
        <v>71</v>
      </c>
    </row>
    <row r="10246" spans="1:15" x14ac:dyDescent="0.35">
      <c r="A10246">
        <v>10244</v>
      </c>
      <c r="B10246">
        <v>1.37655050555248E+18</v>
      </c>
      <c r="C10246" t="s">
        <v>9029</v>
      </c>
      <c r="D10246" s="5" t="s">
        <v>5253</v>
      </c>
      <c r="F10246" t="s">
        <v>2704</v>
      </c>
      <c r="G10246" s="1">
        <v>44284.627199074072</v>
      </c>
      <c r="H10246" t="b">
        <v>0</v>
      </c>
      <c r="J10246">
        <v>1060</v>
      </c>
      <c r="K10246">
        <v>115</v>
      </c>
      <c r="L10246">
        <v>0</v>
      </c>
      <c r="M10246" t="s">
        <v>17</v>
      </c>
      <c r="N10246" t="s">
        <v>71</v>
      </c>
      <c r="O10246" t="s">
        <v>71</v>
      </c>
    </row>
    <row r="10247" spans="1:15" x14ac:dyDescent="0.35">
      <c r="A10247">
        <v>10245</v>
      </c>
      <c r="B10247">
        <v>1.37655046457406E+18</v>
      </c>
      <c r="C10247" t="s">
        <v>2575</v>
      </c>
      <c r="F10247" t="s">
        <v>9030</v>
      </c>
      <c r="G10247" s="1">
        <v>44284.627083333333</v>
      </c>
      <c r="H10247" t="b">
        <v>0</v>
      </c>
      <c r="J10247">
        <v>0</v>
      </c>
      <c r="K10247">
        <v>418</v>
      </c>
      <c r="L10247">
        <v>0</v>
      </c>
      <c r="M10247" t="s">
        <v>17</v>
      </c>
      <c r="N10247" t="s">
        <v>71</v>
      </c>
      <c r="O10247" t="s">
        <v>71</v>
      </c>
    </row>
    <row r="10248" spans="1:15" x14ac:dyDescent="0.35">
      <c r="A10248">
        <v>10246</v>
      </c>
      <c r="B10248">
        <v>1.37655045436093E+18</v>
      </c>
      <c r="C10248" t="s">
        <v>9031</v>
      </c>
      <c r="D10248" s="5" t="s">
        <v>9328</v>
      </c>
      <c r="F10248" t="s">
        <v>6513</v>
      </c>
      <c r="G10248" s="1">
        <v>44284.627060185187</v>
      </c>
      <c r="H10248" t="b">
        <v>0</v>
      </c>
      <c r="J10248">
        <v>5</v>
      </c>
      <c r="K10248">
        <v>1177</v>
      </c>
      <c r="L10248">
        <v>4</v>
      </c>
      <c r="M10248" t="s">
        <v>17</v>
      </c>
      <c r="N10248" t="s">
        <v>71</v>
      </c>
      <c r="O10248" t="s">
        <v>71</v>
      </c>
    </row>
    <row r="10249" spans="1:15" x14ac:dyDescent="0.35">
      <c r="A10249">
        <v>10247</v>
      </c>
      <c r="B10249">
        <v>1.3765504456787799E+18</v>
      </c>
      <c r="C10249" t="s">
        <v>5559</v>
      </c>
      <c r="F10249" t="s">
        <v>9032</v>
      </c>
      <c r="G10249" s="1">
        <v>44284.627025462964</v>
      </c>
      <c r="H10249" t="b">
        <v>0</v>
      </c>
      <c r="J10249">
        <v>1</v>
      </c>
      <c r="K10249">
        <v>33</v>
      </c>
      <c r="L10249">
        <v>0</v>
      </c>
      <c r="M10249" t="s">
        <v>17</v>
      </c>
      <c r="N10249" t="s">
        <v>71</v>
      </c>
      <c r="O10249" t="s">
        <v>71</v>
      </c>
    </row>
    <row r="10250" spans="1:15" x14ac:dyDescent="0.35">
      <c r="A10250">
        <v>10248</v>
      </c>
      <c r="B10250">
        <v>1.37655037513888E+18</v>
      </c>
      <c r="C10250" t="s">
        <v>9033</v>
      </c>
      <c r="D10250" s="5" t="s">
        <v>6769</v>
      </c>
      <c r="F10250" t="s">
        <v>9034</v>
      </c>
      <c r="G10250" s="1">
        <v>44284.626840277779</v>
      </c>
      <c r="H10250" t="b">
        <v>0</v>
      </c>
      <c r="J10250">
        <v>11</v>
      </c>
      <c r="K10250">
        <v>323</v>
      </c>
      <c r="L10250">
        <v>0</v>
      </c>
      <c r="M10250" t="s">
        <v>17</v>
      </c>
      <c r="N10250" t="s">
        <v>71</v>
      </c>
      <c r="O10250" t="s">
        <v>71</v>
      </c>
    </row>
    <row r="10251" spans="1:15" x14ac:dyDescent="0.35">
      <c r="A10251">
        <v>10249</v>
      </c>
      <c r="B10251">
        <v>1.3765503699548201E+18</v>
      </c>
      <c r="C10251" t="s">
        <v>9035</v>
      </c>
      <c r="D10251" s="5" t="s">
        <v>3981</v>
      </c>
      <c r="F10251" t="s">
        <v>168</v>
      </c>
      <c r="G10251" s="1">
        <v>44284.626817129632</v>
      </c>
      <c r="H10251" t="b">
        <v>0</v>
      </c>
      <c r="J10251">
        <v>451</v>
      </c>
      <c r="K10251">
        <v>1005</v>
      </c>
      <c r="L10251">
        <v>3</v>
      </c>
      <c r="M10251" t="s">
        <v>17</v>
      </c>
      <c r="N10251" t="s">
        <v>71</v>
      </c>
      <c r="O10251" t="s">
        <v>71</v>
      </c>
    </row>
    <row r="10252" spans="1:15" x14ac:dyDescent="0.35">
      <c r="A10252">
        <v>10250</v>
      </c>
      <c r="B10252">
        <v>1.3765503571244001E+18</v>
      </c>
      <c r="C10252" t="s">
        <v>2061</v>
      </c>
      <c r="D10252" s="5" t="s">
        <v>8588</v>
      </c>
      <c r="F10252" t="s">
        <v>587</v>
      </c>
      <c r="G10252" s="1">
        <v>44284.626782407409</v>
      </c>
      <c r="H10252" t="b">
        <v>0</v>
      </c>
      <c r="J10252">
        <v>326</v>
      </c>
      <c r="K10252">
        <v>256</v>
      </c>
      <c r="L10252">
        <v>0</v>
      </c>
      <c r="M10252" t="s">
        <v>17</v>
      </c>
      <c r="N10252" t="s">
        <v>71</v>
      </c>
      <c r="O10252" t="s">
        <v>71</v>
      </c>
    </row>
    <row r="10253" spans="1:15" x14ac:dyDescent="0.35">
      <c r="A10253">
        <v>10251</v>
      </c>
      <c r="B10253">
        <v>1.37655032279407E+18</v>
      </c>
      <c r="C10253" t="s">
        <v>365</v>
      </c>
      <c r="D10253" s="5" t="s">
        <v>1046</v>
      </c>
      <c r="F10253" t="s">
        <v>8716</v>
      </c>
      <c r="G10253" s="1">
        <v>44284.626689814817</v>
      </c>
      <c r="H10253" t="b">
        <v>0</v>
      </c>
      <c r="J10253">
        <v>6</v>
      </c>
      <c r="K10253">
        <v>191</v>
      </c>
      <c r="L10253">
        <v>3</v>
      </c>
      <c r="M10253" t="s">
        <v>8717</v>
      </c>
      <c r="N10253" t="s">
        <v>71</v>
      </c>
      <c r="O10253" t="s">
        <v>71</v>
      </c>
    </row>
    <row r="10254" spans="1:15" x14ac:dyDescent="0.35">
      <c r="A10254">
        <v>10252</v>
      </c>
      <c r="B10254">
        <v>1.3765502014444201E+18</v>
      </c>
      <c r="C10254" t="s">
        <v>400</v>
      </c>
      <c r="F10254" t="s">
        <v>9036</v>
      </c>
      <c r="G10254" s="1">
        <v>44284.626354166663</v>
      </c>
      <c r="H10254" t="b">
        <v>0</v>
      </c>
      <c r="J10254">
        <v>1</v>
      </c>
      <c r="K10254">
        <v>582</v>
      </c>
      <c r="L10254">
        <v>1</v>
      </c>
      <c r="M10254" t="s">
        <v>30</v>
      </c>
      <c r="N10254" t="s">
        <v>71</v>
      </c>
      <c r="O10254" t="s">
        <v>71</v>
      </c>
    </row>
    <row r="10255" spans="1:15" x14ac:dyDescent="0.35">
      <c r="A10255">
        <v>10253</v>
      </c>
      <c r="B10255">
        <v>1.37655017959214E+18</v>
      </c>
      <c r="C10255" t="s">
        <v>239</v>
      </c>
      <c r="F10255" t="s">
        <v>9037</v>
      </c>
      <c r="G10255" s="1">
        <v>44284.626296296294</v>
      </c>
      <c r="H10255" t="b">
        <v>0</v>
      </c>
      <c r="J10255">
        <v>2</v>
      </c>
      <c r="K10255">
        <v>340</v>
      </c>
      <c r="L10255">
        <v>0</v>
      </c>
      <c r="M10255" t="s">
        <v>9038</v>
      </c>
      <c r="N10255" t="s">
        <v>71</v>
      </c>
      <c r="O10255" t="s">
        <v>71</v>
      </c>
    </row>
    <row r="10256" spans="1:15" x14ac:dyDescent="0.35">
      <c r="A10256">
        <v>10254</v>
      </c>
      <c r="B10256">
        <v>1.37655015306317E+18</v>
      </c>
      <c r="C10256" t="s">
        <v>9039</v>
      </c>
      <c r="D10256" s="5" t="s">
        <v>7291</v>
      </c>
      <c r="F10256" t="s">
        <v>126</v>
      </c>
      <c r="G10256" s="1">
        <v>44284.626226851855</v>
      </c>
      <c r="H10256" t="b">
        <v>0</v>
      </c>
      <c r="J10256">
        <v>786</v>
      </c>
      <c r="K10256">
        <v>28</v>
      </c>
      <c r="L10256">
        <v>0</v>
      </c>
      <c r="M10256" t="s">
        <v>127</v>
      </c>
      <c r="N10256" t="s">
        <v>71</v>
      </c>
      <c r="O10256" t="s">
        <v>71</v>
      </c>
    </row>
    <row r="10257" spans="1:15" x14ac:dyDescent="0.35">
      <c r="A10257">
        <v>10255</v>
      </c>
      <c r="B10257">
        <v>1.3765501117742999E+18</v>
      </c>
      <c r="C10257" t="s">
        <v>1105</v>
      </c>
      <c r="F10257" t="s">
        <v>9040</v>
      </c>
      <c r="G10257" s="1">
        <v>44284.626111111109</v>
      </c>
      <c r="H10257" t="b">
        <v>0</v>
      </c>
      <c r="J10257">
        <v>2</v>
      </c>
      <c r="K10257">
        <v>329</v>
      </c>
      <c r="L10257">
        <v>0</v>
      </c>
      <c r="M10257" t="s">
        <v>17</v>
      </c>
      <c r="N10257" t="s">
        <v>71</v>
      </c>
      <c r="O10257" t="s">
        <v>71</v>
      </c>
    </row>
    <row r="10258" spans="1:15" x14ac:dyDescent="0.35">
      <c r="A10258">
        <v>10256</v>
      </c>
      <c r="B10258">
        <v>1.3765500992627899E+18</v>
      </c>
      <c r="C10258" t="s">
        <v>5552</v>
      </c>
      <c r="F10258" t="s">
        <v>9041</v>
      </c>
      <c r="G10258" s="1">
        <v>44284.626076388886</v>
      </c>
      <c r="H10258" t="b">
        <v>0</v>
      </c>
      <c r="J10258">
        <v>1</v>
      </c>
      <c r="K10258">
        <v>14</v>
      </c>
      <c r="L10258">
        <v>0</v>
      </c>
      <c r="M10258" t="s">
        <v>17</v>
      </c>
      <c r="N10258" t="s">
        <v>71</v>
      </c>
      <c r="O10258" t="s">
        <v>71</v>
      </c>
    </row>
    <row r="10259" spans="1:15" x14ac:dyDescent="0.35">
      <c r="A10259">
        <v>10257</v>
      </c>
      <c r="B10259">
        <v>1.37655005882975E+18</v>
      </c>
      <c r="C10259" t="s">
        <v>1173</v>
      </c>
      <c r="D10259" s="5" t="s">
        <v>1046</v>
      </c>
      <c r="F10259" t="s">
        <v>7737</v>
      </c>
      <c r="G10259" s="1">
        <v>44284.625960648147</v>
      </c>
      <c r="H10259" t="b">
        <v>0</v>
      </c>
      <c r="J10259">
        <v>8</v>
      </c>
      <c r="K10259">
        <v>257</v>
      </c>
      <c r="L10259">
        <v>1</v>
      </c>
      <c r="M10259" t="s">
        <v>30</v>
      </c>
      <c r="N10259" t="s">
        <v>71</v>
      </c>
      <c r="O10259" t="s">
        <v>71</v>
      </c>
    </row>
    <row r="10260" spans="1:15" x14ac:dyDescent="0.35">
      <c r="A10260">
        <v>10258</v>
      </c>
      <c r="B10260">
        <v>1.37655003030833E+18</v>
      </c>
      <c r="C10260" t="s">
        <v>9016</v>
      </c>
      <c r="F10260" t="s">
        <v>9042</v>
      </c>
      <c r="G10260" s="1">
        <v>44284.625879629632</v>
      </c>
      <c r="H10260" t="b">
        <v>0</v>
      </c>
      <c r="J10260">
        <v>0</v>
      </c>
      <c r="K10260">
        <v>4397</v>
      </c>
      <c r="L10260">
        <v>5</v>
      </c>
      <c r="M10260" t="s">
        <v>9043</v>
      </c>
      <c r="N10260" t="s">
        <v>71</v>
      </c>
      <c r="O10260" t="s">
        <v>71</v>
      </c>
    </row>
    <row r="10261" spans="1:15" x14ac:dyDescent="0.35">
      <c r="A10261">
        <v>10259</v>
      </c>
      <c r="B10261">
        <v>1.37655002617709E+18</v>
      </c>
      <c r="C10261" t="s">
        <v>7840</v>
      </c>
      <c r="D10261" s="5" t="s">
        <v>1680</v>
      </c>
      <c r="F10261" t="s">
        <v>313</v>
      </c>
      <c r="G10261" s="1">
        <v>44284.625868055555</v>
      </c>
      <c r="H10261" t="b">
        <v>0</v>
      </c>
      <c r="J10261">
        <v>474</v>
      </c>
      <c r="K10261">
        <v>41</v>
      </c>
      <c r="L10261">
        <v>2</v>
      </c>
      <c r="M10261" t="s">
        <v>17</v>
      </c>
      <c r="N10261" t="s">
        <v>71</v>
      </c>
      <c r="O10261" t="s">
        <v>71</v>
      </c>
    </row>
    <row r="10262" spans="1:15" x14ac:dyDescent="0.35">
      <c r="A10262">
        <v>10260</v>
      </c>
      <c r="B10262">
        <v>1.3765499941157801E+18</v>
      </c>
      <c r="C10262" t="s">
        <v>9044</v>
      </c>
      <c r="D10262" s="5" t="s">
        <v>16831</v>
      </c>
      <c r="F10262" t="s">
        <v>5188</v>
      </c>
      <c r="G10262" s="1">
        <v>44284.625787037039</v>
      </c>
      <c r="H10262" t="b">
        <v>0</v>
      </c>
      <c r="J10262">
        <v>44</v>
      </c>
      <c r="K10262">
        <v>9</v>
      </c>
      <c r="L10262">
        <v>0</v>
      </c>
      <c r="M10262" t="s">
        <v>17</v>
      </c>
      <c r="N10262" t="s">
        <v>71</v>
      </c>
      <c r="O10262" t="s">
        <v>71</v>
      </c>
    </row>
    <row r="10263" spans="1:15" x14ac:dyDescent="0.35">
      <c r="A10263">
        <v>10261</v>
      </c>
      <c r="B10263">
        <v>1.3765499684047501E+18</v>
      </c>
      <c r="C10263" t="s">
        <v>365</v>
      </c>
      <c r="D10263" s="5" t="s">
        <v>311</v>
      </c>
      <c r="F10263" t="s">
        <v>61</v>
      </c>
      <c r="G10263" s="1">
        <v>44284.625717592593</v>
      </c>
      <c r="H10263" t="b">
        <v>0</v>
      </c>
      <c r="J10263">
        <v>685</v>
      </c>
      <c r="K10263">
        <v>191</v>
      </c>
      <c r="L10263">
        <v>3</v>
      </c>
      <c r="M10263" t="s">
        <v>17</v>
      </c>
      <c r="N10263" t="s">
        <v>71</v>
      </c>
      <c r="O10263" t="s">
        <v>71</v>
      </c>
    </row>
    <row r="10264" spans="1:15" x14ac:dyDescent="0.35">
      <c r="A10264">
        <v>10262</v>
      </c>
      <c r="B10264">
        <v>1.3765499680104801E+18</v>
      </c>
      <c r="C10264" t="s">
        <v>1532</v>
      </c>
      <c r="D10264" s="5" t="s">
        <v>311</v>
      </c>
      <c r="F10264" t="s">
        <v>8613</v>
      </c>
      <c r="G10264" s="1">
        <v>44284.625717592593</v>
      </c>
      <c r="H10264" t="b">
        <v>0</v>
      </c>
      <c r="J10264">
        <v>9</v>
      </c>
      <c r="K10264">
        <v>152</v>
      </c>
      <c r="L10264">
        <v>0</v>
      </c>
      <c r="M10264" t="s">
        <v>17</v>
      </c>
      <c r="N10264" t="s">
        <v>71</v>
      </c>
      <c r="O10264" t="s">
        <v>71</v>
      </c>
    </row>
    <row r="10265" spans="1:15" x14ac:dyDescent="0.35">
      <c r="A10265">
        <v>10263</v>
      </c>
      <c r="B10265">
        <v>1.3765499316248399E+18</v>
      </c>
      <c r="C10265" t="s">
        <v>9045</v>
      </c>
      <c r="D10265" s="5" t="s">
        <v>7497</v>
      </c>
      <c r="F10265" t="s">
        <v>46</v>
      </c>
      <c r="G10265" s="1">
        <v>44284.625613425924</v>
      </c>
      <c r="H10265" t="b">
        <v>0</v>
      </c>
      <c r="J10265">
        <v>1006</v>
      </c>
      <c r="K10265">
        <v>1053</v>
      </c>
      <c r="L10265">
        <v>21</v>
      </c>
      <c r="M10265" t="s">
        <v>47</v>
      </c>
      <c r="N10265" t="s">
        <v>71</v>
      </c>
      <c r="O10265" t="s">
        <v>71</v>
      </c>
    </row>
    <row r="10266" spans="1:15" x14ac:dyDescent="0.35">
      <c r="A10266">
        <v>10264</v>
      </c>
      <c r="B10266">
        <v>1.3765498966569101E+18</v>
      </c>
      <c r="C10266" t="s">
        <v>5559</v>
      </c>
      <c r="F10266" t="s">
        <v>9046</v>
      </c>
      <c r="G10266" s="1">
        <v>44284.625520833331</v>
      </c>
      <c r="H10266" t="b">
        <v>0</v>
      </c>
      <c r="J10266">
        <v>1</v>
      </c>
      <c r="K10266">
        <v>33</v>
      </c>
      <c r="L10266">
        <v>0</v>
      </c>
      <c r="M10266" t="s">
        <v>17</v>
      </c>
      <c r="N10266" t="s">
        <v>71</v>
      </c>
      <c r="O10266" t="s">
        <v>71</v>
      </c>
    </row>
    <row r="10267" spans="1:15" x14ac:dyDescent="0.35">
      <c r="A10267">
        <v>10265</v>
      </c>
      <c r="B10267">
        <v>1.3765498843801999E+18</v>
      </c>
      <c r="C10267" t="s">
        <v>9047</v>
      </c>
      <c r="F10267" t="s">
        <v>9048</v>
      </c>
      <c r="G10267" s="1">
        <v>44284.625486111108</v>
      </c>
      <c r="H10267" t="b">
        <v>0</v>
      </c>
      <c r="J10267">
        <v>1</v>
      </c>
      <c r="K10267">
        <v>301</v>
      </c>
      <c r="L10267">
        <v>1</v>
      </c>
      <c r="M10267" t="s">
        <v>30</v>
      </c>
      <c r="N10267" t="s">
        <v>71</v>
      </c>
      <c r="O10267" t="s">
        <v>71</v>
      </c>
    </row>
    <row r="10268" spans="1:15" x14ac:dyDescent="0.35">
      <c r="A10268">
        <v>10266</v>
      </c>
      <c r="B10268">
        <v>1.37654987926734E+18</v>
      </c>
      <c r="C10268" t="s">
        <v>3213</v>
      </c>
      <c r="D10268" s="5" t="s">
        <v>9050</v>
      </c>
      <c r="F10268" t="s">
        <v>9049</v>
      </c>
      <c r="G10268" s="1">
        <v>44284.625462962962</v>
      </c>
      <c r="H10268" t="b">
        <v>0</v>
      </c>
      <c r="I10268" t="s">
        <v>9050</v>
      </c>
      <c r="J10268">
        <v>1</v>
      </c>
      <c r="K10268">
        <v>207</v>
      </c>
      <c r="L10268">
        <v>0</v>
      </c>
      <c r="M10268" t="s">
        <v>30</v>
      </c>
      <c r="N10268" t="s">
        <v>71</v>
      </c>
      <c r="O10268" t="s">
        <v>71</v>
      </c>
    </row>
    <row r="10269" spans="1:15" x14ac:dyDescent="0.35">
      <c r="A10269">
        <v>10267</v>
      </c>
      <c r="B10269">
        <v>1.3765498514801201E+18</v>
      </c>
      <c r="C10269" t="s">
        <v>9051</v>
      </c>
      <c r="D10269" s="5" t="s">
        <v>1680</v>
      </c>
      <c r="F10269" t="s">
        <v>313</v>
      </c>
      <c r="G10269" s="1">
        <v>44284.625393518516</v>
      </c>
      <c r="H10269" t="b">
        <v>0</v>
      </c>
      <c r="J10269">
        <v>474</v>
      </c>
      <c r="K10269">
        <v>535</v>
      </c>
      <c r="L10269">
        <v>0</v>
      </c>
      <c r="M10269" t="s">
        <v>17</v>
      </c>
      <c r="N10269" t="s">
        <v>71</v>
      </c>
      <c r="O10269" t="s">
        <v>71</v>
      </c>
    </row>
    <row r="10270" spans="1:15" x14ac:dyDescent="0.35">
      <c r="A10270">
        <v>10268</v>
      </c>
      <c r="B10270">
        <v>1.37654984781006E+18</v>
      </c>
      <c r="C10270" t="s">
        <v>9052</v>
      </c>
      <c r="D10270" s="5" t="s">
        <v>1081</v>
      </c>
      <c r="F10270" t="s">
        <v>1894</v>
      </c>
      <c r="G10270" s="1">
        <v>44284.625381944446</v>
      </c>
      <c r="H10270" t="b">
        <v>0</v>
      </c>
      <c r="J10270">
        <v>149</v>
      </c>
      <c r="K10270">
        <v>58</v>
      </c>
      <c r="L10270">
        <v>0</v>
      </c>
      <c r="M10270" t="s">
        <v>17</v>
      </c>
      <c r="N10270" t="s">
        <v>71</v>
      </c>
      <c r="O10270" t="s">
        <v>71</v>
      </c>
    </row>
    <row r="10271" spans="1:15" x14ac:dyDescent="0.35">
      <c r="A10271">
        <v>10269</v>
      </c>
      <c r="B10271">
        <v>1.3765498163779599E+18</v>
      </c>
      <c r="C10271" t="s">
        <v>4951</v>
      </c>
      <c r="D10271" s="5" t="s">
        <v>8979</v>
      </c>
      <c r="F10271" t="s">
        <v>4313</v>
      </c>
      <c r="G10271" s="1">
        <v>44284.625289351854</v>
      </c>
      <c r="H10271" t="b">
        <v>0</v>
      </c>
      <c r="J10271">
        <v>65</v>
      </c>
      <c r="K10271">
        <v>1110</v>
      </c>
      <c r="L10271">
        <v>3</v>
      </c>
      <c r="M10271" t="s">
        <v>17</v>
      </c>
      <c r="N10271" t="s">
        <v>71</v>
      </c>
      <c r="O10271" t="s">
        <v>71</v>
      </c>
    </row>
    <row r="10272" spans="1:15" x14ac:dyDescent="0.35">
      <c r="A10272">
        <v>10270</v>
      </c>
      <c r="B10272">
        <v>1.3765498156145999E+18</v>
      </c>
      <c r="C10272" t="s">
        <v>3981</v>
      </c>
      <c r="F10272" t="s">
        <v>9053</v>
      </c>
      <c r="G10272" s="1">
        <v>44284.625289351854</v>
      </c>
      <c r="H10272" t="b">
        <v>0</v>
      </c>
      <c r="J10272">
        <v>451</v>
      </c>
      <c r="K10272">
        <v>1273</v>
      </c>
      <c r="L10272">
        <v>2</v>
      </c>
      <c r="M10272" t="s">
        <v>17</v>
      </c>
      <c r="N10272" t="s">
        <v>71</v>
      </c>
      <c r="O10272" t="s">
        <v>71</v>
      </c>
    </row>
    <row r="10273" spans="1:15" x14ac:dyDescent="0.35">
      <c r="A10273">
        <v>10271</v>
      </c>
      <c r="B10273">
        <v>1.37654979432015E+18</v>
      </c>
      <c r="C10273" t="s">
        <v>3614</v>
      </c>
      <c r="F10273" t="s">
        <v>9054</v>
      </c>
      <c r="G10273" s="1">
        <v>44284.625231481485</v>
      </c>
      <c r="H10273" t="b">
        <v>0</v>
      </c>
      <c r="J10273">
        <v>0</v>
      </c>
      <c r="K10273">
        <v>397</v>
      </c>
      <c r="L10273">
        <v>0</v>
      </c>
      <c r="M10273" t="s">
        <v>17</v>
      </c>
      <c r="N10273" t="s">
        <v>71</v>
      </c>
      <c r="O10273" t="s">
        <v>71</v>
      </c>
    </row>
    <row r="10274" spans="1:15" x14ac:dyDescent="0.35">
      <c r="A10274">
        <v>10272</v>
      </c>
      <c r="B10274">
        <v>1.3765497576493499E+18</v>
      </c>
      <c r="C10274" t="s">
        <v>1017</v>
      </c>
      <c r="D10274" s="5" t="s">
        <v>2816</v>
      </c>
      <c r="F10274" t="s">
        <v>8183</v>
      </c>
      <c r="G10274" s="1">
        <v>44284.625127314815</v>
      </c>
      <c r="H10274" t="b">
        <v>0</v>
      </c>
      <c r="I10274" t="s">
        <v>2816</v>
      </c>
      <c r="J10274">
        <v>0</v>
      </c>
      <c r="K10274">
        <v>308</v>
      </c>
      <c r="L10274">
        <v>0</v>
      </c>
      <c r="M10274" t="s">
        <v>17</v>
      </c>
      <c r="N10274" t="s">
        <v>71</v>
      </c>
      <c r="O10274" t="s">
        <v>71</v>
      </c>
    </row>
    <row r="10275" spans="1:15" x14ac:dyDescent="0.35">
      <c r="A10275">
        <v>10273</v>
      </c>
      <c r="B10275">
        <v>1.3765497375166899E+18</v>
      </c>
      <c r="C10275" t="s">
        <v>7522</v>
      </c>
      <c r="D10275" s="5" t="s">
        <v>24155</v>
      </c>
      <c r="F10275" t="s">
        <v>5860</v>
      </c>
      <c r="G10275" s="1">
        <v>44284.625081018516</v>
      </c>
      <c r="H10275" t="b">
        <v>0</v>
      </c>
      <c r="J10275">
        <v>127</v>
      </c>
      <c r="K10275">
        <v>19</v>
      </c>
      <c r="L10275">
        <v>1</v>
      </c>
      <c r="M10275" t="s">
        <v>17</v>
      </c>
      <c r="N10275" t="s">
        <v>71</v>
      </c>
      <c r="O10275" t="s">
        <v>71</v>
      </c>
    </row>
    <row r="10276" spans="1:15" x14ac:dyDescent="0.35">
      <c r="A10276">
        <v>10274</v>
      </c>
      <c r="B10276">
        <v>1.37654971914979E+18</v>
      </c>
      <c r="C10276" t="s">
        <v>7939</v>
      </c>
      <c r="D10276" s="5" t="s">
        <v>343</v>
      </c>
      <c r="F10276" t="s">
        <v>5518</v>
      </c>
      <c r="G10276" s="1">
        <v>44284.625023148146</v>
      </c>
      <c r="H10276" t="b">
        <v>0</v>
      </c>
      <c r="J10276">
        <v>585</v>
      </c>
      <c r="K10276">
        <v>322</v>
      </c>
      <c r="L10276">
        <v>1</v>
      </c>
      <c r="M10276" t="s">
        <v>5519</v>
      </c>
      <c r="N10276" t="s">
        <v>71</v>
      </c>
      <c r="O10276" t="s">
        <v>71</v>
      </c>
    </row>
    <row r="10277" spans="1:15" x14ac:dyDescent="0.35">
      <c r="A10277">
        <v>10275</v>
      </c>
      <c r="B10277">
        <v>1.3765497131226199E+18</v>
      </c>
      <c r="C10277" t="s">
        <v>9055</v>
      </c>
      <c r="D10277" s="5" t="s">
        <v>4881</v>
      </c>
      <c r="F10277" t="s">
        <v>166</v>
      </c>
      <c r="G10277" s="1">
        <v>44284.625011574077</v>
      </c>
      <c r="H10277" t="b">
        <v>0</v>
      </c>
      <c r="J10277">
        <v>316</v>
      </c>
      <c r="K10277">
        <v>121</v>
      </c>
      <c r="L10277">
        <v>0</v>
      </c>
      <c r="M10277" t="s">
        <v>167</v>
      </c>
      <c r="N10277" t="s">
        <v>71</v>
      </c>
      <c r="O10277" t="s">
        <v>71</v>
      </c>
    </row>
    <row r="10278" spans="1:15" x14ac:dyDescent="0.35">
      <c r="A10278">
        <v>10276</v>
      </c>
      <c r="B10278">
        <v>1.37654969619856E+18</v>
      </c>
      <c r="C10278" t="s">
        <v>9055</v>
      </c>
      <c r="D10278" s="5" t="s">
        <v>36301</v>
      </c>
      <c r="F10278" t="s">
        <v>9056</v>
      </c>
      <c r="G10278" s="1">
        <v>44284.624965277777</v>
      </c>
      <c r="H10278" t="b">
        <v>0</v>
      </c>
      <c r="I10278" t="s">
        <v>4881</v>
      </c>
      <c r="J10278">
        <v>0</v>
      </c>
      <c r="K10278">
        <v>121</v>
      </c>
      <c r="L10278">
        <v>0</v>
      </c>
      <c r="M10278" t="s">
        <v>9057</v>
      </c>
      <c r="N10278" t="s">
        <v>71</v>
      </c>
      <c r="O10278" t="s">
        <v>71</v>
      </c>
    </row>
    <row r="10279" spans="1:15" x14ac:dyDescent="0.35">
      <c r="A10279">
        <v>10277</v>
      </c>
      <c r="B10279">
        <v>1.3765496494824E+18</v>
      </c>
      <c r="C10279" t="s">
        <v>4789</v>
      </c>
      <c r="D10279" s="5" t="s">
        <v>302</v>
      </c>
      <c r="F10279" t="s">
        <v>2475</v>
      </c>
      <c r="G10279" s="1">
        <v>44284.624837962961</v>
      </c>
      <c r="H10279" t="b">
        <v>0</v>
      </c>
      <c r="J10279">
        <v>234</v>
      </c>
      <c r="K10279">
        <v>2107</v>
      </c>
      <c r="L10279">
        <v>31</v>
      </c>
      <c r="M10279" t="s">
        <v>30</v>
      </c>
      <c r="N10279" t="s">
        <v>71</v>
      </c>
      <c r="O10279" t="s">
        <v>71</v>
      </c>
    </row>
    <row r="10280" spans="1:15" x14ac:dyDescent="0.35">
      <c r="A10280">
        <v>10278</v>
      </c>
      <c r="B10280">
        <v>1.37654964887427E+18</v>
      </c>
      <c r="C10280" t="s">
        <v>2529</v>
      </c>
      <c r="F10280" t="s">
        <v>9058</v>
      </c>
      <c r="G10280" s="1">
        <v>44284.624837962961</v>
      </c>
      <c r="H10280" t="b">
        <v>0</v>
      </c>
      <c r="J10280">
        <v>0</v>
      </c>
      <c r="K10280">
        <v>11</v>
      </c>
      <c r="L10280">
        <v>0</v>
      </c>
      <c r="M10280" t="s">
        <v>17</v>
      </c>
      <c r="N10280" t="s">
        <v>71</v>
      </c>
      <c r="O10280" t="s">
        <v>71</v>
      </c>
    </row>
    <row r="10281" spans="1:15" x14ac:dyDescent="0.35">
      <c r="A10281">
        <v>10279</v>
      </c>
      <c r="B10281">
        <v>1.37654962762174E+18</v>
      </c>
      <c r="C10281" t="s">
        <v>3806</v>
      </c>
      <c r="D10281" s="5" t="s">
        <v>1680</v>
      </c>
      <c r="F10281" t="s">
        <v>613</v>
      </c>
      <c r="G10281" s="1">
        <v>44284.624768518515</v>
      </c>
      <c r="H10281" t="b">
        <v>0</v>
      </c>
      <c r="J10281">
        <v>178</v>
      </c>
      <c r="K10281">
        <v>67</v>
      </c>
      <c r="L10281">
        <v>0</v>
      </c>
      <c r="M10281" t="s">
        <v>17</v>
      </c>
      <c r="N10281" t="s">
        <v>71</v>
      </c>
      <c r="O10281" t="s">
        <v>71</v>
      </c>
    </row>
    <row r="10282" spans="1:15" x14ac:dyDescent="0.35">
      <c r="A10282">
        <v>10280</v>
      </c>
      <c r="B10282">
        <v>1.37654961778608E+18</v>
      </c>
      <c r="C10282" t="s">
        <v>8793</v>
      </c>
      <c r="F10282" t="s">
        <v>9059</v>
      </c>
      <c r="G10282" s="1">
        <v>44284.624745370369</v>
      </c>
      <c r="H10282" t="b">
        <v>0</v>
      </c>
      <c r="J10282">
        <v>0</v>
      </c>
      <c r="K10282">
        <v>27</v>
      </c>
      <c r="L10282">
        <v>0</v>
      </c>
      <c r="M10282" t="s">
        <v>30</v>
      </c>
      <c r="N10282" t="s">
        <v>71</v>
      </c>
      <c r="O10282" t="s">
        <v>71</v>
      </c>
    </row>
    <row r="10283" spans="1:15" x14ac:dyDescent="0.35">
      <c r="A10283">
        <v>10281</v>
      </c>
      <c r="B10283">
        <v>1.37654960815598E+18</v>
      </c>
      <c r="C10283" t="s">
        <v>1637</v>
      </c>
      <c r="F10283" t="s">
        <v>9060</v>
      </c>
      <c r="G10283" s="1">
        <v>44284.624722222223</v>
      </c>
      <c r="H10283" t="b">
        <v>0</v>
      </c>
      <c r="J10283">
        <v>0</v>
      </c>
      <c r="K10283">
        <v>324</v>
      </c>
      <c r="L10283">
        <v>2</v>
      </c>
      <c r="M10283" t="s">
        <v>17</v>
      </c>
      <c r="N10283" t="s">
        <v>71</v>
      </c>
      <c r="O10283" t="s">
        <v>71</v>
      </c>
    </row>
    <row r="10284" spans="1:15" x14ac:dyDescent="0.35">
      <c r="A10284">
        <v>10282</v>
      </c>
      <c r="B10284">
        <v>1.3765496026614001E+18</v>
      </c>
      <c r="C10284" t="s">
        <v>9061</v>
      </c>
      <c r="D10284" s="5" t="s">
        <v>1085</v>
      </c>
      <c r="F10284" t="s">
        <v>8522</v>
      </c>
      <c r="G10284" s="1">
        <v>44284.624699074076</v>
      </c>
      <c r="H10284" t="b">
        <v>0</v>
      </c>
      <c r="J10284">
        <v>21</v>
      </c>
      <c r="K10284">
        <v>141</v>
      </c>
      <c r="L10284">
        <v>3</v>
      </c>
      <c r="M10284" t="s">
        <v>17</v>
      </c>
      <c r="N10284" t="s">
        <v>71</v>
      </c>
      <c r="O10284" t="s">
        <v>71</v>
      </c>
    </row>
    <row r="10285" spans="1:15" x14ac:dyDescent="0.35">
      <c r="A10285">
        <v>10283</v>
      </c>
      <c r="B10285">
        <v>1.3765495794124001E+18</v>
      </c>
      <c r="C10285" t="s">
        <v>4951</v>
      </c>
      <c r="D10285" s="5" t="s">
        <v>343</v>
      </c>
      <c r="F10285" t="s">
        <v>5518</v>
      </c>
      <c r="G10285" s="1">
        <v>44284.624641203707</v>
      </c>
      <c r="H10285" t="b">
        <v>0</v>
      </c>
      <c r="J10285">
        <v>585</v>
      </c>
      <c r="K10285">
        <v>1110</v>
      </c>
      <c r="L10285">
        <v>3</v>
      </c>
      <c r="M10285" t="s">
        <v>5519</v>
      </c>
      <c r="N10285" t="s">
        <v>71</v>
      </c>
      <c r="O10285" t="s">
        <v>71</v>
      </c>
    </row>
    <row r="10286" spans="1:15" x14ac:dyDescent="0.35">
      <c r="A10286">
        <v>10284</v>
      </c>
      <c r="B10286">
        <v>1.37654950048814E+18</v>
      </c>
      <c r="C10286" t="s">
        <v>3213</v>
      </c>
      <c r="F10286" t="s">
        <v>9062</v>
      </c>
      <c r="G10286" s="1">
        <v>44284.624421296299</v>
      </c>
      <c r="H10286" t="b">
        <v>0</v>
      </c>
      <c r="J10286">
        <v>0</v>
      </c>
      <c r="K10286">
        <v>207</v>
      </c>
      <c r="L10286">
        <v>0</v>
      </c>
      <c r="M10286" t="s">
        <v>17</v>
      </c>
      <c r="N10286" t="s">
        <v>71</v>
      </c>
      <c r="O10286" t="s">
        <v>71</v>
      </c>
    </row>
    <row r="10287" spans="1:15" x14ac:dyDescent="0.35">
      <c r="A10287">
        <v>10285</v>
      </c>
      <c r="B10287">
        <v>1.37654949485939E+18</v>
      </c>
      <c r="C10287" t="s">
        <v>3441</v>
      </c>
      <c r="D10287" s="5" t="s">
        <v>9064</v>
      </c>
      <c r="F10287" t="s">
        <v>9063</v>
      </c>
      <c r="G10287" s="1">
        <v>44284.624409722222</v>
      </c>
      <c r="H10287" t="b">
        <v>0</v>
      </c>
      <c r="I10287" t="s">
        <v>9064</v>
      </c>
      <c r="J10287">
        <v>0</v>
      </c>
      <c r="K10287">
        <v>979</v>
      </c>
      <c r="L10287">
        <v>3</v>
      </c>
      <c r="M10287" t="s">
        <v>17</v>
      </c>
      <c r="N10287" t="s">
        <v>71</v>
      </c>
      <c r="O10287" t="s">
        <v>71</v>
      </c>
    </row>
    <row r="10288" spans="1:15" x14ac:dyDescent="0.35">
      <c r="A10288">
        <v>10286</v>
      </c>
      <c r="B10288">
        <v>1.37654948694898E+18</v>
      </c>
      <c r="C10288" t="s">
        <v>6107</v>
      </c>
      <c r="F10288" t="s">
        <v>9065</v>
      </c>
      <c r="G10288" s="1">
        <v>44284.624386574076</v>
      </c>
      <c r="H10288" t="b">
        <v>0</v>
      </c>
      <c r="J10288">
        <v>0</v>
      </c>
      <c r="K10288">
        <v>643</v>
      </c>
      <c r="L10288">
        <v>5</v>
      </c>
      <c r="M10288" t="s">
        <v>17</v>
      </c>
      <c r="N10288" t="s">
        <v>71</v>
      </c>
      <c r="O10288" t="s">
        <v>71</v>
      </c>
    </row>
    <row r="10289" spans="1:15" x14ac:dyDescent="0.35">
      <c r="A10289">
        <v>10287</v>
      </c>
      <c r="B10289">
        <v>1.37654948654207E+18</v>
      </c>
      <c r="C10289" t="s">
        <v>3806</v>
      </c>
      <c r="D10289" s="5" t="s">
        <v>311</v>
      </c>
      <c r="F10289" t="s">
        <v>7928</v>
      </c>
      <c r="G10289" s="1">
        <v>44284.624386574076</v>
      </c>
      <c r="H10289" t="b">
        <v>0</v>
      </c>
      <c r="I10289" t="s">
        <v>311</v>
      </c>
      <c r="J10289">
        <v>0</v>
      </c>
      <c r="K10289">
        <v>67</v>
      </c>
      <c r="L10289">
        <v>0</v>
      </c>
      <c r="M10289" t="s">
        <v>17</v>
      </c>
      <c r="N10289" t="s">
        <v>71</v>
      </c>
      <c r="O10289" t="s">
        <v>71</v>
      </c>
    </row>
    <row r="10290" spans="1:15" x14ac:dyDescent="0.35">
      <c r="A10290">
        <v>10288</v>
      </c>
      <c r="B10290">
        <v>1.3765494643290399E+18</v>
      </c>
      <c r="C10290" t="s">
        <v>3806</v>
      </c>
      <c r="D10290" s="5" t="s">
        <v>311</v>
      </c>
      <c r="F10290" t="s">
        <v>61</v>
      </c>
      <c r="G10290" s="1">
        <v>44284.624328703707</v>
      </c>
      <c r="H10290" t="b">
        <v>0</v>
      </c>
      <c r="J10290">
        <v>685</v>
      </c>
      <c r="K10290">
        <v>67</v>
      </c>
      <c r="L10290">
        <v>0</v>
      </c>
      <c r="M10290" t="s">
        <v>17</v>
      </c>
      <c r="N10290" t="s">
        <v>71</v>
      </c>
      <c r="O10290" t="s">
        <v>71</v>
      </c>
    </row>
    <row r="10291" spans="1:15" x14ac:dyDescent="0.35">
      <c r="A10291">
        <v>10289</v>
      </c>
      <c r="B10291">
        <v>1.37654941898448E+18</v>
      </c>
      <c r="C10291" t="s">
        <v>3614</v>
      </c>
      <c r="D10291" s="5" t="s">
        <v>7291</v>
      </c>
      <c r="F10291" t="s">
        <v>126</v>
      </c>
      <c r="G10291" s="1">
        <v>44284.624201388891</v>
      </c>
      <c r="H10291" t="b">
        <v>0</v>
      </c>
      <c r="J10291">
        <v>786</v>
      </c>
      <c r="K10291">
        <v>397</v>
      </c>
      <c r="L10291">
        <v>0</v>
      </c>
      <c r="M10291" t="s">
        <v>127</v>
      </c>
      <c r="N10291" t="s">
        <v>71</v>
      </c>
      <c r="O10291" t="s">
        <v>71</v>
      </c>
    </row>
    <row r="10292" spans="1:15" x14ac:dyDescent="0.35">
      <c r="A10292">
        <v>10290</v>
      </c>
      <c r="B10292">
        <v>1.3765494118541599E+18</v>
      </c>
      <c r="C10292" t="s">
        <v>3323</v>
      </c>
      <c r="F10292" t="s">
        <v>9066</v>
      </c>
      <c r="G10292" s="1">
        <v>44284.624178240738</v>
      </c>
      <c r="H10292" t="b">
        <v>0</v>
      </c>
      <c r="J10292">
        <v>1</v>
      </c>
      <c r="K10292">
        <v>584</v>
      </c>
      <c r="L10292">
        <v>3</v>
      </c>
      <c r="M10292" t="s">
        <v>17</v>
      </c>
      <c r="N10292" t="s">
        <v>71</v>
      </c>
      <c r="O10292" t="s">
        <v>71</v>
      </c>
    </row>
    <row r="10293" spans="1:15" x14ac:dyDescent="0.35">
      <c r="A10293">
        <v>10291</v>
      </c>
      <c r="B10293">
        <v>1.3765494067874299E+18</v>
      </c>
      <c r="C10293" t="s">
        <v>2099</v>
      </c>
      <c r="D10293" s="5" t="s">
        <v>6879</v>
      </c>
      <c r="F10293" t="s">
        <v>6943</v>
      </c>
      <c r="G10293" s="1">
        <v>44284.624166666668</v>
      </c>
      <c r="H10293" t="b">
        <v>0</v>
      </c>
      <c r="J10293">
        <v>44</v>
      </c>
      <c r="K10293">
        <v>1937</v>
      </c>
      <c r="L10293">
        <v>46</v>
      </c>
      <c r="M10293" t="s">
        <v>17</v>
      </c>
      <c r="N10293" t="s">
        <v>71</v>
      </c>
      <c r="O10293" t="s">
        <v>71</v>
      </c>
    </row>
    <row r="10294" spans="1:15" x14ac:dyDescent="0.35">
      <c r="A10294">
        <v>10292</v>
      </c>
      <c r="B10294">
        <v>1.37654937055699E+18</v>
      </c>
      <c r="C10294" t="s">
        <v>9067</v>
      </c>
      <c r="D10294" s="5" t="s">
        <v>9101</v>
      </c>
      <c r="F10294" t="s">
        <v>9068</v>
      </c>
      <c r="G10294" s="1">
        <v>44284.624062499999</v>
      </c>
      <c r="H10294" t="b">
        <v>0</v>
      </c>
      <c r="J10294">
        <v>1</v>
      </c>
      <c r="K10294">
        <v>3740</v>
      </c>
      <c r="L10294">
        <v>23</v>
      </c>
      <c r="M10294" t="s">
        <v>17</v>
      </c>
      <c r="N10294" t="s">
        <v>71</v>
      </c>
      <c r="O10294" t="s">
        <v>71</v>
      </c>
    </row>
    <row r="10295" spans="1:15" x14ac:dyDescent="0.35">
      <c r="A10295">
        <v>10293</v>
      </c>
      <c r="B10295">
        <v>1.3765493653938099E+18</v>
      </c>
      <c r="C10295" t="s">
        <v>3806</v>
      </c>
      <c r="D10295" s="5" t="s">
        <v>8039</v>
      </c>
      <c r="F10295" t="s">
        <v>3158</v>
      </c>
      <c r="G10295" s="1">
        <v>44284.624050925922</v>
      </c>
      <c r="H10295" t="b">
        <v>0</v>
      </c>
      <c r="J10295">
        <v>301</v>
      </c>
      <c r="K10295">
        <v>67</v>
      </c>
      <c r="L10295">
        <v>0</v>
      </c>
      <c r="M10295" t="s">
        <v>30</v>
      </c>
      <c r="N10295" t="s">
        <v>71</v>
      </c>
      <c r="O10295" t="s">
        <v>71</v>
      </c>
    </row>
    <row r="10296" spans="1:15" x14ac:dyDescent="0.35">
      <c r="A10296">
        <v>10294</v>
      </c>
      <c r="B10296">
        <v>1.3765493546522299E+18</v>
      </c>
      <c r="C10296" t="s">
        <v>9052</v>
      </c>
      <c r="D10296" s="5" t="s">
        <v>343</v>
      </c>
      <c r="F10296" t="s">
        <v>5518</v>
      </c>
      <c r="G10296" s="1">
        <v>44284.624016203707</v>
      </c>
      <c r="H10296" t="b">
        <v>0</v>
      </c>
      <c r="J10296">
        <v>585</v>
      </c>
      <c r="K10296">
        <v>58</v>
      </c>
      <c r="L10296">
        <v>0</v>
      </c>
      <c r="M10296" t="s">
        <v>5519</v>
      </c>
      <c r="N10296" t="s">
        <v>71</v>
      </c>
      <c r="O10296" t="s">
        <v>71</v>
      </c>
    </row>
    <row r="10297" spans="1:15" x14ac:dyDescent="0.35">
      <c r="A10297">
        <v>10295</v>
      </c>
      <c r="B10297">
        <v>1.3765493066652101E+18</v>
      </c>
      <c r="C10297" t="s">
        <v>3811</v>
      </c>
      <c r="D10297" s="5" t="s">
        <v>16941</v>
      </c>
      <c r="F10297" t="s">
        <v>3879</v>
      </c>
      <c r="G10297" s="1">
        <v>44284.623888888891</v>
      </c>
      <c r="H10297" t="b">
        <v>0</v>
      </c>
      <c r="J10297">
        <v>198</v>
      </c>
      <c r="K10297">
        <v>313</v>
      </c>
      <c r="L10297">
        <v>0</v>
      </c>
      <c r="M10297" t="s">
        <v>30</v>
      </c>
      <c r="N10297" t="s">
        <v>71</v>
      </c>
      <c r="O10297" t="s">
        <v>71</v>
      </c>
    </row>
    <row r="10298" spans="1:15" x14ac:dyDescent="0.35">
      <c r="A10298">
        <v>10296</v>
      </c>
      <c r="B10298">
        <v>1.37654930551171E+18</v>
      </c>
      <c r="C10298" t="s">
        <v>3806</v>
      </c>
      <c r="D10298" s="5" t="s">
        <v>10461</v>
      </c>
      <c r="F10298" t="s">
        <v>64</v>
      </c>
      <c r="G10298" s="1">
        <v>44284.623888888891</v>
      </c>
      <c r="H10298" t="b">
        <v>0</v>
      </c>
      <c r="J10298">
        <v>229</v>
      </c>
      <c r="K10298">
        <v>67</v>
      </c>
      <c r="L10298">
        <v>0</v>
      </c>
      <c r="M10298" t="s">
        <v>17</v>
      </c>
      <c r="N10298" t="s">
        <v>71</v>
      </c>
      <c r="O10298" t="s">
        <v>71</v>
      </c>
    </row>
    <row r="10299" spans="1:15" x14ac:dyDescent="0.35">
      <c r="A10299">
        <v>10297</v>
      </c>
      <c r="B10299">
        <v>1.3765492711394501E+18</v>
      </c>
      <c r="C10299" t="s">
        <v>274</v>
      </c>
      <c r="D10299" s="5" t="s">
        <v>1081</v>
      </c>
      <c r="F10299" t="s">
        <v>6145</v>
      </c>
      <c r="G10299" s="1">
        <v>44284.623784722222</v>
      </c>
      <c r="H10299" t="b">
        <v>0</v>
      </c>
      <c r="J10299">
        <v>25</v>
      </c>
      <c r="K10299">
        <v>14</v>
      </c>
      <c r="L10299">
        <v>0</v>
      </c>
      <c r="M10299" t="s">
        <v>17</v>
      </c>
      <c r="N10299" t="s">
        <v>71</v>
      </c>
      <c r="O10299" t="s">
        <v>71</v>
      </c>
    </row>
    <row r="10300" spans="1:15" x14ac:dyDescent="0.35">
      <c r="A10300">
        <v>10298</v>
      </c>
      <c r="B10300">
        <v>1.3765492486411599E+18</v>
      </c>
      <c r="C10300" t="s">
        <v>2617</v>
      </c>
      <c r="D10300" s="5" t="s">
        <v>2256</v>
      </c>
      <c r="F10300" t="s">
        <v>2255</v>
      </c>
      <c r="G10300" s="1">
        <v>44284.623726851853</v>
      </c>
      <c r="H10300" t="b">
        <v>0</v>
      </c>
      <c r="I10300" t="s">
        <v>2256</v>
      </c>
      <c r="J10300">
        <v>0</v>
      </c>
      <c r="K10300">
        <v>139</v>
      </c>
      <c r="L10300">
        <v>0</v>
      </c>
      <c r="M10300" t="s">
        <v>17</v>
      </c>
      <c r="N10300" t="s">
        <v>71</v>
      </c>
      <c r="O10300" t="s">
        <v>71</v>
      </c>
    </row>
    <row r="10301" spans="1:15" x14ac:dyDescent="0.35">
      <c r="A10301">
        <v>10299</v>
      </c>
      <c r="B10301">
        <v>1.37654924008477E+18</v>
      </c>
      <c r="C10301" t="s">
        <v>2099</v>
      </c>
      <c r="D10301" s="5" t="s">
        <v>8588</v>
      </c>
      <c r="F10301" t="s">
        <v>587</v>
      </c>
      <c r="G10301" s="1">
        <v>44284.623703703706</v>
      </c>
      <c r="H10301" t="b">
        <v>0</v>
      </c>
      <c r="J10301">
        <v>326</v>
      </c>
      <c r="K10301">
        <v>1937</v>
      </c>
      <c r="L10301">
        <v>46</v>
      </c>
      <c r="M10301" t="s">
        <v>17</v>
      </c>
      <c r="N10301" t="s">
        <v>71</v>
      </c>
      <c r="O10301" t="s">
        <v>71</v>
      </c>
    </row>
    <row r="10302" spans="1:15" x14ac:dyDescent="0.35">
      <c r="A10302">
        <v>10300</v>
      </c>
      <c r="B10302">
        <v>1.3765492088540401E+18</v>
      </c>
      <c r="C10302" t="s">
        <v>9069</v>
      </c>
      <c r="D10302" s="5" t="s">
        <v>11503</v>
      </c>
      <c r="F10302" t="s">
        <v>9070</v>
      </c>
      <c r="G10302" s="1">
        <v>44284.623622685183</v>
      </c>
      <c r="H10302" t="b">
        <v>0</v>
      </c>
      <c r="J10302">
        <v>2</v>
      </c>
      <c r="K10302">
        <v>490</v>
      </c>
      <c r="L10302">
        <v>0</v>
      </c>
      <c r="M10302" t="s">
        <v>17</v>
      </c>
      <c r="N10302" t="s">
        <v>71</v>
      </c>
      <c r="O10302" t="s">
        <v>71</v>
      </c>
    </row>
    <row r="10303" spans="1:15" x14ac:dyDescent="0.35">
      <c r="A10303">
        <v>10301</v>
      </c>
      <c r="B10303">
        <v>1.3765492005827599E+18</v>
      </c>
      <c r="C10303" t="s">
        <v>2637</v>
      </c>
      <c r="F10303" t="s">
        <v>9071</v>
      </c>
      <c r="G10303" s="1">
        <v>44284.623599537037</v>
      </c>
      <c r="H10303" t="b">
        <v>0</v>
      </c>
      <c r="J10303">
        <v>0</v>
      </c>
      <c r="K10303">
        <v>260</v>
      </c>
      <c r="L10303">
        <v>0</v>
      </c>
      <c r="M10303" t="s">
        <v>17</v>
      </c>
      <c r="N10303" t="s">
        <v>71</v>
      </c>
      <c r="O10303" t="s">
        <v>71</v>
      </c>
    </row>
    <row r="10304" spans="1:15" x14ac:dyDescent="0.35">
      <c r="A10304">
        <v>10302</v>
      </c>
      <c r="B10304">
        <v>1.37654919640529E+18</v>
      </c>
      <c r="C10304" t="s">
        <v>1637</v>
      </c>
      <c r="D10304" s="5" t="s">
        <v>6376</v>
      </c>
      <c r="F10304" t="s">
        <v>642</v>
      </c>
      <c r="G10304" s="1">
        <v>44284.62358796296</v>
      </c>
      <c r="H10304" t="b">
        <v>0</v>
      </c>
      <c r="J10304">
        <v>102</v>
      </c>
      <c r="K10304">
        <v>324</v>
      </c>
      <c r="L10304">
        <v>2</v>
      </c>
      <c r="M10304" t="s">
        <v>17</v>
      </c>
      <c r="N10304" t="s">
        <v>71</v>
      </c>
      <c r="O10304" t="s">
        <v>71</v>
      </c>
    </row>
    <row r="10305" spans="1:15" x14ac:dyDescent="0.35">
      <c r="A10305">
        <v>10303</v>
      </c>
      <c r="B10305">
        <v>1.3765491682531599E+18</v>
      </c>
      <c r="C10305" t="s">
        <v>9072</v>
      </c>
      <c r="D10305" s="5" t="s">
        <v>5253</v>
      </c>
      <c r="F10305" t="s">
        <v>2704</v>
      </c>
      <c r="G10305" s="1">
        <v>44284.623506944445</v>
      </c>
      <c r="H10305" t="b">
        <v>0</v>
      </c>
      <c r="J10305">
        <v>1060</v>
      </c>
      <c r="K10305">
        <v>295</v>
      </c>
      <c r="L10305">
        <v>1</v>
      </c>
      <c r="M10305" t="s">
        <v>17</v>
      </c>
      <c r="N10305" t="s">
        <v>71</v>
      </c>
      <c r="O10305" t="s">
        <v>71</v>
      </c>
    </row>
    <row r="10306" spans="1:15" x14ac:dyDescent="0.35">
      <c r="A10306">
        <v>10304</v>
      </c>
      <c r="B10306">
        <v>1.3765491286630799E+18</v>
      </c>
      <c r="C10306" t="s">
        <v>3441</v>
      </c>
      <c r="D10306" s="5" t="s">
        <v>36302</v>
      </c>
      <c r="F10306" t="s">
        <v>9073</v>
      </c>
      <c r="G10306" s="1">
        <v>44284.623391203706</v>
      </c>
      <c r="H10306" t="b">
        <v>0</v>
      </c>
      <c r="I10306" t="s">
        <v>400</v>
      </c>
      <c r="J10306">
        <v>0</v>
      </c>
      <c r="K10306">
        <v>979</v>
      </c>
      <c r="L10306">
        <v>3</v>
      </c>
      <c r="M10306" t="s">
        <v>17</v>
      </c>
      <c r="N10306" t="s">
        <v>71</v>
      </c>
      <c r="O10306" t="s">
        <v>71</v>
      </c>
    </row>
    <row r="10307" spans="1:15" x14ac:dyDescent="0.35">
      <c r="A10307">
        <v>10305</v>
      </c>
      <c r="B10307">
        <v>1.37654912166703E+18</v>
      </c>
      <c r="C10307" t="s">
        <v>9074</v>
      </c>
      <c r="D10307" s="5" t="s">
        <v>7291</v>
      </c>
      <c r="F10307" t="s">
        <v>126</v>
      </c>
      <c r="G10307" s="1">
        <v>44284.623379629629</v>
      </c>
      <c r="H10307" t="b">
        <v>0</v>
      </c>
      <c r="J10307">
        <v>786</v>
      </c>
      <c r="K10307">
        <v>418</v>
      </c>
      <c r="L10307">
        <v>0</v>
      </c>
      <c r="M10307" t="s">
        <v>127</v>
      </c>
      <c r="N10307" t="s">
        <v>71</v>
      </c>
      <c r="O10307" t="s">
        <v>71</v>
      </c>
    </row>
    <row r="10308" spans="1:15" x14ac:dyDescent="0.35">
      <c r="A10308">
        <v>10306</v>
      </c>
      <c r="B10308">
        <v>1.3765490919461499E+18</v>
      </c>
      <c r="C10308" t="s">
        <v>5876</v>
      </c>
      <c r="D10308" s="5" t="s">
        <v>14799</v>
      </c>
      <c r="F10308" t="s">
        <v>6636</v>
      </c>
      <c r="G10308" s="1">
        <v>44284.623298611114</v>
      </c>
      <c r="H10308" t="b">
        <v>0</v>
      </c>
      <c r="J10308">
        <v>23</v>
      </c>
      <c r="K10308">
        <v>1553</v>
      </c>
      <c r="L10308">
        <v>1</v>
      </c>
      <c r="M10308" t="s">
        <v>17</v>
      </c>
      <c r="N10308" t="s">
        <v>71</v>
      </c>
      <c r="O10308" t="s">
        <v>71</v>
      </c>
    </row>
    <row r="10309" spans="1:15" x14ac:dyDescent="0.35">
      <c r="A10309">
        <v>10307</v>
      </c>
      <c r="B10309">
        <v>1.3765490741749299E+18</v>
      </c>
      <c r="C10309" t="s">
        <v>2099</v>
      </c>
      <c r="D10309" s="5" t="s">
        <v>6481</v>
      </c>
      <c r="F10309" t="s">
        <v>4314</v>
      </c>
      <c r="G10309" s="1">
        <v>44284.623240740744</v>
      </c>
      <c r="H10309" t="b">
        <v>0</v>
      </c>
      <c r="J10309">
        <v>61</v>
      </c>
      <c r="K10309">
        <v>1937</v>
      </c>
      <c r="L10309">
        <v>46</v>
      </c>
      <c r="M10309" t="s">
        <v>167</v>
      </c>
      <c r="N10309" t="s">
        <v>71</v>
      </c>
      <c r="O10309" t="s">
        <v>71</v>
      </c>
    </row>
    <row r="10310" spans="1:15" x14ac:dyDescent="0.35">
      <c r="A10310">
        <v>10308</v>
      </c>
      <c r="B10310">
        <v>1.3765490270896799E+18</v>
      </c>
      <c r="C10310" t="s">
        <v>9075</v>
      </c>
      <c r="D10310" s="5" t="s">
        <v>5253</v>
      </c>
      <c r="F10310" t="s">
        <v>2704</v>
      </c>
      <c r="G10310" s="1">
        <v>44284.623113425929</v>
      </c>
      <c r="H10310" t="b">
        <v>0</v>
      </c>
      <c r="J10310">
        <v>1060</v>
      </c>
      <c r="K10310">
        <v>14</v>
      </c>
      <c r="L10310">
        <v>0</v>
      </c>
      <c r="M10310" t="s">
        <v>17</v>
      </c>
      <c r="N10310" t="s">
        <v>71</v>
      </c>
      <c r="O10310" t="s">
        <v>71</v>
      </c>
    </row>
    <row r="10311" spans="1:15" x14ac:dyDescent="0.35">
      <c r="A10311">
        <v>10309</v>
      </c>
      <c r="B10311">
        <v>1.37654898635459E+18</v>
      </c>
      <c r="C10311" t="s">
        <v>3213</v>
      </c>
      <c r="F10311" t="s">
        <v>9076</v>
      </c>
      <c r="G10311" s="1">
        <v>44284.62300925926</v>
      </c>
      <c r="H10311" t="b">
        <v>0</v>
      </c>
      <c r="J10311">
        <v>0</v>
      </c>
      <c r="K10311">
        <v>207</v>
      </c>
      <c r="L10311">
        <v>0</v>
      </c>
      <c r="M10311" t="s">
        <v>17</v>
      </c>
      <c r="N10311" t="s">
        <v>71</v>
      </c>
      <c r="O10311" t="s">
        <v>71</v>
      </c>
    </row>
    <row r="10312" spans="1:15" x14ac:dyDescent="0.35">
      <c r="A10312">
        <v>10310</v>
      </c>
      <c r="B10312">
        <v>1.3765489836996101E+18</v>
      </c>
      <c r="C10312" t="s">
        <v>1532</v>
      </c>
      <c r="D10312" s="5" t="s">
        <v>311</v>
      </c>
      <c r="F10312" t="s">
        <v>9077</v>
      </c>
      <c r="G10312" s="1">
        <v>44284.622997685183</v>
      </c>
      <c r="H10312" t="b">
        <v>0</v>
      </c>
      <c r="J10312">
        <v>1</v>
      </c>
      <c r="K10312">
        <v>152</v>
      </c>
      <c r="L10312">
        <v>0</v>
      </c>
      <c r="M10312" t="s">
        <v>30</v>
      </c>
      <c r="N10312" t="s">
        <v>71</v>
      </c>
      <c r="O10312" t="s">
        <v>71</v>
      </c>
    </row>
    <row r="10313" spans="1:15" x14ac:dyDescent="0.35">
      <c r="A10313">
        <v>10311</v>
      </c>
      <c r="B10313">
        <v>1.37654897680416E+18</v>
      </c>
      <c r="C10313" t="s">
        <v>1173</v>
      </c>
      <c r="D10313" s="5" t="s">
        <v>6376</v>
      </c>
      <c r="F10313" t="s">
        <v>642</v>
      </c>
      <c r="G10313" s="1">
        <v>44284.622974537036</v>
      </c>
      <c r="H10313" t="b">
        <v>0</v>
      </c>
      <c r="J10313">
        <v>102</v>
      </c>
      <c r="K10313">
        <v>257</v>
      </c>
      <c r="L10313">
        <v>1</v>
      </c>
      <c r="M10313" t="s">
        <v>17</v>
      </c>
      <c r="N10313" t="s">
        <v>71</v>
      </c>
      <c r="O10313" t="s">
        <v>71</v>
      </c>
    </row>
    <row r="10314" spans="1:15" x14ac:dyDescent="0.35">
      <c r="A10314">
        <v>10312</v>
      </c>
      <c r="B10314">
        <v>1.3765489413874601E+18</v>
      </c>
      <c r="C10314" t="s">
        <v>9078</v>
      </c>
      <c r="D10314" s="5" t="s">
        <v>671</v>
      </c>
      <c r="F10314" t="s">
        <v>9079</v>
      </c>
      <c r="G10314" s="1">
        <v>44284.622881944444</v>
      </c>
      <c r="H10314" t="b">
        <v>0</v>
      </c>
      <c r="J10314">
        <v>1</v>
      </c>
      <c r="K10314">
        <v>148</v>
      </c>
      <c r="L10314">
        <v>0</v>
      </c>
      <c r="M10314" t="s">
        <v>17</v>
      </c>
      <c r="N10314" t="s">
        <v>71</v>
      </c>
      <c r="O10314" t="s">
        <v>71</v>
      </c>
    </row>
    <row r="10315" spans="1:15" x14ac:dyDescent="0.35">
      <c r="A10315">
        <v>10313</v>
      </c>
      <c r="B10315">
        <v>1.37654893840531E+18</v>
      </c>
      <c r="C10315" t="s">
        <v>1383</v>
      </c>
      <c r="F10315" t="s">
        <v>9080</v>
      </c>
      <c r="G10315" s="1">
        <v>44284.622870370367</v>
      </c>
      <c r="H10315" t="b">
        <v>0</v>
      </c>
      <c r="J10315">
        <v>2</v>
      </c>
      <c r="K10315">
        <v>4442</v>
      </c>
      <c r="L10315">
        <v>7</v>
      </c>
      <c r="M10315" t="s">
        <v>17</v>
      </c>
      <c r="N10315" t="s">
        <v>71</v>
      </c>
      <c r="O10315" t="s">
        <v>71</v>
      </c>
    </row>
    <row r="10316" spans="1:15" x14ac:dyDescent="0.35">
      <c r="A10316">
        <v>10314</v>
      </c>
      <c r="B10316">
        <v>1.37654893247453E+18</v>
      </c>
      <c r="C10316" t="s">
        <v>400</v>
      </c>
      <c r="F10316" t="s">
        <v>9081</v>
      </c>
      <c r="G10316" s="1">
        <v>44284.622858796298</v>
      </c>
      <c r="H10316" t="b">
        <v>0</v>
      </c>
      <c r="J10316">
        <v>0</v>
      </c>
      <c r="K10316">
        <v>582</v>
      </c>
      <c r="L10316">
        <v>1</v>
      </c>
      <c r="M10316" t="s">
        <v>17</v>
      </c>
      <c r="N10316" t="s">
        <v>71</v>
      </c>
      <c r="O10316" t="s">
        <v>71</v>
      </c>
    </row>
    <row r="10317" spans="1:15" x14ac:dyDescent="0.35">
      <c r="A10317">
        <v>10315</v>
      </c>
      <c r="B10317">
        <v>1.37654887661902E+18</v>
      </c>
      <c r="C10317" t="s">
        <v>210</v>
      </c>
      <c r="D10317" s="5" t="s">
        <v>8588</v>
      </c>
      <c r="F10317" t="s">
        <v>587</v>
      </c>
      <c r="G10317" s="1">
        <v>44284.622696759259</v>
      </c>
      <c r="H10317" t="b">
        <v>0</v>
      </c>
      <c r="J10317">
        <v>326</v>
      </c>
      <c r="K10317">
        <v>353</v>
      </c>
      <c r="L10317">
        <v>1</v>
      </c>
      <c r="M10317" t="s">
        <v>17</v>
      </c>
      <c r="N10317" t="s">
        <v>71</v>
      </c>
      <c r="O10317" t="s">
        <v>71</v>
      </c>
    </row>
    <row r="10318" spans="1:15" x14ac:dyDescent="0.35">
      <c r="A10318">
        <v>10316</v>
      </c>
      <c r="B10318">
        <v>1.3765488755578099E+18</v>
      </c>
      <c r="C10318" t="s">
        <v>2575</v>
      </c>
      <c r="F10318" t="s">
        <v>9082</v>
      </c>
      <c r="G10318" s="1">
        <v>44284.622696759259</v>
      </c>
      <c r="H10318" t="b">
        <v>0</v>
      </c>
      <c r="J10318">
        <v>0</v>
      </c>
      <c r="K10318">
        <v>418</v>
      </c>
      <c r="L10318">
        <v>0</v>
      </c>
      <c r="M10318" t="s">
        <v>17</v>
      </c>
      <c r="N10318" t="s">
        <v>71</v>
      </c>
      <c r="O10318" t="s">
        <v>71</v>
      </c>
    </row>
    <row r="10319" spans="1:15" x14ac:dyDescent="0.35">
      <c r="A10319">
        <v>10317</v>
      </c>
      <c r="B10319">
        <v>1.3765488718039501E+18</v>
      </c>
      <c r="C10319" t="s">
        <v>691</v>
      </c>
      <c r="D10319" s="5" t="s">
        <v>36277</v>
      </c>
      <c r="F10319" t="s">
        <v>9083</v>
      </c>
      <c r="G10319" s="1">
        <v>44284.622685185182</v>
      </c>
      <c r="H10319" t="b">
        <v>0</v>
      </c>
      <c r="I10319" t="s">
        <v>8650</v>
      </c>
      <c r="J10319">
        <v>0</v>
      </c>
      <c r="K10319">
        <v>255</v>
      </c>
      <c r="L10319">
        <v>1</v>
      </c>
      <c r="M10319" t="s">
        <v>30</v>
      </c>
      <c r="N10319" t="s">
        <v>71</v>
      </c>
      <c r="O10319" t="s">
        <v>71</v>
      </c>
    </row>
    <row r="10320" spans="1:15" x14ac:dyDescent="0.35">
      <c r="A10320">
        <v>10318</v>
      </c>
      <c r="B10320">
        <v>1.3765488502703501E+18</v>
      </c>
      <c r="C10320" t="s">
        <v>7098</v>
      </c>
      <c r="D10320" s="5" t="s">
        <v>9283</v>
      </c>
      <c r="F10320" t="s">
        <v>9084</v>
      </c>
      <c r="G10320" s="1">
        <v>44284.622627314813</v>
      </c>
      <c r="H10320" t="b">
        <v>0</v>
      </c>
      <c r="J10320">
        <v>3</v>
      </c>
      <c r="K10320">
        <v>135</v>
      </c>
      <c r="L10320">
        <v>1</v>
      </c>
      <c r="M10320" t="s">
        <v>17</v>
      </c>
      <c r="N10320" t="s">
        <v>71</v>
      </c>
      <c r="O10320" t="s">
        <v>71</v>
      </c>
    </row>
    <row r="10321" spans="1:15" x14ac:dyDescent="0.35">
      <c r="A10321">
        <v>10319</v>
      </c>
      <c r="B10321">
        <v>1.3765488477789801E+18</v>
      </c>
      <c r="C10321" t="s">
        <v>1173</v>
      </c>
      <c r="D10321" s="5" t="s">
        <v>3702</v>
      </c>
      <c r="F10321" t="s">
        <v>6715</v>
      </c>
      <c r="G10321" s="1">
        <v>44284.622627314813</v>
      </c>
      <c r="H10321" t="b">
        <v>0</v>
      </c>
      <c r="J10321">
        <v>35</v>
      </c>
      <c r="K10321">
        <v>257</v>
      </c>
      <c r="L10321">
        <v>1</v>
      </c>
      <c r="M10321" t="s">
        <v>17</v>
      </c>
      <c r="N10321" t="s">
        <v>71</v>
      </c>
      <c r="O10321" t="s">
        <v>71</v>
      </c>
    </row>
    <row r="10322" spans="1:15" x14ac:dyDescent="0.35">
      <c r="A10322">
        <v>10320</v>
      </c>
      <c r="B10322">
        <v>1.3765488257462999E+18</v>
      </c>
      <c r="C10322" t="s">
        <v>2823</v>
      </c>
      <c r="D10322" s="5" t="s">
        <v>1081</v>
      </c>
      <c r="F10322" t="s">
        <v>1894</v>
      </c>
      <c r="G10322" s="1">
        <v>44284.622557870367</v>
      </c>
      <c r="H10322" t="b">
        <v>0</v>
      </c>
      <c r="J10322">
        <v>149</v>
      </c>
      <c r="K10322">
        <v>285</v>
      </c>
      <c r="L10322">
        <v>0</v>
      </c>
      <c r="M10322" t="s">
        <v>17</v>
      </c>
      <c r="N10322" t="s">
        <v>71</v>
      </c>
      <c r="O10322" t="s">
        <v>71</v>
      </c>
    </row>
    <row r="10323" spans="1:15" x14ac:dyDescent="0.35">
      <c r="A10323">
        <v>10321</v>
      </c>
      <c r="B10323">
        <v>1.37654878527967E+18</v>
      </c>
      <c r="C10323" t="s">
        <v>3614</v>
      </c>
      <c r="D10323" s="5" t="s">
        <v>8588</v>
      </c>
      <c r="F10323" t="s">
        <v>587</v>
      </c>
      <c r="G10323" s="1">
        <v>44284.622453703705</v>
      </c>
      <c r="H10323" t="b">
        <v>0</v>
      </c>
      <c r="J10323">
        <v>326</v>
      </c>
      <c r="K10323">
        <v>397</v>
      </c>
      <c r="L10323">
        <v>0</v>
      </c>
      <c r="M10323" t="s">
        <v>17</v>
      </c>
      <c r="N10323" t="s">
        <v>71</v>
      </c>
      <c r="O10323" t="s">
        <v>71</v>
      </c>
    </row>
    <row r="10324" spans="1:15" x14ac:dyDescent="0.35">
      <c r="A10324">
        <v>10322</v>
      </c>
      <c r="B10324">
        <v>1.37654877662675E+18</v>
      </c>
      <c r="C10324" t="s">
        <v>2823</v>
      </c>
      <c r="D10324" s="5" t="s">
        <v>8039</v>
      </c>
      <c r="F10324" t="s">
        <v>3158</v>
      </c>
      <c r="G10324" s="1">
        <v>44284.622430555559</v>
      </c>
      <c r="H10324" t="b">
        <v>0</v>
      </c>
      <c r="J10324">
        <v>301</v>
      </c>
      <c r="K10324">
        <v>285</v>
      </c>
      <c r="L10324">
        <v>0</v>
      </c>
      <c r="M10324" t="s">
        <v>30</v>
      </c>
      <c r="N10324" t="s">
        <v>71</v>
      </c>
      <c r="O10324" t="s">
        <v>71</v>
      </c>
    </row>
    <row r="10325" spans="1:15" x14ac:dyDescent="0.35">
      <c r="A10325">
        <v>10323</v>
      </c>
      <c r="B10325">
        <v>1.3765487629408E+18</v>
      </c>
      <c r="C10325" t="s">
        <v>3213</v>
      </c>
      <c r="F10325" t="s">
        <v>9085</v>
      </c>
      <c r="G10325" s="1">
        <v>44284.622384259259</v>
      </c>
      <c r="H10325" t="b">
        <v>0</v>
      </c>
      <c r="J10325">
        <v>0</v>
      </c>
      <c r="K10325">
        <v>207</v>
      </c>
      <c r="L10325">
        <v>0</v>
      </c>
      <c r="M10325" t="s">
        <v>17</v>
      </c>
      <c r="N10325" t="s">
        <v>71</v>
      </c>
      <c r="O10325" t="s">
        <v>71</v>
      </c>
    </row>
    <row r="10326" spans="1:15" x14ac:dyDescent="0.35">
      <c r="A10326">
        <v>10324</v>
      </c>
      <c r="B10326">
        <v>1.3765487545647401E+18</v>
      </c>
      <c r="C10326" t="s">
        <v>3224</v>
      </c>
      <c r="D10326" s="5" t="s">
        <v>1680</v>
      </c>
      <c r="F10326" t="s">
        <v>313</v>
      </c>
      <c r="G10326" s="1">
        <v>44284.622361111113</v>
      </c>
      <c r="H10326" t="b">
        <v>0</v>
      </c>
      <c r="J10326">
        <v>474</v>
      </c>
      <c r="K10326">
        <v>256</v>
      </c>
      <c r="L10326">
        <v>11</v>
      </c>
      <c r="M10326" t="s">
        <v>17</v>
      </c>
      <c r="N10326" t="s">
        <v>71</v>
      </c>
      <c r="O10326" t="s">
        <v>71</v>
      </c>
    </row>
    <row r="10327" spans="1:15" x14ac:dyDescent="0.35">
      <c r="A10327">
        <v>10325</v>
      </c>
      <c r="B10327">
        <v>1.3765487155659899E+18</v>
      </c>
      <c r="C10327" t="s">
        <v>1105</v>
      </c>
      <c r="F10327" t="s">
        <v>9086</v>
      </c>
      <c r="G10327" s="1">
        <v>44284.622256944444</v>
      </c>
      <c r="H10327" t="b">
        <v>0</v>
      </c>
      <c r="J10327">
        <v>0</v>
      </c>
      <c r="K10327">
        <v>329</v>
      </c>
      <c r="L10327">
        <v>0</v>
      </c>
      <c r="M10327" t="s">
        <v>17</v>
      </c>
      <c r="N10327" t="s">
        <v>71</v>
      </c>
      <c r="O10327" t="s">
        <v>71</v>
      </c>
    </row>
    <row r="10328" spans="1:15" x14ac:dyDescent="0.35">
      <c r="A10328">
        <v>10326</v>
      </c>
      <c r="B10328">
        <v>1.37654870630511E+18</v>
      </c>
      <c r="C10328" t="s">
        <v>9087</v>
      </c>
      <c r="F10328" t="s">
        <v>9088</v>
      </c>
      <c r="G10328" s="1">
        <v>44284.622233796297</v>
      </c>
      <c r="H10328" t="b">
        <v>0</v>
      </c>
      <c r="J10328">
        <v>0</v>
      </c>
      <c r="K10328">
        <v>92</v>
      </c>
      <c r="L10328">
        <v>0</v>
      </c>
      <c r="M10328" t="s">
        <v>30</v>
      </c>
      <c r="N10328" t="s">
        <v>71</v>
      </c>
      <c r="O10328" t="s">
        <v>71</v>
      </c>
    </row>
    <row r="10329" spans="1:15" x14ac:dyDescent="0.35">
      <c r="A10329">
        <v>10327</v>
      </c>
      <c r="B10329">
        <v>1.3765486550675E+18</v>
      </c>
      <c r="C10329" t="s">
        <v>9089</v>
      </c>
      <c r="F10329" t="s">
        <v>9090</v>
      </c>
      <c r="G10329" s="1">
        <v>44284.622094907405</v>
      </c>
      <c r="H10329" t="b">
        <v>0</v>
      </c>
      <c r="J10329">
        <v>0</v>
      </c>
      <c r="K10329">
        <v>212</v>
      </c>
      <c r="L10329">
        <v>1</v>
      </c>
      <c r="M10329" t="s">
        <v>30</v>
      </c>
      <c r="N10329" t="s">
        <v>71</v>
      </c>
      <c r="O10329" t="s">
        <v>71</v>
      </c>
    </row>
    <row r="10330" spans="1:15" x14ac:dyDescent="0.35">
      <c r="A10330">
        <v>10328</v>
      </c>
      <c r="B10330">
        <v>1.37654864540382E+18</v>
      </c>
      <c r="C10330" t="s">
        <v>6107</v>
      </c>
      <c r="F10330" t="s">
        <v>9091</v>
      </c>
      <c r="G10330" s="1">
        <v>44284.622060185182</v>
      </c>
      <c r="H10330" t="b">
        <v>0</v>
      </c>
      <c r="J10330">
        <v>0</v>
      </c>
      <c r="K10330">
        <v>643</v>
      </c>
      <c r="L10330">
        <v>5</v>
      </c>
      <c r="M10330" t="s">
        <v>17</v>
      </c>
      <c r="N10330" t="s">
        <v>71</v>
      </c>
      <c r="O10330" t="s">
        <v>71</v>
      </c>
    </row>
    <row r="10331" spans="1:15" x14ac:dyDescent="0.35">
      <c r="A10331">
        <v>10329</v>
      </c>
      <c r="B10331">
        <v>1.37654862915505E+18</v>
      </c>
      <c r="C10331" t="s">
        <v>3441</v>
      </c>
      <c r="D10331" s="5" t="s">
        <v>6163</v>
      </c>
      <c r="F10331" t="s">
        <v>7551</v>
      </c>
      <c r="G10331" s="1">
        <v>44284.622013888889</v>
      </c>
      <c r="H10331" t="b">
        <v>0</v>
      </c>
      <c r="I10331" t="s">
        <v>6163</v>
      </c>
      <c r="J10331">
        <v>0</v>
      </c>
      <c r="K10331">
        <v>979</v>
      </c>
      <c r="L10331">
        <v>3</v>
      </c>
      <c r="M10331" t="s">
        <v>17</v>
      </c>
      <c r="N10331" t="s">
        <v>71</v>
      </c>
      <c r="O10331" t="s">
        <v>71</v>
      </c>
    </row>
    <row r="10332" spans="1:15" x14ac:dyDescent="0.35">
      <c r="A10332">
        <v>10330</v>
      </c>
      <c r="B10332">
        <v>1.3765485963765499E+18</v>
      </c>
      <c r="C10332" t="s">
        <v>2823</v>
      </c>
      <c r="D10332" s="5" t="s">
        <v>1680</v>
      </c>
      <c r="F10332" t="s">
        <v>613</v>
      </c>
      <c r="G10332" s="1">
        <v>44284.621932870374</v>
      </c>
      <c r="H10332" t="b">
        <v>0</v>
      </c>
      <c r="J10332">
        <v>178</v>
      </c>
      <c r="K10332">
        <v>285</v>
      </c>
      <c r="L10332">
        <v>0</v>
      </c>
      <c r="M10332" t="s">
        <v>17</v>
      </c>
      <c r="N10332" t="s">
        <v>71</v>
      </c>
      <c r="O10332" t="s">
        <v>71</v>
      </c>
    </row>
    <row r="10333" spans="1:15" x14ac:dyDescent="0.35">
      <c r="A10333">
        <v>10331</v>
      </c>
      <c r="B10333">
        <v>1.3765485938767401E+18</v>
      </c>
      <c r="C10333" t="s">
        <v>9092</v>
      </c>
      <c r="D10333" s="5" t="s">
        <v>7497</v>
      </c>
      <c r="F10333" t="s">
        <v>46</v>
      </c>
      <c r="G10333" s="1">
        <v>44284.621921296297</v>
      </c>
      <c r="H10333" t="b">
        <v>0</v>
      </c>
      <c r="J10333">
        <v>1006</v>
      </c>
      <c r="K10333">
        <v>19</v>
      </c>
      <c r="L10333">
        <v>0</v>
      </c>
      <c r="M10333" t="s">
        <v>47</v>
      </c>
      <c r="N10333" t="s">
        <v>71</v>
      </c>
      <c r="O10333" t="s">
        <v>71</v>
      </c>
    </row>
    <row r="10334" spans="1:15" x14ac:dyDescent="0.35">
      <c r="A10334">
        <v>10332</v>
      </c>
      <c r="B10334">
        <v>1.37654857850467E+18</v>
      </c>
      <c r="C10334" t="s">
        <v>9093</v>
      </c>
      <c r="F10334" t="s">
        <v>9094</v>
      </c>
      <c r="G10334" s="1">
        <v>44284.621874999997</v>
      </c>
      <c r="H10334" t="b">
        <v>0</v>
      </c>
      <c r="J10334">
        <v>0</v>
      </c>
      <c r="K10334">
        <v>7</v>
      </c>
      <c r="L10334">
        <v>0</v>
      </c>
      <c r="M10334" t="s">
        <v>17</v>
      </c>
      <c r="N10334" t="s">
        <v>71</v>
      </c>
      <c r="O10334" t="s">
        <v>71</v>
      </c>
    </row>
    <row r="10335" spans="1:15" x14ac:dyDescent="0.35">
      <c r="A10335">
        <v>10333</v>
      </c>
      <c r="B10335">
        <v>1.37654856935263E+18</v>
      </c>
      <c r="C10335" t="s">
        <v>9095</v>
      </c>
      <c r="D10335" s="5" t="s">
        <v>17133</v>
      </c>
      <c r="F10335" t="s">
        <v>9096</v>
      </c>
      <c r="G10335" s="1">
        <v>44284.621851851851</v>
      </c>
      <c r="H10335" t="b">
        <v>0</v>
      </c>
      <c r="J10335">
        <v>1</v>
      </c>
      <c r="K10335">
        <v>1037</v>
      </c>
      <c r="L10335">
        <v>19</v>
      </c>
      <c r="M10335" t="s">
        <v>17</v>
      </c>
      <c r="N10335" t="s">
        <v>71</v>
      </c>
      <c r="O10335" t="s">
        <v>71</v>
      </c>
    </row>
    <row r="10336" spans="1:15" x14ac:dyDescent="0.35">
      <c r="A10336">
        <v>10334</v>
      </c>
      <c r="B10336">
        <v>1.3765485655904E+18</v>
      </c>
      <c r="C10336" t="s">
        <v>7840</v>
      </c>
      <c r="D10336" s="5" t="s">
        <v>311</v>
      </c>
      <c r="F10336" t="s">
        <v>61</v>
      </c>
      <c r="G10336" s="1">
        <v>44284.621840277781</v>
      </c>
      <c r="H10336" t="b">
        <v>0</v>
      </c>
      <c r="J10336">
        <v>685</v>
      </c>
      <c r="K10336">
        <v>41</v>
      </c>
      <c r="L10336">
        <v>2</v>
      </c>
      <c r="M10336" t="s">
        <v>17</v>
      </c>
      <c r="N10336" t="s">
        <v>71</v>
      </c>
      <c r="O10336" t="s">
        <v>71</v>
      </c>
    </row>
    <row r="10337" spans="1:15" x14ac:dyDescent="0.35">
      <c r="A10337">
        <v>10335</v>
      </c>
      <c r="B10337">
        <v>1.3765485412592499E+18</v>
      </c>
      <c r="C10337" t="s">
        <v>2575</v>
      </c>
      <c r="F10337" t="s">
        <v>9097</v>
      </c>
      <c r="G10337" s="1">
        <v>44284.621770833335</v>
      </c>
      <c r="H10337" t="b">
        <v>0</v>
      </c>
      <c r="J10337">
        <v>1</v>
      </c>
      <c r="K10337">
        <v>418</v>
      </c>
      <c r="L10337">
        <v>0</v>
      </c>
      <c r="M10337" t="s">
        <v>17</v>
      </c>
      <c r="N10337" t="s">
        <v>71</v>
      </c>
      <c r="O10337" t="s">
        <v>71</v>
      </c>
    </row>
    <row r="10338" spans="1:15" x14ac:dyDescent="0.35">
      <c r="A10338">
        <v>10336</v>
      </c>
      <c r="B10338">
        <v>1.3765485251992599E+18</v>
      </c>
      <c r="C10338" t="s">
        <v>9098</v>
      </c>
      <c r="F10338" t="s">
        <v>9099</v>
      </c>
      <c r="G10338" s="1">
        <v>44284.621736111112</v>
      </c>
      <c r="H10338" t="b">
        <v>0</v>
      </c>
      <c r="J10338">
        <v>0</v>
      </c>
      <c r="K10338">
        <v>344</v>
      </c>
      <c r="L10338">
        <v>1</v>
      </c>
      <c r="M10338" t="s">
        <v>17</v>
      </c>
      <c r="N10338" t="s">
        <v>71</v>
      </c>
      <c r="O10338" t="s">
        <v>71</v>
      </c>
    </row>
    <row r="10339" spans="1:15" x14ac:dyDescent="0.35">
      <c r="A10339">
        <v>10337</v>
      </c>
      <c r="B10339">
        <v>1.37654851668483E+18</v>
      </c>
      <c r="C10339" t="s">
        <v>2146</v>
      </c>
      <c r="D10339" s="5" t="s">
        <v>36303</v>
      </c>
      <c r="F10339" t="s">
        <v>9100</v>
      </c>
      <c r="G10339" s="1">
        <v>44284.621712962966</v>
      </c>
      <c r="H10339" t="b">
        <v>0</v>
      </c>
      <c r="J10339">
        <v>2</v>
      </c>
      <c r="K10339">
        <v>895</v>
      </c>
      <c r="L10339">
        <v>0</v>
      </c>
      <c r="M10339" t="s">
        <v>30</v>
      </c>
      <c r="N10339" t="s">
        <v>71</v>
      </c>
      <c r="O10339" t="s">
        <v>71</v>
      </c>
    </row>
    <row r="10340" spans="1:15" x14ac:dyDescent="0.35">
      <c r="A10340">
        <v>10338</v>
      </c>
      <c r="B10340">
        <v>1.3765484844179899E+18</v>
      </c>
      <c r="C10340" t="s">
        <v>2823</v>
      </c>
      <c r="D10340" s="5" t="s">
        <v>7291</v>
      </c>
      <c r="F10340" t="s">
        <v>126</v>
      </c>
      <c r="G10340" s="1">
        <v>44284.621620370373</v>
      </c>
      <c r="H10340" t="b">
        <v>0</v>
      </c>
      <c r="J10340">
        <v>786</v>
      </c>
      <c r="K10340">
        <v>285</v>
      </c>
      <c r="L10340">
        <v>0</v>
      </c>
      <c r="M10340" t="s">
        <v>127</v>
      </c>
      <c r="N10340" t="s">
        <v>71</v>
      </c>
      <c r="O10340" t="s">
        <v>71</v>
      </c>
    </row>
    <row r="10341" spans="1:15" x14ac:dyDescent="0.35">
      <c r="A10341">
        <v>10339</v>
      </c>
      <c r="B10341">
        <v>1.3765484490726001E+18</v>
      </c>
      <c r="C10341" t="s">
        <v>2823</v>
      </c>
      <c r="D10341" s="5" t="s">
        <v>6403</v>
      </c>
      <c r="F10341" t="s">
        <v>65</v>
      </c>
      <c r="G10341" s="1">
        <v>44284.621516203704</v>
      </c>
      <c r="H10341" t="b">
        <v>0</v>
      </c>
      <c r="J10341">
        <v>421</v>
      </c>
      <c r="K10341">
        <v>285</v>
      </c>
      <c r="L10341">
        <v>0</v>
      </c>
      <c r="M10341" t="s">
        <v>17</v>
      </c>
      <c r="N10341" t="s">
        <v>71</v>
      </c>
      <c r="O10341" t="s">
        <v>71</v>
      </c>
    </row>
    <row r="10342" spans="1:15" x14ac:dyDescent="0.35">
      <c r="A10342">
        <v>10340</v>
      </c>
      <c r="B10342">
        <v>1.3765484474703501E+18</v>
      </c>
      <c r="C10342" t="s">
        <v>9101</v>
      </c>
      <c r="F10342" t="s">
        <v>9102</v>
      </c>
      <c r="G10342" s="1">
        <v>44284.621516203704</v>
      </c>
      <c r="H10342" t="b">
        <v>0</v>
      </c>
      <c r="J10342">
        <v>1</v>
      </c>
      <c r="K10342">
        <v>1230</v>
      </c>
      <c r="L10342">
        <v>7</v>
      </c>
      <c r="M10342" t="s">
        <v>17</v>
      </c>
      <c r="N10342" t="s">
        <v>71</v>
      </c>
      <c r="O10342" t="s">
        <v>71</v>
      </c>
    </row>
    <row r="10343" spans="1:15" x14ac:dyDescent="0.35">
      <c r="A10343">
        <v>10341</v>
      </c>
      <c r="B10343">
        <v>1.3765484468831501E+18</v>
      </c>
      <c r="C10343" t="s">
        <v>5552</v>
      </c>
      <c r="D10343" s="5" t="s">
        <v>7476</v>
      </c>
      <c r="F10343" t="s">
        <v>9103</v>
      </c>
      <c r="G10343" s="1">
        <v>44284.621516203704</v>
      </c>
      <c r="H10343" t="b">
        <v>0</v>
      </c>
      <c r="I10343" t="s">
        <v>7476</v>
      </c>
      <c r="J10343">
        <v>0</v>
      </c>
      <c r="K10343">
        <v>14</v>
      </c>
      <c r="L10343">
        <v>0</v>
      </c>
      <c r="M10343" t="s">
        <v>17</v>
      </c>
      <c r="N10343" t="s">
        <v>71</v>
      </c>
      <c r="O10343" t="s">
        <v>71</v>
      </c>
    </row>
    <row r="10344" spans="1:15" x14ac:dyDescent="0.35">
      <c r="A10344">
        <v>10342</v>
      </c>
      <c r="B10344">
        <v>1.37654843718173E+18</v>
      </c>
      <c r="C10344" t="s">
        <v>6107</v>
      </c>
      <c r="D10344" s="5" t="s">
        <v>311</v>
      </c>
      <c r="F10344" t="s">
        <v>9104</v>
      </c>
      <c r="G10344" s="1">
        <v>44284.621493055558</v>
      </c>
      <c r="H10344" t="b">
        <v>0</v>
      </c>
      <c r="I10344" t="s">
        <v>311</v>
      </c>
      <c r="J10344">
        <v>0</v>
      </c>
      <c r="K10344">
        <v>643</v>
      </c>
      <c r="L10344">
        <v>5</v>
      </c>
      <c r="M10344" t="s">
        <v>17</v>
      </c>
      <c r="N10344" t="s">
        <v>71</v>
      </c>
      <c r="O10344" t="s">
        <v>71</v>
      </c>
    </row>
    <row r="10345" spans="1:15" x14ac:dyDescent="0.35">
      <c r="A10345">
        <v>10343</v>
      </c>
      <c r="B10345">
        <v>1.37654842428845E+18</v>
      </c>
      <c r="C10345" t="s">
        <v>9105</v>
      </c>
      <c r="D10345" s="5" t="s">
        <v>311</v>
      </c>
      <c r="F10345" t="s">
        <v>61</v>
      </c>
      <c r="G10345" s="1">
        <v>44284.621458333335</v>
      </c>
      <c r="H10345" t="b">
        <v>0</v>
      </c>
      <c r="J10345">
        <v>685</v>
      </c>
      <c r="K10345">
        <v>104</v>
      </c>
      <c r="L10345">
        <v>2</v>
      </c>
      <c r="M10345" t="s">
        <v>17</v>
      </c>
      <c r="N10345" t="s">
        <v>71</v>
      </c>
      <c r="O10345" t="s">
        <v>71</v>
      </c>
    </row>
    <row r="10346" spans="1:15" x14ac:dyDescent="0.35">
      <c r="A10346">
        <v>10344</v>
      </c>
      <c r="B10346">
        <v>1.3765483887794701E+18</v>
      </c>
      <c r="C10346" t="s">
        <v>9106</v>
      </c>
      <c r="D10346" s="5" t="s">
        <v>8992</v>
      </c>
      <c r="F10346" t="s">
        <v>90</v>
      </c>
      <c r="G10346" s="1">
        <v>44284.621354166666</v>
      </c>
      <c r="H10346" t="b">
        <v>0</v>
      </c>
      <c r="J10346">
        <v>310</v>
      </c>
      <c r="K10346">
        <v>127</v>
      </c>
      <c r="L10346">
        <v>4</v>
      </c>
      <c r="M10346" t="s">
        <v>17</v>
      </c>
      <c r="N10346" t="s">
        <v>71</v>
      </c>
      <c r="O10346" t="s">
        <v>71</v>
      </c>
    </row>
    <row r="10347" spans="1:15" x14ac:dyDescent="0.35">
      <c r="A10347">
        <v>10345</v>
      </c>
      <c r="B10347">
        <v>1.37654838714371E+18</v>
      </c>
      <c r="C10347" t="s">
        <v>400</v>
      </c>
      <c r="F10347" t="s">
        <v>9107</v>
      </c>
      <c r="G10347" s="1">
        <v>44284.621354166666</v>
      </c>
      <c r="H10347" t="b">
        <v>0</v>
      </c>
      <c r="J10347">
        <v>0</v>
      </c>
      <c r="K10347">
        <v>582</v>
      </c>
      <c r="L10347">
        <v>1</v>
      </c>
      <c r="M10347" t="s">
        <v>17</v>
      </c>
      <c r="N10347" t="s">
        <v>71</v>
      </c>
      <c r="O10347" t="s">
        <v>71</v>
      </c>
    </row>
    <row r="10348" spans="1:15" x14ac:dyDescent="0.35">
      <c r="A10348">
        <v>10346</v>
      </c>
      <c r="B10348">
        <v>1.3765483779708101E+18</v>
      </c>
      <c r="C10348" t="s">
        <v>2823</v>
      </c>
      <c r="D10348" s="5" t="s">
        <v>1680</v>
      </c>
      <c r="F10348" t="s">
        <v>313</v>
      </c>
      <c r="G10348" s="1">
        <v>44284.621319444443</v>
      </c>
      <c r="H10348" t="b">
        <v>0</v>
      </c>
      <c r="J10348">
        <v>474</v>
      </c>
      <c r="K10348">
        <v>285</v>
      </c>
      <c r="L10348">
        <v>0</v>
      </c>
      <c r="M10348" t="s">
        <v>17</v>
      </c>
      <c r="N10348" t="s">
        <v>71</v>
      </c>
      <c r="O10348" t="s">
        <v>71</v>
      </c>
    </row>
    <row r="10349" spans="1:15" x14ac:dyDescent="0.35">
      <c r="A10349">
        <v>10347</v>
      </c>
      <c r="B10349">
        <v>1.3765483757981599E+18</v>
      </c>
      <c r="C10349" t="s">
        <v>236</v>
      </c>
      <c r="D10349" s="5" t="s">
        <v>8622</v>
      </c>
      <c r="F10349" t="s">
        <v>7732</v>
      </c>
      <c r="G10349" s="1">
        <v>44284.621319444443</v>
      </c>
      <c r="H10349" t="b">
        <v>0</v>
      </c>
      <c r="J10349">
        <v>18</v>
      </c>
      <c r="K10349">
        <v>3057</v>
      </c>
      <c r="L10349">
        <v>11</v>
      </c>
      <c r="M10349" t="s">
        <v>167</v>
      </c>
      <c r="N10349" t="s">
        <v>71</v>
      </c>
      <c r="O10349" t="s">
        <v>71</v>
      </c>
    </row>
    <row r="10350" spans="1:15" x14ac:dyDescent="0.35">
      <c r="A10350">
        <v>10348</v>
      </c>
      <c r="B10350">
        <v>1.37654836067763E+18</v>
      </c>
      <c r="C10350" t="s">
        <v>8793</v>
      </c>
      <c r="D10350" s="5" t="s">
        <v>343</v>
      </c>
      <c r="F10350" t="s">
        <v>5518</v>
      </c>
      <c r="G10350" s="1">
        <v>44284.62127314815</v>
      </c>
      <c r="H10350" t="b">
        <v>0</v>
      </c>
      <c r="J10350">
        <v>585</v>
      </c>
      <c r="K10350">
        <v>27</v>
      </c>
      <c r="L10350">
        <v>0</v>
      </c>
      <c r="M10350" t="s">
        <v>5519</v>
      </c>
      <c r="N10350" t="s">
        <v>71</v>
      </c>
      <c r="O10350" t="s">
        <v>71</v>
      </c>
    </row>
    <row r="10351" spans="1:15" x14ac:dyDescent="0.35">
      <c r="A10351">
        <v>10349</v>
      </c>
      <c r="B10351">
        <v>1.3765483599394401E+18</v>
      </c>
      <c r="C10351" t="s">
        <v>2099</v>
      </c>
      <c r="D10351" s="5" t="s">
        <v>29779</v>
      </c>
      <c r="F10351" t="s">
        <v>7778</v>
      </c>
      <c r="G10351" s="1">
        <v>44284.62127314815</v>
      </c>
      <c r="H10351" t="b">
        <v>0</v>
      </c>
      <c r="J10351">
        <v>53</v>
      </c>
      <c r="K10351">
        <v>1937</v>
      </c>
      <c r="L10351">
        <v>46</v>
      </c>
      <c r="M10351" t="s">
        <v>30</v>
      </c>
      <c r="N10351" t="s">
        <v>71</v>
      </c>
      <c r="O10351" t="s">
        <v>71</v>
      </c>
    </row>
    <row r="10352" spans="1:15" x14ac:dyDescent="0.35">
      <c r="A10352">
        <v>10350</v>
      </c>
      <c r="B10352">
        <v>1.3765483309274399E+18</v>
      </c>
      <c r="C10352" t="s">
        <v>8683</v>
      </c>
      <c r="D10352" s="5" t="s">
        <v>6376</v>
      </c>
      <c r="F10352" t="s">
        <v>642</v>
      </c>
      <c r="G10352" s="1">
        <v>44284.621192129627</v>
      </c>
      <c r="H10352" t="b">
        <v>0</v>
      </c>
      <c r="J10352">
        <v>102</v>
      </c>
      <c r="K10352">
        <v>1108</v>
      </c>
      <c r="L10352">
        <v>3</v>
      </c>
      <c r="M10352" t="s">
        <v>17</v>
      </c>
      <c r="N10352" t="s">
        <v>71</v>
      </c>
      <c r="O10352" t="s">
        <v>71</v>
      </c>
    </row>
    <row r="10353" spans="1:15" x14ac:dyDescent="0.35">
      <c r="A10353">
        <v>10351</v>
      </c>
      <c r="B10353">
        <v>1.3765483249631201E+18</v>
      </c>
      <c r="C10353" t="s">
        <v>671</v>
      </c>
      <c r="F10353" t="s">
        <v>9108</v>
      </c>
      <c r="G10353" s="1">
        <v>44284.621180555558</v>
      </c>
      <c r="H10353" t="b">
        <v>0</v>
      </c>
      <c r="J10353">
        <v>1</v>
      </c>
      <c r="K10353">
        <v>2321</v>
      </c>
      <c r="L10353">
        <v>7</v>
      </c>
      <c r="M10353" t="s">
        <v>17</v>
      </c>
      <c r="N10353" t="s">
        <v>71</v>
      </c>
      <c r="O10353" t="s">
        <v>71</v>
      </c>
    </row>
    <row r="10354" spans="1:15" x14ac:dyDescent="0.35">
      <c r="A10354">
        <v>10352</v>
      </c>
      <c r="B10354">
        <v>1.3765483014498501E+18</v>
      </c>
      <c r="C10354" t="s">
        <v>6107</v>
      </c>
      <c r="D10354" s="5" t="s">
        <v>7476</v>
      </c>
      <c r="F10354" t="s">
        <v>9109</v>
      </c>
      <c r="G10354" s="1">
        <v>44284.621111111112</v>
      </c>
      <c r="H10354" t="b">
        <v>0</v>
      </c>
      <c r="I10354" t="s">
        <v>7476</v>
      </c>
      <c r="J10354">
        <v>0</v>
      </c>
      <c r="K10354">
        <v>643</v>
      </c>
      <c r="L10354">
        <v>5</v>
      </c>
      <c r="M10354" t="s">
        <v>17</v>
      </c>
      <c r="N10354" t="s">
        <v>71</v>
      </c>
      <c r="O10354" t="s">
        <v>71</v>
      </c>
    </row>
    <row r="10355" spans="1:15" x14ac:dyDescent="0.35">
      <c r="A10355">
        <v>10353</v>
      </c>
      <c r="B10355">
        <v>1.3765482994491699E+18</v>
      </c>
      <c r="C10355" t="s">
        <v>691</v>
      </c>
      <c r="D10355" s="5" t="s">
        <v>36277</v>
      </c>
      <c r="F10355" t="s">
        <v>9110</v>
      </c>
      <c r="G10355" s="1">
        <v>44284.621111111112</v>
      </c>
      <c r="H10355" t="b">
        <v>0</v>
      </c>
      <c r="I10355" t="s">
        <v>8650</v>
      </c>
      <c r="J10355">
        <v>0</v>
      </c>
      <c r="K10355">
        <v>255</v>
      </c>
      <c r="L10355">
        <v>1</v>
      </c>
      <c r="M10355" t="s">
        <v>30</v>
      </c>
      <c r="N10355" t="s">
        <v>71</v>
      </c>
      <c r="O10355" t="s">
        <v>71</v>
      </c>
    </row>
    <row r="10356" spans="1:15" x14ac:dyDescent="0.35">
      <c r="A10356">
        <v>10354</v>
      </c>
      <c r="B10356">
        <v>1.37654827721104E+18</v>
      </c>
      <c r="C10356" t="s">
        <v>9111</v>
      </c>
      <c r="D10356" s="5" t="s">
        <v>7979</v>
      </c>
      <c r="F10356" t="s">
        <v>5426</v>
      </c>
      <c r="G10356" s="1">
        <v>44284.621041666665</v>
      </c>
      <c r="H10356" t="b">
        <v>0</v>
      </c>
      <c r="J10356">
        <v>66</v>
      </c>
      <c r="K10356">
        <v>1492</v>
      </c>
      <c r="L10356">
        <v>0</v>
      </c>
      <c r="M10356" t="s">
        <v>30</v>
      </c>
      <c r="N10356" t="s">
        <v>71</v>
      </c>
      <c r="O10356" t="s">
        <v>71</v>
      </c>
    </row>
    <row r="10357" spans="1:15" x14ac:dyDescent="0.35">
      <c r="A10357">
        <v>10355</v>
      </c>
      <c r="B10357">
        <v>1.37654822386369E+18</v>
      </c>
      <c r="C10357" t="s">
        <v>311</v>
      </c>
      <c r="F10357" t="s">
        <v>9112</v>
      </c>
      <c r="G10357" s="1">
        <v>44284.62090277778</v>
      </c>
      <c r="H10357" t="b">
        <v>0</v>
      </c>
      <c r="J10357">
        <v>1</v>
      </c>
      <c r="K10357">
        <v>909</v>
      </c>
      <c r="L10357">
        <v>4</v>
      </c>
      <c r="M10357" t="s">
        <v>17</v>
      </c>
      <c r="N10357" t="s">
        <v>71</v>
      </c>
      <c r="O10357" t="s">
        <v>71</v>
      </c>
    </row>
    <row r="10358" spans="1:15" x14ac:dyDescent="0.35">
      <c r="A10358">
        <v>10356</v>
      </c>
      <c r="B10358">
        <v>1.3765481808343199E+18</v>
      </c>
      <c r="C10358" t="s">
        <v>1770</v>
      </c>
      <c r="D10358" s="5" t="s">
        <v>1417</v>
      </c>
      <c r="F10358" t="s">
        <v>9113</v>
      </c>
      <c r="G10358" s="1">
        <v>44284.620775462965</v>
      </c>
      <c r="H10358" t="b">
        <v>0</v>
      </c>
      <c r="I10358" t="s">
        <v>1417</v>
      </c>
      <c r="J10358">
        <v>0</v>
      </c>
      <c r="K10358">
        <v>263</v>
      </c>
      <c r="L10358">
        <v>0</v>
      </c>
      <c r="M10358" t="s">
        <v>30</v>
      </c>
      <c r="N10358" t="s">
        <v>71</v>
      </c>
      <c r="O10358" t="s">
        <v>71</v>
      </c>
    </row>
    <row r="10359" spans="1:15" x14ac:dyDescent="0.35">
      <c r="A10359">
        <v>10357</v>
      </c>
      <c r="B10359">
        <v>1.37654817756686E+18</v>
      </c>
      <c r="C10359" t="s">
        <v>9114</v>
      </c>
      <c r="D10359" s="5" t="s">
        <v>5960</v>
      </c>
      <c r="F10359" t="s">
        <v>5000</v>
      </c>
      <c r="G10359" s="1">
        <v>44284.620775462965</v>
      </c>
      <c r="H10359" t="b">
        <v>0</v>
      </c>
      <c r="J10359">
        <v>128</v>
      </c>
      <c r="K10359">
        <v>67</v>
      </c>
      <c r="L10359">
        <v>0</v>
      </c>
      <c r="M10359" t="s">
        <v>17</v>
      </c>
      <c r="N10359" t="s">
        <v>71</v>
      </c>
      <c r="O10359" t="s">
        <v>71</v>
      </c>
    </row>
    <row r="10360" spans="1:15" x14ac:dyDescent="0.35">
      <c r="A10360">
        <v>10358</v>
      </c>
      <c r="B10360">
        <v>1.37654810826447E+18</v>
      </c>
      <c r="C10360" t="s">
        <v>2646</v>
      </c>
      <c r="D10360" s="5" t="s">
        <v>7291</v>
      </c>
      <c r="F10360" t="s">
        <v>126</v>
      </c>
      <c r="G10360" s="1">
        <v>44284.620578703703</v>
      </c>
      <c r="H10360" t="b">
        <v>0</v>
      </c>
      <c r="J10360">
        <v>786</v>
      </c>
      <c r="K10360">
        <v>61</v>
      </c>
      <c r="L10360">
        <v>0</v>
      </c>
      <c r="M10360" t="s">
        <v>127</v>
      </c>
      <c r="N10360" t="s">
        <v>71</v>
      </c>
      <c r="O10360" t="s">
        <v>71</v>
      </c>
    </row>
    <row r="10361" spans="1:15" x14ac:dyDescent="0.35">
      <c r="A10361">
        <v>10359</v>
      </c>
      <c r="B10361">
        <v>1.3765480485165701E+18</v>
      </c>
      <c r="C10361" t="s">
        <v>1383</v>
      </c>
      <c r="F10361" t="s">
        <v>9115</v>
      </c>
      <c r="G10361" s="1">
        <v>44284.620416666665</v>
      </c>
      <c r="H10361" t="b">
        <v>0</v>
      </c>
      <c r="J10361">
        <v>1</v>
      </c>
      <c r="K10361">
        <v>4442</v>
      </c>
      <c r="L10361">
        <v>7</v>
      </c>
      <c r="M10361" t="s">
        <v>17</v>
      </c>
      <c r="N10361" t="s">
        <v>71</v>
      </c>
      <c r="O10361" t="s">
        <v>71</v>
      </c>
    </row>
    <row r="10362" spans="1:15" x14ac:dyDescent="0.35">
      <c r="A10362">
        <v>10360</v>
      </c>
      <c r="B10362">
        <v>1.37654799539152E+18</v>
      </c>
      <c r="C10362" t="s">
        <v>9116</v>
      </c>
      <c r="D10362" s="5" t="s">
        <v>1680</v>
      </c>
      <c r="F10362" t="s">
        <v>313</v>
      </c>
      <c r="G10362" s="1">
        <v>44284.620266203703</v>
      </c>
      <c r="H10362" t="b">
        <v>0</v>
      </c>
      <c r="J10362">
        <v>474</v>
      </c>
      <c r="K10362">
        <v>44</v>
      </c>
      <c r="L10362">
        <v>0</v>
      </c>
      <c r="M10362" t="s">
        <v>17</v>
      </c>
      <c r="N10362" t="s">
        <v>71</v>
      </c>
      <c r="O10362" t="s">
        <v>71</v>
      </c>
    </row>
    <row r="10363" spans="1:15" x14ac:dyDescent="0.35">
      <c r="A10363">
        <v>10361</v>
      </c>
      <c r="B10363">
        <v>1.37654797850942E+18</v>
      </c>
      <c r="C10363" t="s">
        <v>5773</v>
      </c>
      <c r="F10363" t="s">
        <v>9117</v>
      </c>
      <c r="G10363" s="1">
        <v>44284.620219907411</v>
      </c>
      <c r="H10363" t="b">
        <v>0</v>
      </c>
      <c r="J10363">
        <v>0</v>
      </c>
      <c r="K10363">
        <v>101</v>
      </c>
      <c r="L10363">
        <v>3</v>
      </c>
      <c r="M10363" t="s">
        <v>17</v>
      </c>
      <c r="N10363" t="s">
        <v>71</v>
      </c>
      <c r="O10363" t="s">
        <v>71</v>
      </c>
    </row>
    <row r="10364" spans="1:15" x14ac:dyDescent="0.35">
      <c r="A10364">
        <v>10362</v>
      </c>
      <c r="B10364">
        <v>1.3765479753091599E+18</v>
      </c>
      <c r="C10364" t="s">
        <v>8842</v>
      </c>
      <c r="D10364" s="5" t="s">
        <v>8588</v>
      </c>
      <c r="F10364" t="s">
        <v>587</v>
      </c>
      <c r="G10364" s="1">
        <v>44284.620208333334</v>
      </c>
      <c r="H10364" t="b">
        <v>0</v>
      </c>
      <c r="J10364">
        <v>326</v>
      </c>
      <c r="K10364">
        <v>90</v>
      </c>
      <c r="L10364">
        <v>0</v>
      </c>
      <c r="M10364" t="s">
        <v>17</v>
      </c>
      <c r="N10364" t="s">
        <v>71</v>
      </c>
      <c r="O10364" t="s">
        <v>71</v>
      </c>
    </row>
    <row r="10365" spans="1:15" x14ac:dyDescent="0.35">
      <c r="A10365">
        <v>10363</v>
      </c>
      <c r="B10365">
        <v>1.3765479720544499E+18</v>
      </c>
      <c r="C10365" t="s">
        <v>9118</v>
      </c>
      <c r="F10365" t="s">
        <v>9119</v>
      </c>
      <c r="G10365" s="1">
        <v>44284.620208333334</v>
      </c>
      <c r="H10365" t="b">
        <v>0</v>
      </c>
      <c r="J10365">
        <v>0</v>
      </c>
      <c r="K10365">
        <v>9</v>
      </c>
      <c r="L10365">
        <v>0</v>
      </c>
      <c r="M10365" t="s">
        <v>9120</v>
      </c>
      <c r="N10365" t="s">
        <v>71</v>
      </c>
      <c r="O10365" t="s">
        <v>71</v>
      </c>
    </row>
    <row r="10366" spans="1:15" x14ac:dyDescent="0.35">
      <c r="A10366">
        <v>10364</v>
      </c>
      <c r="B10366">
        <v>1.3765479611198899E+18</v>
      </c>
      <c r="C10366" t="s">
        <v>400</v>
      </c>
      <c r="F10366" t="s">
        <v>9121</v>
      </c>
      <c r="G10366" s="1">
        <v>44284.620173611111</v>
      </c>
      <c r="H10366" t="b">
        <v>0</v>
      </c>
      <c r="J10366">
        <v>0</v>
      </c>
      <c r="K10366">
        <v>582</v>
      </c>
      <c r="L10366">
        <v>1</v>
      </c>
      <c r="M10366" t="s">
        <v>17</v>
      </c>
      <c r="N10366" t="s">
        <v>71</v>
      </c>
      <c r="O10366" t="s">
        <v>71</v>
      </c>
    </row>
    <row r="10367" spans="1:15" x14ac:dyDescent="0.35">
      <c r="A10367">
        <v>10365</v>
      </c>
      <c r="B10367">
        <v>1.3765479520476101E+18</v>
      </c>
      <c r="C10367" t="s">
        <v>1383</v>
      </c>
      <c r="F10367" t="s">
        <v>9122</v>
      </c>
      <c r="G10367" s="1">
        <v>44284.620150462964</v>
      </c>
      <c r="H10367" t="b">
        <v>0</v>
      </c>
      <c r="J10367">
        <v>3</v>
      </c>
      <c r="K10367">
        <v>4442</v>
      </c>
      <c r="L10367">
        <v>7</v>
      </c>
      <c r="M10367" t="s">
        <v>17</v>
      </c>
      <c r="N10367" t="s">
        <v>71</v>
      </c>
      <c r="O10367" t="s">
        <v>71</v>
      </c>
    </row>
    <row r="10368" spans="1:15" x14ac:dyDescent="0.35">
      <c r="A10368">
        <v>10366</v>
      </c>
      <c r="B10368">
        <v>1.37654794781971E+18</v>
      </c>
      <c r="C10368" t="s">
        <v>9123</v>
      </c>
      <c r="D10368" s="5" t="s">
        <v>7826</v>
      </c>
      <c r="F10368" t="s">
        <v>9124</v>
      </c>
      <c r="G10368" s="1">
        <v>44284.620138888888</v>
      </c>
      <c r="H10368" t="b">
        <v>0</v>
      </c>
      <c r="J10368">
        <v>77</v>
      </c>
      <c r="K10368">
        <v>141</v>
      </c>
      <c r="L10368">
        <v>5</v>
      </c>
      <c r="M10368" t="s">
        <v>17</v>
      </c>
      <c r="N10368" t="s">
        <v>71</v>
      </c>
      <c r="O10368" t="s">
        <v>71</v>
      </c>
    </row>
    <row r="10369" spans="1:15" x14ac:dyDescent="0.35">
      <c r="A10369">
        <v>10367</v>
      </c>
      <c r="B10369">
        <v>1.3765479461587699E+18</v>
      </c>
      <c r="C10369" t="s">
        <v>7674</v>
      </c>
      <c r="D10369" s="5" t="s">
        <v>1755</v>
      </c>
      <c r="F10369" t="s">
        <v>1548</v>
      </c>
      <c r="G10369" s="1">
        <v>44284.620138888888</v>
      </c>
      <c r="H10369" t="b">
        <v>0</v>
      </c>
      <c r="J10369">
        <v>13</v>
      </c>
      <c r="K10369">
        <v>3564</v>
      </c>
      <c r="L10369">
        <v>11</v>
      </c>
      <c r="M10369" t="s">
        <v>17</v>
      </c>
      <c r="N10369" t="s">
        <v>71</v>
      </c>
      <c r="O10369" t="s">
        <v>71</v>
      </c>
    </row>
    <row r="10370" spans="1:15" x14ac:dyDescent="0.35">
      <c r="A10370">
        <v>10368</v>
      </c>
      <c r="B10370">
        <v>1.3765479392508001E+18</v>
      </c>
      <c r="C10370" t="s">
        <v>9125</v>
      </c>
      <c r="D10370" s="5" t="s">
        <v>311</v>
      </c>
      <c r="F10370" t="s">
        <v>61</v>
      </c>
      <c r="G10370" s="1">
        <v>44284.620115740741</v>
      </c>
      <c r="H10370" t="b">
        <v>0</v>
      </c>
      <c r="J10370">
        <v>685</v>
      </c>
      <c r="K10370">
        <v>26</v>
      </c>
      <c r="L10370">
        <v>0</v>
      </c>
      <c r="M10370" t="s">
        <v>17</v>
      </c>
      <c r="N10370" t="s">
        <v>71</v>
      </c>
      <c r="O10370" t="s">
        <v>71</v>
      </c>
    </row>
    <row r="10371" spans="1:15" x14ac:dyDescent="0.35">
      <c r="A10371">
        <v>10369</v>
      </c>
      <c r="B10371">
        <v>1.3765479351278001E+18</v>
      </c>
      <c r="C10371" t="s">
        <v>2488</v>
      </c>
      <c r="F10371" t="s">
        <v>9126</v>
      </c>
      <c r="G10371" s="1">
        <v>44284.620104166665</v>
      </c>
      <c r="H10371" t="b">
        <v>0</v>
      </c>
      <c r="J10371">
        <v>0</v>
      </c>
      <c r="K10371">
        <v>4567</v>
      </c>
      <c r="L10371">
        <v>59</v>
      </c>
      <c r="M10371" t="s">
        <v>30</v>
      </c>
      <c r="N10371" t="s">
        <v>71</v>
      </c>
      <c r="O10371" t="s">
        <v>71</v>
      </c>
    </row>
    <row r="10372" spans="1:15" x14ac:dyDescent="0.35">
      <c r="A10372">
        <v>10370</v>
      </c>
      <c r="B10372">
        <v>1.3765479221338299E+18</v>
      </c>
      <c r="C10372" t="s">
        <v>1081</v>
      </c>
      <c r="D10372" s="5" t="s">
        <v>311</v>
      </c>
      <c r="F10372" t="s">
        <v>9127</v>
      </c>
      <c r="G10372" s="1">
        <v>44284.620069444441</v>
      </c>
      <c r="H10372" t="b">
        <v>0</v>
      </c>
      <c r="J10372">
        <v>5</v>
      </c>
      <c r="K10372">
        <v>4428</v>
      </c>
      <c r="L10372">
        <v>10</v>
      </c>
      <c r="M10372" t="s">
        <v>17</v>
      </c>
      <c r="N10372" t="s">
        <v>71</v>
      </c>
      <c r="O10372" t="s">
        <v>71</v>
      </c>
    </row>
    <row r="10373" spans="1:15" x14ac:dyDescent="0.35">
      <c r="A10373">
        <v>10371</v>
      </c>
      <c r="B10373">
        <v>1.37654789221167E+18</v>
      </c>
      <c r="C10373" t="s">
        <v>9128</v>
      </c>
      <c r="F10373" t="s">
        <v>9129</v>
      </c>
      <c r="G10373" s="1">
        <v>44284.619988425926</v>
      </c>
      <c r="H10373" t="b">
        <v>0</v>
      </c>
      <c r="J10373">
        <v>0</v>
      </c>
      <c r="K10373">
        <v>82</v>
      </c>
      <c r="L10373">
        <v>0</v>
      </c>
      <c r="M10373" t="s">
        <v>17</v>
      </c>
      <c r="N10373" t="s">
        <v>71</v>
      </c>
      <c r="O10373" t="s">
        <v>71</v>
      </c>
    </row>
    <row r="10374" spans="1:15" x14ac:dyDescent="0.35">
      <c r="A10374">
        <v>10372</v>
      </c>
      <c r="B10374">
        <v>1.3765478663034701E+18</v>
      </c>
      <c r="C10374" t="s">
        <v>274</v>
      </c>
      <c r="D10374" s="5" t="s">
        <v>8082</v>
      </c>
      <c r="F10374" t="s">
        <v>9130</v>
      </c>
      <c r="G10374" s="1">
        <v>44284.61991898148</v>
      </c>
      <c r="H10374" t="b">
        <v>0</v>
      </c>
      <c r="J10374">
        <v>4</v>
      </c>
      <c r="K10374">
        <v>14</v>
      </c>
      <c r="L10374">
        <v>0</v>
      </c>
      <c r="M10374" t="s">
        <v>17</v>
      </c>
      <c r="N10374" t="s">
        <v>71</v>
      </c>
      <c r="O10374" t="s">
        <v>71</v>
      </c>
    </row>
    <row r="10375" spans="1:15" x14ac:dyDescent="0.35">
      <c r="A10375">
        <v>10373</v>
      </c>
      <c r="B10375">
        <v>1.3765478500965399E+18</v>
      </c>
      <c r="C10375" t="s">
        <v>4613</v>
      </c>
      <c r="D10375" s="5" t="s">
        <v>1081</v>
      </c>
      <c r="F10375" t="s">
        <v>1894</v>
      </c>
      <c r="G10375" s="1">
        <v>44284.619872685187</v>
      </c>
      <c r="H10375" t="b">
        <v>0</v>
      </c>
      <c r="J10375">
        <v>149</v>
      </c>
      <c r="K10375">
        <v>2</v>
      </c>
      <c r="L10375">
        <v>0</v>
      </c>
      <c r="M10375" t="s">
        <v>17</v>
      </c>
      <c r="N10375" t="s">
        <v>71</v>
      </c>
      <c r="O10375" t="s">
        <v>71</v>
      </c>
    </row>
    <row r="10376" spans="1:15" x14ac:dyDescent="0.35">
      <c r="A10376">
        <v>10374</v>
      </c>
      <c r="B10376">
        <v>1.3765478421358899E+18</v>
      </c>
      <c r="C10376" t="s">
        <v>6543</v>
      </c>
      <c r="D10376" s="5" t="s">
        <v>18121</v>
      </c>
      <c r="F10376" t="s">
        <v>9131</v>
      </c>
      <c r="G10376" s="1">
        <v>44284.619849537034</v>
      </c>
      <c r="H10376" t="b">
        <v>0</v>
      </c>
      <c r="J10376">
        <v>4</v>
      </c>
      <c r="K10376">
        <v>270</v>
      </c>
      <c r="L10376">
        <v>0</v>
      </c>
      <c r="M10376" t="s">
        <v>249</v>
      </c>
      <c r="N10376" t="s">
        <v>71</v>
      </c>
      <c r="O10376" t="s">
        <v>71</v>
      </c>
    </row>
    <row r="10377" spans="1:15" x14ac:dyDescent="0.35">
      <c r="A10377">
        <v>10375</v>
      </c>
      <c r="B10377">
        <v>1.37654782774098E+18</v>
      </c>
      <c r="C10377" t="s">
        <v>6266</v>
      </c>
      <c r="D10377" s="5" t="s">
        <v>651</v>
      </c>
      <c r="F10377" t="s">
        <v>9132</v>
      </c>
      <c r="G10377" s="1">
        <v>44284.619803240741</v>
      </c>
      <c r="H10377" t="b">
        <v>0</v>
      </c>
      <c r="J10377">
        <v>2</v>
      </c>
      <c r="K10377">
        <v>537</v>
      </c>
      <c r="L10377">
        <v>2</v>
      </c>
      <c r="M10377" t="s">
        <v>30</v>
      </c>
      <c r="N10377" t="s">
        <v>71</v>
      </c>
      <c r="O10377" t="s">
        <v>71</v>
      </c>
    </row>
    <row r="10378" spans="1:15" x14ac:dyDescent="0.35">
      <c r="A10378">
        <v>10376</v>
      </c>
      <c r="B10378">
        <v>1.3765478149148001E+18</v>
      </c>
      <c r="C10378" t="s">
        <v>9133</v>
      </c>
      <c r="D10378" s="5" t="s">
        <v>1081</v>
      </c>
      <c r="F10378" t="s">
        <v>6145</v>
      </c>
      <c r="G10378" s="1">
        <v>44284.619768518518</v>
      </c>
      <c r="H10378" t="b">
        <v>0</v>
      </c>
      <c r="J10378">
        <v>25</v>
      </c>
      <c r="K10378">
        <v>222</v>
      </c>
      <c r="L10378">
        <v>0</v>
      </c>
      <c r="M10378" t="s">
        <v>17</v>
      </c>
      <c r="N10378" t="s">
        <v>71</v>
      </c>
      <c r="O10378" t="s">
        <v>71</v>
      </c>
    </row>
    <row r="10379" spans="1:15" x14ac:dyDescent="0.35">
      <c r="A10379">
        <v>10377</v>
      </c>
      <c r="B10379">
        <v>1.3765477789738601E+18</v>
      </c>
      <c r="C10379" t="s">
        <v>2575</v>
      </c>
      <c r="F10379" t="s">
        <v>9134</v>
      </c>
      <c r="G10379" s="1">
        <v>44284.619675925926</v>
      </c>
      <c r="H10379" t="b">
        <v>0</v>
      </c>
      <c r="J10379">
        <v>0</v>
      </c>
      <c r="K10379">
        <v>418</v>
      </c>
      <c r="L10379">
        <v>0</v>
      </c>
      <c r="M10379" t="s">
        <v>17</v>
      </c>
      <c r="N10379" t="s">
        <v>71</v>
      </c>
      <c r="O10379" t="s">
        <v>71</v>
      </c>
    </row>
    <row r="10380" spans="1:15" x14ac:dyDescent="0.35">
      <c r="A10380">
        <v>10378</v>
      </c>
      <c r="B10380">
        <v>1.37654777663343E+18</v>
      </c>
      <c r="C10380" t="s">
        <v>9135</v>
      </c>
      <c r="D10380" s="5" t="s">
        <v>3702</v>
      </c>
      <c r="F10380" t="s">
        <v>6715</v>
      </c>
      <c r="G10380" s="1">
        <v>44284.619664351849</v>
      </c>
      <c r="H10380" t="b">
        <v>0</v>
      </c>
      <c r="J10380">
        <v>35</v>
      </c>
      <c r="K10380">
        <v>266</v>
      </c>
      <c r="L10380">
        <v>1</v>
      </c>
      <c r="M10380" t="s">
        <v>17</v>
      </c>
      <c r="N10380" t="s">
        <v>71</v>
      </c>
      <c r="O10380" t="s">
        <v>71</v>
      </c>
    </row>
    <row r="10381" spans="1:15" x14ac:dyDescent="0.35">
      <c r="A10381">
        <v>10379</v>
      </c>
      <c r="B10381">
        <v>1.37654777047615E+18</v>
      </c>
      <c r="C10381" t="s">
        <v>691</v>
      </c>
      <c r="D10381" s="5" t="s">
        <v>36304</v>
      </c>
      <c r="F10381" t="s">
        <v>9136</v>
      </c>
      <c r="G10381" s="1">
        <v>44284.619652777779</v>
      </c>
      <c r="H10381" t="b">
        <v>0</v>
      </c>
      <c r="I10381" t="s">
        <v>9137</v>
      </c>
      <c r="J10381">
        <v>5</v>
      </c>
      <c r="K10381">
        <v>255</v>
      </c>
      <c r="L10381">
        <v>1</v>
      </c>
      <c r="M10381" t="s">
        <v>17</v>
      </c>
      <c r="N10381" t="s">
        <v>71</v>
      </c>
      <c r="O10381" t="s">
        <v>71</v>
      </c>
    </row>
    <row r="10382" spans="1:15" x14ac:dyDescent="0.35">
      <c r="A10382">
        <v>10380</v>
      </c>
      <c r="B10382">
        <v>1.37654775510403E+18</v>
      </c>
      <c r="C10382" t="s">
        <v>1532</v>
      </c>
      <c r="D10382" s="5" t="s">
        <v>311</v>
      </c>
      <c r="F10382" t="s">
        <v>9138</v>
      </c>
      <c r="G10382" s="1">
        <v>44284.619606481479</v>
      </c>
      <c r="H10382" t="b">
        <v>0</v>
      </c>
      <c r="J10382">
        <v>1</v>
      </c>
      <c r="K10382">
        <v>152</v>
      </c>
      <c r="L10382">
        <v>0</v>
      </c>
      <c r="M10382" t="s">
        <v>17</v>
      </c>
      <c r="N10382" t="s">
        <v>71</v>
      </c>
      <c r="O10382" t="s">
        <v>71</v>
      </c>
    </row>
    <row r="10383" spans="1:15" x14ac:dyDescent="0.35">
      <c r="A10383">
        <v>10381</v>
      </c>
      <c r="B10383">
        <v>1.37654775439105E+18</v>
      </c>
      <c r="C10383" t="s">
        <v>9139</v>
      </c>
      <c r="F10383" t="s">
        <v>188</v>
      </c>
      <c r="G10383" s="1">
        <v>44284.619606481479</v>
      </c>
      <c r="H10383" t="b">
        <v>0</v>
      </c>
      <c r="J10383">
        <v>0</v>
      </c>
      <c r="K10383">
        <v>35</v>
      </c>
      <c r="L10383">
        <v>0</v>
      </c>
      <c r="M10383" t="s">
        <v>17</v>
      </c>
      <c r="N10383" t="s">
        <v>71</v>
      </c>
      <c r="O10383" t="s">
        <v>71</v>
      </c>
    </row>
    <row r="10384" spans="1:15" x14ac:dyDescent="0.35">
      <c r="A10384">
        <v>10382</v>
      </c>
      <c r="B10384">
        <v>1.3765477510146199E+18</v>
      </c>
      <c r="C10384" t="s">
        <v>400</v>
      </c>
      <c r="F10384" t="s">
        <v>9140</v>
      </c>
      <c r="G10384" s="1">
        <v>44284.61959490741</v>
      </c>
      <c r="H10384" t="b">
        <v>0</v>
      </c>
      <c r="J10384">
        <v>2</v>
      </c>
      <c r="K10384">
        <v>582</v>
      </c>
      <c r="L10384">
        <v>1</v>
      </c>
      <c r="M10384" t="s">
        <v>17</v>
      </c>
      <c r="N10384" t="s">
        <v>71</v>
      </c>
      <c r="O10384" t="s">
        <v>71</v>
      </c>
    </row>
    <row r="10385" spans="1:15" x14ac:dyDescent="0.35">
      <c r="A10385">
        <v>10383</v>
      </c>
      <c r="B10385">
        <v>1.37654773292879E+18</v>
      </c>
      <c r="C10385" t="s">
        <v>1733</v>
      </c>
      <c r="D10385" s="5" t="s">
        <v>6376</v>
      </c>
      <c r="F10385" t="s">
        <v>642</v>
      </c>
      <c r="G10385" s="1">
        <v>44284.61954861111</v>
      </c>
      <c r="H10385" t="b">
        <v>0</v>
      </c>
      <c r="J10385">
        <v>102</v>
      </c>
      <c r="K10385">
        <v>263</v>
      </c>
      <c r="L10385">
        <v>0</v>
      </c>
      <c r="M10385" t="s">
        <v>17</v>
      </c>
      <c r="N10385" t="s">
        <v>71</v>
      </c>
      <c r="O10385" t="s">
        <v>71</v>
      </c>
    </row>
    <row r="10386" spans="1:15" x14ac:dyDescent="0.35">
      <c r="A10386">
        <v>10384</v>
      </c>
      <c r="B10386">
        <v>1.3765477325638799E+18</v>
      </c>
      <c r="C10386" t="s">
        <v>9141</v>
      </c>
      <c r="F10386" t="s">
        <v>9142</v>
      </c>
      <c r="G10386" s="1">
        <v>44284.61954861111</v>
      </c>
      <c r="H10386" t="b">
        <v>0</v>
      </c>
      <c r="J10386">
        <v>0</v>
      </c>
      <c r="K10386">
        <v>336</v>
      </c>
      <c r="L10386">
        <v>0</v>
      </c>
      <c r="M10386" t="s">
        <v>17</v>
      </c>
      <c r="N10386" t="s">
        <v>71</v>
      </c>
      <c r="O10386" t="s">
        <v>71</v>
      </c>
    </row>
    <row r="10387" spans="1:15" x14ac:dyDescent="0.35">
      <c r="A10387">
        <v>10385</v>
      </c>
      <c r="B10387">
        <v>1.37654770503248E+18</v>
      </c>
      <c r="C10387" t="s">
        <v>1985</v>
      </c>
      <c r="D10387" s="5" t="s">
        <v>2256</v>
      </c>
      <c r="F10387" t="s">
        <v>9143</v>
      </c>
      <c r="G10387" s="1">
        <v>44284.619467592594</v>
      </c>
      <c r="H10387" t="b">
        <v>0</v>
      </c>
      <c r="I10387" t="s">
        <v>2256</v>
      </c>
      <c r="J10387">
        <v>0</v>
      </c>
      <c r="K10387">
        <v>141</v>
      </c>
      <c r="L10387">
        <v>2</v>
      </c>
      <c r="M10387" t="s">
        <v>30</v>
      </c>
      <c r="N10387" t="s">
        <v>71</v>
      </c>
      <c r="O10387" t="s">
        <v>71</v>
      </c>
    </row>
    <row r="10388" spans="1:15" x14ac:dyDescent="0.35">
      <c r="A10388">
        <v>10386</v>
      </c>
      <c r="B10388">
        <v>1.3765477032498601E+18</v>
      </c>
      <c r="C10388" t="s">
        <v>9144</v>
      </c>
      <c r="D10388" s="5" t="s">
        <v>6496</v>
      </c>
      <c r="F10388" t="s">
        <v>6262</v>
      </c>
      <c r="G10388" s="1">
        <v>44284.619467592594</v>
      </c>
      <c r="H10388" t="b">
        <v>0</v>
      </c>
      <c r="J10388">
        <v>20</v>
      </c>
      <c r="K10388">
        <v>66</v>
      </c>
      <c r="L10388">
        <v>0</v>
      </c>
      <c r="M10388" t="s">
        <v>17</v>
      </c>
      <c r="N10388" t="s">
        <v>71</v>
      </c>
      <c r="O10388" t="s">
        <v>71</v>
      </c>
    </row>
    <row r="10389" spans="1:15" x14ac:dyDescent="0.35">
      <c r="A10389">
        <v>10387</v>
      </c>
      <c r="B10389">
        <v>1.3765476835157E+18</v>
      </c>
      <c r="C10389" t="s">
        <v>311</v>
      </c>
      <c r="D10389" s="5" t="s">
        <v>2256</v>
      </c>
      <c r="F10389" t="s">
        <v>9145</v>
      </c>
      <c r="G10389" s="1">
        <v>44284.619409722225</v>
      </c>
      <c r="H10389" t="b">
        <v>0</v>
      </c>
      <c r="I10389" t="s">
        <v>2256</v>
      </c>
      <c r="J10389">
        <v>1</v>
      </c>
      <c r="K10389">
        <v>909</v>
      </c>
      <c r="L10389">
        <v>4</v>
      </c>
      <c r="M10389" t="s">
        <v>17</v>
      </c>
      <c r="N10389" t="s">
        <v>71</v>
      </c>
      <c r="O10389" t="s">
        <v>71</v>
      </c>
    </row>
    <row r="10390" spans="1:15" x14ac:dyDescent="0.35">
      <c r="A10390">
        <v>10388</v>
      </c>
      <c r="B10390">
        <v>1.3765476806928699E+18</v>
      </c>
      <c r="C10390" t="s">
        <v>400</v>
      </c>
      <c r="F10390" t="s">
        <v>9146</v>
      </c>
      <c r="G10390" s="1">
        <v>44284.619398148148</v>
      </c>
      <c r="H10390" t="b">
        <v>0</v>
      </c>
      <c r="J10390">
        <v>0</v>
      </c>
      <c r="K10390">
        <v>582</v>
      </c>
      <c r="L10390">
        <v>1</v>
      </c>
      <c r="M10390" t="s">
        <v>17</v>
      </c>
      <c r="N10390" t="s">
        <v>71</v>
      </c>
      <c r="O10390" t="s">
        <v>71</v>
      </c>
    </row>
    <row r="10391" spans="1:15" x14ac:dyDescent="0.35">
      <c r="A10391">
        <v>10389</v>
      </c>
      <c r="B10391">
        <v>1.37654766485519E+18</v>
      </c>
      <c r="C10391" t="s">
        <v>1532</v>
      </c>
      <c r="D10391" s="5" t="s">
        <v>1081</v>
      </c>
      <c r="F10391" t="s">
        <v>6145</v>
      </c>
      <c r="G10391" s="1">
        <v>44284.619351851848</v>
      </c>
      <c r="H10391" t="b">
        <v>0</v>
      </c>
      <c r="J10391">
        <v>25</v>
      </c>
      <c r="K10391">
        <v>152</v>
      </c>
      <c r="L10391">
        <v>0</v>
      </c>
      <c r="M10391" t="s">
        <v>17</v>
      </c>
      <c r="N10391" t="s">
        <v>71</v>
      </c>
      <c r="O10391" t="s">
        <v>71</v>
      </c>
    </row>
    <row r="10392" spans="1:15" x14ac:dyDescent="0.35">
      <c r="A10392">
        <v>10390</v>
      </c>
      <c r="B10392">
        <v>1.3765476643141601E+18</v>
      </c>
      <c r="C10392" t="s">
        <v>5876</v>
      </c>
      <c r="F10392" t="s">
        <v>9147</v>
      </c>
      <c r="G10392" s="1">
        <v>44284.619351851848</v>
      </c>
      <c r="H10392" t="b">
        <v>0</v>
      </c>
      <c r="J10392">
        <v>2</v>
      </c>
      <c r="K10392">
        <v>1553</v>
      </c>
      <c r="L10392">
        <v>1</v>
      </c>
      <c r="M10392" t="s">
        <v>17</v>
      </c>
      <c r="N10392" t="s">
        <v>71</v>
      </c>
      <c r="O10392" t="s">
        <v>71</v>
      </c>
    </row>
    <row r="10393" spans="1:15" x14ac:dyDescent="0.35">
      <c r="A10393">
        <v>10391</v>
      </c>
      <c r="B10393">
        <v>1.3765476584672699E+18</v>
      </c>
      <c r="C10393" t="s">
        <v>3614</v>
      </c>
      <c r="D10393" s="5" t="s">
        <v>3614</v>
      </c>
      <c r="F10393" t="s">
        <v>9148</v>
      </c>
      <c r="G10393" s="1">
        <v>44284.619340277779</v>
      </c>
      <c r="H10393" t="b">
        <v>0</v>
      </c>
      <c r="J10393">
        <v>3</v>
      </c>
      <c r="K10393">
        <v>397</v>
      </c>
      <c r="L10393">
        <v>0</v>
      </c>
      <c r="M10393" t="s">
        <v>17</v>
      </c>
      <c r="N10393" t="s">
        <v>71</v>
      </c>
      <c r="O10393" t="s">
        <v>71</v>
      </c>
    </row>
    <row r="10394" spans="1:15" x14ac:dyDescent="0.35">
      <c r="A10394">
        <v>10392</v>
      </c>
      <c r="B10394">
        <v>1.37654765800594E+18</v>
      </c>
      <c r="C10394" t="s">
        <v>9123</v>
      </c>
      <c r="D10394" s="5" t="s">
        <v>11860</v>
      </c>
      <c r="F10394" t="s">
        <v>463</v>
      </c>
      <c r="G10394" s="1">
        <v>44284.619340277779</v>
      </c>
      <c r="H10394" t="b">
        <v>0</v>
      </c>
      <c r="J10394">
        <v>142</v>
      </c>
      <c r="K10394">
        <v>141</v>
      </c>
      <c r="L10394">
        <v>5</v>
      </c>
      <c r="M10394" t="s">
        <v>30</v>
      </c>
      <c r="N10394" t="s">
        <v>71</v>
      </c>
      <c r="O10394" t="s">
        <v>71</v>
      </c>
    </row>
    <row r="10395" spans="1:15" x14ac:dyDescent="0.35">
      <c r="A10395">
        <v>10393</v>
      </c>
      <c r="B10395">
        <v>1.3765476446428401E+18</v>
      </c>
      <c r="C10395" t="s">
        <v>2099</v>
      </c>
      <c r="D10395" s="5" t="s">
        <v>5585</v>
      </c>
      <c r="F10395" t="s">
        <v>4966</v>
      </c>
      <c r="G10395" s="1">
        <v>44284.619305555556</v>
      </c>
      <c r="H10395" t="b">
        <v>0</v>
      </c>
      <c r="J10395">
        <v>23</v>
      </c>
      <c r="K10395">
        <v>1937</v>
      </c>
      <c r="L10395">
        <v>46</v>
      </c>
      <c r="M10395" t="s">
        <v>30</v>
      </c>
      <c r="N10395" t="s">
        <v>71</v>
      </c>
      <c r="O10395" t="s">
        <v>71</v>
      </c>
    </row>
    <row r="10396" spans="1:15" x14ac:dyDescent="0.35">
      <c r="A10396">
        <v>10394</v>
      </c>
      <c r="B10396">
        <v>1.3765476187262799E+18</v>
      </c>
      <c r="C10396" t="s">
        <v>9123</v>
      </c>
      <c r="D10396" s="5" t="s">
        <v>10404</v>
      </c>
      <c r="F10396" t="s">
        <v>4468</v>
      </c>
      <c r="G10396" s="1">
        <v>44284.61922453704</v>
      </c>
      <c r="H10396" t="b">
        <v>0</v>
      </c>
      <c r="J10396">
        <v>318</v>
      </c>
      <c r="K10396">
        <v>141</v>
      </c>
      <c r="L10396">
        <v>5</v>
      </c>
      <c r="M10396" t="s">
        <v>30</v>
      </c>
      <c r="N10396" t="s">
        <v>71</v>
      </c>
      <c r="O10396" t="s">
        <v>71</v>
      </c>
    </row>
    <row r="10397" spans="1:15" x14ac:dyDescent="0.35">
      <c r="A10397">
        <v>10395</v>
      </c>
      <c r="B10397">
        <v>1.37654761868434E+18</v>
      </c>
      <c r="C10397" t="s">
        <v>9149</v>
      </c>
      <c r="D10397" s="5" t="s">
        <v>8992</v>
      </c>
      <c r="F10397" t="s">
        <v>90</v>
      </c>
      <c r="G10397" s="1">
        <v>44284.61922453704</v>
      </c>
      <c r="H10397" t="b">
        <v>0</v>
      </c>
      <c r="J10397">
        <v>310</v>
      </c>
      <c r="K10397">
        <v>111</v>
      </c>
      <c r="L10397">
        <v>0</v>
      </c>
      <c r="M10397" t="s">
        <v>17</v>
      </c>
      <c r="N10397" t="s">
        <v>71</v>
      </c>
      <c r="O10397" t="s">
        <v>71</v>
      </c>
    </row>
    <row r="10398" spans="1:15" x14ac:dyDescent="0.35">
      <c r="A10398">
        <v>10396</v>
      </c>
      <c r="B10398">
        <v>1.3765475464164101E+18</v>
      </c>
      <c r="C10398" t="s">
        <v>1532</v>
      </c>
      <c r="D10398" s="5" t="s">
        <v>3702</v>
      </c>
      <c r="F10398" t="s">
        <v>6715</v>
      </c>
      <c r="G10398" s="1">
        <v>44284.619027777779</v>
      </c>
      <c r="H10398" t="b">
        <v>0</v>
      </c>
      <c r="J10398">
        <v>35</v>
      </c>
      <c r="K10398">
        <v>152</v>
      </c>
      <c r="L10398">
        <v>0</v>
      </c>
      <c r="M10398" t="s">
        <v>17</v>
      </c>
      <c r="N10398" t="s">
        <v>71</v>
      </c>
      <c r="O10398" t="s">
        <v>71</v>
      </c>
    </row>
    <row r="10399" spans="1:15" x14ac:dyDescent="0.35">
      <c r="A10399">
        <v>10397</v>
      </c>
      <c r="B10399">
        <v>1.37654753534767E+18</v>
      </c>
      <c r="C10399" t="s">
        <v>9150</v>
      </c>
      <c r="F10399" t="s">
        <v>9151</v>
      </c>
      <c r="G10399" s="1">
        <v>44284.619004629632</v>
      </c>
      <c r="H10399" t="b">
        <v>0</v>
      </c>
      <c r="J10399">
        <v>0</v>
      </c>
      <c r="K10399">
        <v>4</v>
      </c>
      <c r="L10399">
        <v>0</v>
      </c>
      <c r="M10399" t="s">
        <v>17</v>
      </c>
      <c r="N10399" t="s">
        <v>71</v>
      </c>
      <c r="O10399" t="s">
        <v>71</v>
      </c>
    </row>
    <row r="10400" spans="1:15" x14ac:dyDescent="0.35">
      <c r="A10400">
        <v>10398</v>
      </c>
      <c r="B10400">
        <v>1.3765475216616901E+18</v>
      </c>
      <c r="C10400" t="s">
        <v>2575</v>
      </c>
      <c r="F10400" t="s">
        <v>9152</v>
      </c>
      <c r="G10400" s="1">
        <v>44284.618958333333</v>
      </c>
      <c r="H10400" t="b">
        <v>0</v>
      </c>
      <c r="J10400">
        <v>0</v>
      </c>
      <c r="K10400">
        <v>418</v>
      </c>
      <c r="L10400">
        <v>0</v>
      </c>
      <c r="M10400" t="s">
        <v>17</v>
      </c>
      <c r="N10400" t="s">
        <v>71</v>
      </c>
      <c r="O10400" t="s">
        <v>71</v>
      </c>
    </row>
    <row r="10401" spans="1:15" x14ac:dyDescent="0.35">
      <c r="A10401">
        <v>10399</v>
      </c>
      <c r="B10401">
        <v>1.3765475210996101E+18</v>
      </c>
      <c r="C10401" t="s">
        <v>9123</v>
      </c>
      <c r="D10401" s="5" t="s">
        <v>5253</v>
      </c>
      <c r="F10401" t="s">
        <v>2704</v>
      </c>
      <c r="G10401" s="1">
        <v>44284.618958333333</v>
      </c>
      <c r="H10401" t="b">
        <v>0</v>
      </c>
      <c r="J10401">
        <v>1060</v>
      </c>
      <c r="K10401">
        <v>141</v>
      </c>
      <c r="L10401">
        <v>5</v>
      </c>
      <c r="M10401" t="s">
        <v>17</v>
      </c>
      <c r="N10401" t="s">
        <v>71</v>
      </c>
      <c r="O10401" t="s">
        <v>71</v>
      </c>
    </row>
    <row r="10402" spans="1:15" x14ac:dyDescent="0.35">
      <c r="A10402">
        <v>10400</v>
      </c>
      <c r="B10402">
        <v>1.37654751006015E+18</v>
      </c>
      <c r="C10402" t="s">
        <v>9153</v>
      </c>
      <c r="D10402" s="5" t="s">
        <v>9283</v>
      </c>
      <c r="F10402" t="s">
        <v>9084</v>
      </c>
      <c r="G10402" s="1">
        <v>44284.618935185186</v>
      </c>
      <c r="H10402" t="b">
        <v>0</v>
      </c>
      <c r="J10402">
        <v>3</v>
      </c>
      <c r="K10402">
        <v>14</v>
      </c>
      <c r="L10402">
        <v>0</v>
      </c>
      <c r="M10402" t="s">
        <v>17</v>
      </c>
      <c r="N10402" t="s">
        <v>71</v>
      </c>
      <c r="O10402" t="s">
        <v>71</v>
      </c>
    </row>
    <row r="10403" spans="1:15" x14ac:dyDescent="0.35">
      <c r="A10403">
        <v>10401</v>
      </c>
      <c r="B10403">
        <v>1.3765474542424499E+18</v>
      </c>
      <c r="C10403" t="s">
        <v>2099</v>
      </c>
      <c r="D10403" s="5" t="s">
        <v>10461</v>
      </c>
      <c r="F10403" t="s">
        <v>64</v>
      </c>
      <c r="G10403" s="1">
        <v>44284.618773148148</v>
      </c>
      <c r="H10403" t="b">
        <v>0</v>
      </c>
      <c r="J10403">
        <v>229</v>
      </c>
      <c r="K10403">
        <v>1937</v>
      </c>
      <c r="L10403">
        <v>46</v>
      </c>
      <c r="M10403" t="s">
        <v>17</v>
      </c>
      <c r="N10403" t="s">
        <v>71</v>
      </c>
      <c r="O10403" t="s">
        <v>71</v>
      </c>
    </row>
    <row r="10404" spans="1:15" x14ac:dyDescent="0.35">
      <c r="A10404">
        <v>10402</v>
      </c>
      <c r="B10404">
        <v>1.37654743200846E+18</v>
      </c>
      <c r="C10404" t="s">
        <v>336</v>
      </c>
      <c r="D10404" s="5" t="s">
        <v>14654</v>
      </c>
      <c r="F10404" t="s">
        <v>9154</v>
      </c>
      <c r="G10404" s="1">
        <v>44284.618715277778</v>
      </c>
      <c r="H10404" t="b">
        <v>0</v>
      </c>
      <c r="J10404">
        <v>1</v>
      </c>
      <c r="K10404">
        <v>2906</v>
      </c>
      <c r="L10404">
        <v>3</v>
      </c>
      <c r="M10404" t="s">
        <v>17</v>
      </c>
      <c r="N10404" t="s">
        <v>71</v>
      </c>
      <c r="O10404" t="s">
        <v>71</v>
      </c>
    </row>
    <row r="10405" spans="1:15" x14ac:dyDescent="0.35">
      <c r="A10405">
        <v>10403</v>
      </c>
      <c r="B10405">
        <v>1.3765474261909499E+18</v>
      </c>
      <c r="C10405" t="s">
        <v>9155</v>
      </c>
      <c r="D10405" s="5" t="s">
        <v>182</v>
      </c>
      <c r="F10405" t="s">
        <v>9156</v>
      </c>
      <c r="G10405" s="1">
        <v>44284.618703703702</v>
      </c>
      <c r="H10405" t="b">
        <v>0</v>
      </c>
      <c r="J10405">
        <v>5</v>
      </c>
      <c r="K10405">
        <v>122</v>
      </c>
      <c r="L10405">
        <v>0</v>
      </c>
      <c r="M10405" t="s">
        <v>17</v>
      </c>
      <c r="N10405" t="s">
        <v>71</v>
      </c>
      <c r="O10405" t="s">
        <v>71</v>
      </c>
    </row>
    <row r="10406" spans="1:15" x14ac:dyDescent="0.35">
      <c r="A10406">
        <v>10404</v>
      </c>
      <c r="B10406">
        <v>1.3765473726296801E+18</v>
      </c>
      <c r="C10406" t="s">
        <v>6616</v>
      </c>
      <c r="D10406" s="5" t="s">
        <v>13680</v>
      </c>
      <c r="F10406" t="s">
        <v>874</v>
      </c>
      <c r="G10406" s="1">
        <v>44284.61855324074</v>
      </c>
      <c r="H10406" t="b">
        <v>0</v>
      </c>
      <c r="J10406">
        <v>148</v>
      </c>
      <c r="K10406">
        <v>21</v>
      </c>
      <c r="L10406">
        <v>0</v>
      </c>
      <c r="M10406" t="s">
        <v>17</v>
      </c>
      <c r="N10406" t="s">
        <v>71</v>
      </c>
      <c r="O10406" t="s">
        <v>71</v>
      </c>
    </row>
    <row r="10407" spans="1:15" x14ac:dyDescent="0.35">
      <c r="A10407">
        <v>10405</v>
      </c>
      <c r="B10407">
        <v>1.3765473697145999E+18</v>
      </c>
      <c r="C10407" t="s">
        <v>369</v>
      </c>
      <c r="D10407" s="5" t="s">
        <v>8588</v>
      </c>
      <c r="F10407" t="s">
        <v>587</v>
      </c>
      <c r="G10407" s="1">
        <v>44284.618541666663</v>
      </c>
      <c r="H10407" t="b">
        <v>0</v>
      </c>
      <c r="J10407">
        <v>326</v>
      </c>
      <c r="K10407">
        <v>570</v>
      </c>
      <c r="L10407">
        <v>0</v>
      </c>
      <c r="M10407" t="s">
        <v>17</v>
      </c>
      <c r="N10407" t="s">
        <v>71</v>
      </c>
      <c r="O10407" t="s">
        <v>71</v>
      </c>
    </row>
    <row r="10408" spans="1:15" x14ac:dyDescent="0.35">
      <c r="A10408">
        <v>10406</v>
      </c>
      <c r="B10408">
        <v>1.3765473318652101E+18</v>
      </c>
      <c r="C10408" t="s">
        <v>311</v>
      </c>
      <c r="D10408" s="5" t="s">
        <v>8811</v>
      </c>
      <c r="F10408" t="s">
        <v>9157</v>
      </c>
      <c r="G10408" s="1">
        <v>44284.618437500001</v>
      </c>
      <c r="H10408" t="b">
        <v>0</v>
      </c>
      <c r="I10408" t="s">
        <v>8811</v>
      </c>
      <c r="J10408">
        <v>0</v>
      </c>
      <c r="K10408">
        <v>909</v>
      </c>
      <c r="L10408">
        <v>4</v>
      </c>
      <c r="M10408" t="s">
        <v>30</v>
      </c>
      <c r="N10408" t="s">
        <v>71</v>
      </c>
      <c r="O10408" t="s">
        <v>71</v>
      </c>
    </row>
    <row r="10409" spans="1:15" x14ac:dyDescent="0.35">
      <c r="A10409">
        <v>10407</v>
      </c>
      <c r="B10409">
        <v>1.376547330284E+18</v>
      </c>
      <c r="C10409" t="s">
        <v>2099</v>
      </c>
      <c r="D10409" s="5" t="s">
        <v>5876</v>
      </c>
      <c r="F10409" t="s">
        <v>6367</v>
      </c>
      <c r="G10409" s="1">
        <v>44284.618437500001</v>
      </c>
      <c r="H10409" t="b">
        <v>0</v>
      </c>
      <c r="J10409">
        <v>47</v>
      </c>
      <c r="K10409">
        <v>1937</v>
      </c>
      <c r="L10409">
        <v>46</v>
      </c>
      <c r="M10409" t="s">
        <v>17</v>
      </c>
      <c r="N10409" t="s">
        <v>71</v>
      </c>
      <c r="O10409" t="s">
        <v>71</v>
      </c>
    </row>
    <row r="10410" spans="1:15" x14ac:dyDescent="0.35">
      <c r="A10410">
        <v>10408</v>
      </c>
      <c r="B10410">
        <v>1.3765473261022799E+18</v>
      </c>
      <c r="C10410" t="s">
        <v>400</v>
      </c>
      <c r="F10410" t="s">
        <v>9158</v>
      </c>
      <c r="G10410" s="1">
        <v>44284.618425925924</v>
      </c>
      <c r="H10410" t="b">
        <v>0</v>
      </c>
      <c r="J10410">
        <v>0</v>
      </c>
      <c r="K10410">
        <v>582</v>
      </c>
      <c r="L10410">
        <v>1</v>
      </c>
      <c r="M10410" t="s">
        <v>17</v>
      </c>
      <c r="N10410" t="s">
        <v>71</v>
      </c>
      <c r="O10410" t="s">
        <v>71</v>
      </c>
    </row>
    <row r="10411" spans="1:15" x14ac:dyDescent="0.35">
      <c r="A10411">
        <v>10409</v>
      </c>
      <c r="B10411">
        <v>1.37654727319533E+18</v>
      </c>
      <c r="C10411" t="s">
        <v>1025</v>
      </c>
      <c r="D10411" s="5" t="s">
        <v>8992</v>
      </c>
      <c r="F10411" t="s">
        <v>90</v>
      </c>
      <c r="G10411" s="1">
        <v>44284.618275462963</v>
      </c>
      <c r="H10411" t="b">
        <v>0</v>
      </c>
      <c r="J10411">
        <v>310</v>
      </c>
      <c r="K10411">
        <v>2176</v>
      </c>
      <c r="L10411">
        <v>7</v>
      </c>
      <c r="M10411" t="s">
        <v>17</v>
      </c>
      <c r="N10411" t="s">
        <v>71</v>
      </c>
      <c r="O10411" t="s">
        <v>71</v>
      </c>
    </row>
    <row r="10412" spans="1:15" x14ac:dyDescent="0.35">
      <c r="A10412">
        <v>10410</v>
      </c>
      <c r="B10412">
        <v>1.37654727230194E+18</v>
      </c>
      <c r="C10412" t="s">
        <v>9159</v>
      </c>
      <c r="D10412" s="5" t="s">
        <v>13398</v>
      </c>
      <c r="F10412" t="s">
        <v>9160</v>
      </c>
      <c r="G10412" s="1">
        <v>44284.618275462963</v>
      </c>
      <c r="H10412" t="b">
        <v>0</v>
      </c>
      <c r="J10412">
        <v>12</v>
      </c>
      <c r="K10412">
        <v>190</v>
      </c>
      <c r="L10412">
        <v>0</v>
      </c>
      <c r="M10412" t="s">
        <v>30</v>
      </c>
      <c r="N10412" t="s">
        <v>71</v>
      </c>
      <c r="O10412" t="s">
        <v>71</v>
      </c>
    </row>
    <row r="10413" spans="1:15" x14ac:dyDescent="0.35">
      <c r="A10413">
        <v>10411</v>
      </c>
      <c r="B10413">
        <v>1.3765472486963599E+18</v>
      </c>
      <c r="C10413" t="s">
        <v>9161</v>
      </c>
      <c r="D10413" s="5" t="s">
        <v>16831</v>
      </c>
      <c r="F10413" t="s">
        <v>5188</v>
      </c>
      <c r="G10413" s="1">
        <v>44284.618206018517</v>
      </c>
      <c r="H10413" t="b">
        <v>0</v>
      </c>
      <c r="J10413">
        <v>44</v>
      </c>
      <c r="K10413">
        <v>351</v>
      </c>
      <c r="L10413">
        <v>13</v>
      </c>
      <c r="M10413" t="s">
        <v>17</v>
      </c>
      <c r="N10413" t="s">
        <v>71</v>
      </c>
      <c r="O10413" t="s">
        <v>71</v>
      </c>
    </row>
    <row r="10414" spans="1:15" x14ac:dyDescent="0.35">
      <c r="A10414">
        <v>10412</v>
      </c>
      <c r="B10414">
        <v>1.3765471958439601E+18</v>
      </c>
      <c r="C10414" t="s">
        <v>9150</v>
      </c>
      <c r="F10414" t="s">
        <v>9162</v>
      </c>
      <c r="G10414" s="1">
        <v>44284.618067129632</v>
      </c>
      <c r="H10414" t="b">
        <v>0</v>
      </c>
      <c r="J10414">
        <v>0</v>
      </c>
      <c r="K10414">
        <v>4</v>
      </c>
      <c r="L10414">
        <v>0</v>
      </c>
      <c r="M10414" t="s">
        <v>17</v>
      </c>
      <c r="N10414" t="s">
        <v>71</v>
      </c>
      <c r="O10414" t="s">
        <v>71</v>
      </c>
    </row>
    <row r="10415" spans="1:15" x14ac:dyDescent="0.35">
      <c r="A10415">
        <v>10413</v>
      </c>
      <c r="B10415">
        <v>1.3765471894895501E+18</v>
      </c>
      <c r="C10415" t="s">
        <v>1723</v>
      </c>
      <c r="D10415" s="5" t="s">
        <v>7231</v>
      </c>
      <c r="F10415" t="s">
        <v>4933</v>
      </c>
      <c r="G10415" s="1">
        <v>44284.618043981478</v>
      </c>
      <c r="H10415" t="b">
        <v>0</v>
      </c>
      <c r="J10415">
        <v>48</v>
      </c>
      <c r="K10415">
        <v>2261</v>
      </c>
      <c r="L10415">
        <v>1</v>
      </c>
      <c r="M10415" t="s">
        <v>17</v>
      </c>
      <c r="N10415" t="s">
        <v>71</v>
      </c>
      <c r="O10415" t="s">
        <v>71</v>
      </c>
    </row>
    <row r="10416" spans="1:15" x14ac:dyDescent="0.35">
      <c r="A10416">
        <v>10414</v>
      </c>
      <c r="B10416">
        <v>1.3765471857650501E+18</v>
      </c>
      <c r="C10416" t="s">
        <v>9163</v>
      </c>
      <c r="F10416" t="s">
        <v>9164</v>
      </c>
      <c r="G10416" s="1">
        <v>44284.618032407408</v>
      </c>
      <c r="H10416" t="b">
        <v>0</v>
      </c>
      <c r="J10416">
        <v>0</v>
      </c>
      <c r="K10416">
        <v>176</v>
      </c>
      <c r="L10416">
        <v>0</v>
      </c>
      <c r="M10416" t="s">
        <v>17</v>
      </c>
      <c r="N10416" t="s">
        <v>71</v>
      </c>
      <c r="O10416" t="s">
        <v>71</v>
      </c>
    </row>
    <row r="10417" spans="1:15" x14ac:dyDescent="0.35">
      <c r="A10417">
        <v>10415</v>
      </c>
      <c r="B10417">
        <v>1.3765471539302799E+18</v>
      </c>
      <c r="C10417" t="s">
        <v>1025</v>
      </c>
      <c r="F10417" t="s">
        <v>9165</v>
      </c>
      <c r="G10417" s="1">
        <v>44284.617951388886</v>
      </c>
      <c r="H10417" t="b">
        <v>0</v>
      </c>
      <c r="J10417">
        <v>0</v>
      </c>
      <c r="K10417">
        <v>2176</v>
      </c>
      <c r="L10417">
        <v>7</v>
      </c>
      <c r="M10417" t="s">
        <v>17</v>
      </c>
      <c r="N10417" t="s">
        <v>71</v>
      </c>
      <c r="O10417" t="s">
        <v>71</v>
      </c>
    </row>
    <row r="10418" spans="1:15" x14ac:dyDescent="0.35">
      <c r="A10418">
        <v>10416</v>
      </c>
      <c r="B10418">
        <v>1.37654715107393E+18</v>
      </c>
      <c r="C10418" t="s">
        <v>2554</v>
      </c>
      <c r="D10418" s="5" t="s">
        <v>311</v>
      </c>
      <c r="F10418" t="s">
        <v>9166</v>
      </c>
      <c r="G10418" s="1">
        <v>44284.617939814816</v>
      </c>
      <c r="H10418" t="b">
        <v>0</v>
      </c>
      <c r="I10418" t="s">
        <v>311</v>
      </c>
      <c r="J10418">
        <v>0</v>
      </c>
      <c r="K10418">
        <v>181</v>
      </c>
      <c r="L10418">
        <v>2</v>
      </c>
      <c r="M10418" t="s">
        <v>17</v>
      </c>
      <c r="N10418" t="s">
        <v>71</v>
      </c>
      <c r="O10418" t="s">
        <v>71</v>
      </c>
    </row>
    <row r="10419" spans="1:15" x14ac:dyDescent="0.35">
      <c r="A10419">
        <v>10417</v>
      </c>
      <c r="B10419">
        <v>1.37654711538883E+18</v>
      </c>
      <c r="C10419" t="s">
        <v>3213</v>
      </c>
      <c r="F10419" t="s">
        <v>9167</v>
      </c>
      <c r="G10419" s="1">
        <v>44284.617835648147</v>
      </c>
      <c r="H10419" t="b">
        <v>0</v>
      </c>
      <c r="J10419">
        <v>1</v>
      </c>
      <c r="K10419">
        <v>207</v>
      </c>
      <c r="L10419">
        <v>0</v>
      </c>
      <c r="M10419" t="s">
        <v>17</v>
      </c>
      <c r="N10419" t="s">
        <v>71</v>
      </c>
      <c r="O10419" t="s">
        <v>71</v>
      </c>
    </row>
    <row r="10420" spans="1:15" x14ac:dyDescent="0.35">
      <c r="A10420">
        <v>10418</v>
      </c>
      <c r="B10420">
        <v>1.37654708774413E+18</v>
      </c>
      <c r="C10420" t="s">
        <v>691</v>
      </c>
      <c r="F10420" t="s">
        <v>9168</v>
      </c>
      <c r="G10420" s="1">
        <v>44284.617766203701</v>
      </c>
      <c r="H10420" t="b">
        <v>0</v>
      </c>
      <c r="J10420">
        <v>0</v>
      </c>
      <c r="K10420">
        <v>255</v>
      </c>
      <c r="L10420">
        <v>1</v>
      </c>
      <c r="M10420" t="s">
        <v>17</v>
      </c>
      <c r="N10420" t="s">
        <v>71</v>
      </c>
      <c r="O10420" t="s">
        <v>71</v>
      </c>
    </row>
    <row r="10421" spans="1:15" x14ac:dyDescent="0.35">
      <c r="A10421">
        <v>10419</v>
      </c>
      <c r="B10421">
        <v>1.3765470651829199E+18</v>
      </c>
      <c r="C10421" t="s">
        <v>9033</v>
      </c>
      <c r="D10421" s="5" t="s">
        <v>4706</v>
      </c>
      <c r="F10421" t="s">
        <v>9169</v>
      </c>
      <c r="G10421" s="1">
        <v>44284.617708333331</v>
      </c>
      <c r="H10421" t="b">
        <v>0</v>
      </c>
      <c r="J10421">
        <v>5</v>
      </c>
      <c r="K10421">
        <v>323</v>
      </c>
      <c r="L10421">
        <v>0</v>
      </c>
      <c r="M10421" t="s">
        <v>17</v>
      </c>
      <c r="N10421" t="s">
        <v>71</v>
      </c>
      <c r="O10421" t="s">
        <v>71</v>
      </c>
    </row>
    <row r="10422" spans="1:15" x14ac:dyDescent="0.35">
      <c r="A10422">
        <v>10420</v>
      </c>
      <c r="B10422">
        <v>1.3765470222123699E+18</v>
      </c>
      <c r="C10422" t="s">
        <v>2099</v>
      </c>
      <c r="D10422" s="5" t="s">
        <v>8992</v>
      </c>
      <c r="F10422" t="s">
        <v>90</v>
      </c>
      <c r="G10422" s="1">
        <v>44284.617581018516</v>
      </c>
      <c r="H10422" t="b">
        <v>0</v>
      </c>
      <c r="J10422">
        <v>310</v>
      </c>
      <c r="K10422">
        <v>1937</v>
      </c>
      <c r="L10422">
        <v>46</v>
      </c>
      <c r="M10422" t="s">
        <v>17</v>
      </c>
      <c r="N10422" t="s">
        <v>71</v>
      </c>
      <c r="O10422" t="s">
        <v>71</v>
      </c>
    </row>
    <row r="10423" spans="1:15" x14ac:dyDescent="0.35">
      <c r="A10423">
        <v>10421</v>
      </c>
      <c r="B10423">
        <v>1.3765470138530601E+18</v>
      </c>
      <c r="C10423" t="s">
        <v>9170</v>
      </c>
      <c r="D10423" s="5" t="s">
        <v>2731</v>
      </c>
      <c r="F10423" t="s">
        <v>9171</v>
      </c>
      <c r="G10423" s="1">
        <v>44284.61755787037</v>
      </c>
      <c r="H10423" t="b">
        <v>0</v>
      </c>
      <c r="I10423" t="s">
        <v>2731</v>
      </c>
      <c r="J10423">
        <v>0</v>
      </c>
      <c r="K10423">
        <v>183</v>
      </c>
      <c r="L10423">
        <v>0</v>
      </c>
      <c r="M10423" t="s">
        <v>17</v>
      </c>
      <c r="N10423" t="s">
        <v>71</v>
      </c>
      <c r="O10423" t="s">
        <v>71</v>
      </c>
    </row>
    <row r="10424" spans="1:15" x14ac:dyDescent="0.35">
      <c r="A10424">
        <v>10422</v>
      </c>
      <c r="B10424">
        <v>1.37654699983151E+18</v>
      </c>
      <c r="C10424" t="s">
        <v>5552</v>
      </c>
      <c r="D10424" s="5" t="s">
        <v>6163</v>
      </c>
      <c r="F10424" t="s">
        <v>9172</v>
      </c>
      <c r="G10424" s="1">
        <v>44284.617523148147</v>
      </c>
      <c r="H10424" t="b">
        <v>0</v>
      </c>
      <c r="I10424" t="s">
        <v>6163</v>
      </c>
      <c r="J10424">
        <v>1</v>
      </c>
      <c r="K10424">
        <v>14</v>
      </c>
      <c r="L10424">
        <v>0</v>
      </c>
      <c r="M10424" t="s">
        <v>30</v>
      </c>
      <c r="N10424" t="s">
        <v>71</v>
      </c>
      <c r="O10424" t="s">
        <v>71</v>
      </c>
    </row>
    <row r="10425" spans="1:15" x14ac:dyDescent="0.35">
      <c r="A10425">
        <v>10423</v>
      </c>
      <c r="B10425">
        <v>1.37654695089235E+18</v>
      </c>
      <c r="C10425" t="s">
        <v>5127</v>
      </c>
      <c r="F10425" t="s">
        <v>9173</v>
      </c>
      <c r="G10425" s="1">
        <v>44284.617384259262</v>
      </c>
      <c r="H10425" t="b">
        <v>0</v>
      </c>
      <c r="J10425">
        <v>0</v>
      </c>
      <c r="K10425">
        <v>172</v>
      </c>
      <c r="L10425">
        <v>0</v>
      </c>
      <c r="M10425" t="s">
        <v>17</v>
      </c>
      <c r="N10425" t="s">
        <v>71</v>
      </c>
      <c r="O10425" t="s">
        <v>71</v>
      </c>
    </row>
    <row r="10426" spans="1:15" x14ac:dyDescent="0.35">
      <c r="A10426">
        <v>10424</v>
      </c>
      <c r="B10426">
        <v>1.37654693101981E+18</v>
      </c>
      <c r="C10426" t="s">
        <v>5773</v>
      </c>
      <c r="D10426" s="5" t="s">
        <v>2256</v>
      </c>
      <c r="F10426" t="s">
        <v>9174</v>
      </c>
      <c r="G10426" s="1">
        <v>44284.617337962962</v>
      </c>
      <c r="H10426" t="b">
        <v>0</v>
      </c>
      <c r="I10426" t="s">
        <v>2256</v>
      </c>
      <c r="J10426">
        <v>0</v>
      </c>
      <c r="K10426">
        <v>101</v>
      </c>
      <c r="L10426">
        <v>3</v>
      </c>
      <c r="M10426" t="s">
        <v>30</v>
      </c>
      <c r="N10426" t="s">
        <v>71</v>
      </c>
      <c r="O10426" t="s">
        <v>71</v>
      </c>
    </row>
    <row r="10427" spans="1:15" x14ac:dyDescent="0.35">
      <c r="A10427">
        <v>10425</v>
      </c>
      <c r="B10427">
        <v>1.3765468523010601E+18</v>
      </c>
      <c r="C10427" t="s">
        <v>7346</v>
      </c>
      <c r="D10427" s="5" t="s">
        <v>311</v>
      </c>
      <c r="F10427" t="s">
        <v>61</v>
      </c>
      <c r="G10427" s="1">
        <v>44284.617118055554</v>
      </c>
      <c r="H10427" t="b">
        <v>0</v>
      </c>
      <c r="J10427">
        <v>685</v>
      </c>
      <c r="K10427">
        <v>69</v>
      </c>
      <c r="L10427">
        <v>2</v>
      </c>
      <c r="M10427" t="s">
        <v>17</v>
      </c>
      <c r="N10427" t="s">
        <v>71</v>
      </c>
      <c r="O10427" t="s">
        <v>71</v>
      </c>
    </row>
    <row r="10428" spans="1:15" x14ac:dyDescent="0.35">
      <c r="A10428">
        <v>10426</v>
      </c>
      <c r="B10428">
        <v>1.3765468414001101E+18</v>
      </c>
      <c r="C10428" t="s">
        <v>912</v>
      </c>
      <c r="D10428" s="5" t="s">
        <v>7979</v>
      </c>
      <c r="F10428" t="s">
        <v>5426</v>
      </c>
      <c r="G10428" s="1">
        <v>44284.617083333331</v>
      </c>
      <c r="H10428" t="b">
        <v>0</v>
      </c>
      <c r="J10428">
        <v>66</v>
      </c>
      <c r="K10428">
        <v>4285</v>
      </c>
      <c r="L10428">
        <v>1</v>
      </c>
      <c r="M10428" t="s">
        <v>30</v>
      </c>
      <c r="N10428" t="s">
        <v>71</v>
      </c>
      <c r="O10428" t="s">
        <v>71</v>
      </c>
    </row>
    <row r="10429" spans="1:15" x14ac:dyDescent="0.35">
      <c r="A10429">
        <v>10427</v>
      </c>
      <c r="B10429">
        <v>1.37654678733553E+18</v>
      </c>
      <c r="C10429" t="s">
        <v>3761</v>
      </c>
      <c r="D10429" s="5" t="s">
        <v>311</v>
      </c>
      <c r="F10429" t="s">
        <v>61</v>
      </c>
      <c r="G10429" s="1">
        <v>44284.616932870369</v>
      </c>
      <c r="H10429" t="b">
        <v>0</v>
      </c>
      <c r="J10429">
        <v>685</v>
      </c>
      <c r="K10429">
        <v>1110</v>
      </c>
      <c r="L10429">
        <v>2</v>
      </c>
      <c r="M10429" t="s">
        <v>17</v>
      </c>
      <c r="N10429" t="s">
        <v>71</v>
      </c>
      <c r="O10429" t="s">
        <v>71</v>
      </c>
    </row>
    <row r="10430" spans="1:15" x14ac:dyDescent="0.35">
      <c r="A10430">
        <v>10428</v>
      </c>
      <c r="B10430">
        <v>1.3765467768706801E+18</v>
      </c>
      <c r="C10430" t="s">
        <v>369</v>
      </c>
      <c r="D10430" s="5" t="s">
        <v>8992</v>
      </c>
      <c r="F10430" t="s">
        <v>90</v>
      </c>
      <c r="G10430" s="1">
        <v>44284.616909722223</v>
      </c>
      <c r="H10430" t="b">
        <v>0</v>
      </c>
      <c r="J10430">
        <v>310</v>
      </c>
      <c r="K10430">
        <v>570</v>
      </c>
      <c r="L10430">
        <v>0</v>
      </c>
      <c r="M10430" t="s">
        <v>17</v>
      </c>
      <c r="N10430" t="s">
        <v>71</v>
      </c>
      <c r="O10430" t="s">
        <v>71</v>
      </c>
    </row>
    <row r="10431" spans="1:15" x14ac:dyDescent="0.35">
      <c r="A10431">
        <v>10429</v>
      </c>
      <c r="B10431">
        <v>1.37654673746945E+18</v>
      </c>
      <c r="C10431" t="s">
        <v>3323</v>
      </c>
      <c r="F10431" t="s">
        <v>9175</v>
      </c>
      <c r="G10431" s="1">
        <v>44284.616793981484</v>
      </c>
      <c r="H10431" t="b">
        <v>0</v>
      </c>
      <c r="J10431">
        <v>2</v>
      </c>
      <c r="K10431">
        <v>584</v>
      </c>
      <c r="L10431">
        <v>3</v>
      </c>
      <c r="M10431" t="s">
        <v>17</v>
      </c>
      <c r="N10431" t="s">
        <v>71</v>
      </c>
      <c r="O10431" t="s">
        <v>71</v>
      </c>
    </row>
    <row r="10432" spans="1:15" x14ac:dyDescent="0.35">
      <c r="A10432">
        <v>10430</v>
      </c>
      <c r="B10432">
        <v>1.3765467305488499E+18</v>
      </c>
      <c r="C10432" t="s">
        <v>9176</v>
      </c>
      <c r="F10432" t="s">
        <v>9177</v>
      </c>
      <c r="G10432" s="1">
        <v>44284.616782407407</v>
      </c>
      <c r="H10432" t="b">
        <v>0</v>
      </c>
      <c r="J10432">
        <v>0</v>
      </c>
      <c r="K10432">
        <v>115</v>
      </c>
      <c r="L10432">
        <v>0</v>
      </c>
      <c r="M10432" t="s">
        <v>30</v>
      </c>
      <c r="N10432" t="s">
        <v>71</v>
      </c>
      <c r="O10432" t="s">
        <v>71</v>
      </c>
    </row>
    <row r="10433" spans="1:15" x14ac:dyDescent="0.35">
      <c r="A10433">
        <v>10431</v>
      </c>
      <c r="B10433">
        <v>1.3765467114354099E+18</v>
      </c>
      <c r="C10433" t="s">
        <v>2617</v>
      </c>
      <c r="D10433" s="5" t="s">
        <v>9893</v>
      </c>
      <c r="F10433" t="s">
        <v>7118</v>
      </c>
      <c r="G10433" s="1">
        <v>44284.616724537038</v>
      </c>
      <c r="H10433" t="b">
        <v>0</v>
      </c>
      <c r="J10433">
        <v>32</v>
      </c>
      <c r="K10433">
        <v>139</v>
      </c>
      <c r="L10433">
        <v>0</v>
      </c>
      <c r="M10433" t="s">
        <v>30</v>
      </c>
      <c r="N10433" t="s">
        <v>71</v>
      </c>
      <c r="O10433" t="s">
        <v>71</v>
      </c>
    </row>
    <row r="10434" spans="1:15" x14ac:dyDescent="0.35">
      <c r="A10434">
        <v>10432</v>
      </c>
      <c r="B10434">
        <v>1.3765467038940201E+18</v>
      </c>
      <c r="C10434" t="s">
        <v>9178</v>
      </c>
      <c r="D10434" s="5" t="s">
        <v>8992</v>
      </c>
      <c r="F10434" t="s">
        <v>90</v>
      </c>
      <c r="G10434" s="1">
        <v>44284.616701388892</v>
      </c>
      <c r="H10434" t="b">
        <v>0</v>
      </c>
      <c r="J10434">
        <v>310</v>
      </c>
      <c r="K10434">
        <v>35</v>
      </c>
      <c r="L10434">
        <v>0</v>
      </c>
      <c r="M10434" t="s">
        <v>17</v>
      </c>
      <c r="N10434" t="s">
        <v>71</v>
      </c>
      <c r="O10434" t="s">
        <v>71</v>
      </c>
    </row>
    <row r="10435" spans="1:15" x14ac:dyDescent="0.35">
      <c r="A10435">
        <v>10433</v>
      </c>
      <c r="B10435">
        <v>1.3765466826078899E+18</v>
      </c>
      <c r="C10435" t="s">
        <v>369</v>
      </c>
      <c r="D10435" s="5" t="s">
        <v>8039</v>
      </c>
      <c r="F10435" t="s">
        <v>3158</v>
      </c>
      <c r="G10435" s="1">
        <v>44284.616643518515</v>
      </c>
      <c r="H10435" t="b">
        <v>0</v>
      </c>
      <c r="J10435">
        <v>301</v>
      </c>
      <c r="K10435">
        <v>570</v>
      </c>
      <c r="L10435">
        <v>0</v>
      </c>
      <c r="M10435" t="s">
        <v>30</v>
      </c>
      <c r="N10435" t="s">
        <v>71</v>
      </c>
      <c r="O10435" t="s">
        <v>71</v>
      </c>
    </row>
    <row r="10436" spans="1:15" x14ac:dyDescent="0.35">
      <c r="A10436">
        <v>10434</v>
      </c>
      <c r="B10436">
        <v>1.3765466820165499E+18</v>
      </c>
      <c r="C10436" t="s">
        <v>3306</v>
      </c>
      <c r="D10436" s="5" t="s">
        <v>7231</v>
      </c>
      <c r="F10436" t="s">
        <v>4933</v>
      </c>
      <c r="G10436" s="1">
        <v>44284.616643518515</v>
      </c>
      <c r="H10436" t="b">
        <v>0</v>
      </c>
      <c r="J10436">
        <v>48</v>
      </c>
      <c r="K10436">
        <v>6304</v>
      </c>
      <c r="L10436">
        <v>137</v>
      </c>
      <c r="M10436" t="s">
        <v>17</v>
      </c>
      <c r="N10436" t="s">
        <v>71</v>
      </c>
      <c r="O10436" t="s">
        <v>71</v>
      </c>
    </row>
    <row r="10437" spans="1:15" x14ac:dyDescent="0.35">
      <c r="A10437">
        <v>10435</v>
      </c>
      <c r="B10437">
        <v>1.3765466819619699E+18</v>
      </c>
      <c r="C10437" t="s">
        <v>9179</v>
      </c>
      <c r="F10437" t="s">
        <v>188</v>
      </c>
      <c r="G10437" s="1">
        <v>44284.616643518515</v>
      </c>
      <c r="H10437" t="b">
        <v>0</v>
      </c>
      <c r="J10437">
        <v>1</v>
      </c>
      <c r="K10437">
        <v>287</v>
      </c>
      <c r="L10437">
        <v>1</v>
      </c>
      <c r="M10437" t="s">
        <v>17</v>
      </c>
      <c r="N10437" t="s">
        <v>71</v>
      </c>
      <c r="O10437" t="s">
        <v>71</v>
      </c>
    </row>
    <row r="10438" spans="1:15" x14ac:dyDescent="0.35">
      <c r="A10438">
        <v>10436</v>
      </c>
      <c r="B10438">
        <v>1.3765466705283E+18</v>
      </c>
      <c r="C10438" t="s">
        <v>3277</v>
      </c>
      <c r="D10438" s="5" t="s">
        <v>6648</v>
      </c>
      <c r="F10438" t="s">
        <v>6688</v>
      </c>
      <c r="G10438" s="1">
        <v>44284.616608796299</v>
      </c>
      <c r="H10438" t="b">
        <v>0</v>
      </c>
      <c r="J10438">
        <v>8</v>
      </c>
      <c r="K10438">
        <v>156</v>
      </c>
      <c r="L10438">
        <v>0</v>
      </c>
      <c r="M10438" t="s">
        <v>17</v>
      </c>
      <c r="N10438" t="s">
        <v>71</v>
      </c>
      <c r="O10438" t="s">
        <v>71</v>
      </c>
    </row>
    <row r="10439" spans="1:15" x14ac:dyDescent="0.35">
      <c r="A10439">
        <v>10437</v>
      </c>
      <c r="B10439">
        <v>1.3765466462559201E+18</v>
      </c>
      <c r="C10439" t="s">
        <v>2061</v>
      </c>
      <c r="D10439" s="5" t="s">
        <v>13355</v>
      </c>
      <c r="F10439" t="s">
        <v>9180</v>
      </c>
      <c r="G10439" s="1">
        <v>44284.616550925923</v>
      </c>
      <c r="H10439" t="b">
        <v>0</v>
      </c>
      <c r="J10439">
        <v>2</v>
      </c>
      <c r="K10439">
        <v>256</v>
      </c>
      <c r="L10439">
        <v>0</v>
      </c>
      <c r="M10439" t="s">
        <v>17</v>
      </c>
      <c r="N10439" t="s">
        <v>71</v>
      </c>
      <c r="O10439" t="s">
        <v>71</v>
      </c>
    </row>
    <row r="10440" spans="1:15" x14ac:dyDescent="0.35">
      <c r="A10440">
        <v>10438</v>
      </c>
      <c r="B10440">
        <v>1.3765466252466099E+18</v>
      </c>
      <c r="C10440" t="s">
        <v>691</v>
      </c>
      <c r="D10440" s="5" t="s">
        <v>36304</v>
      </c>
      <c r="F10440" t="s">
        <v>9181</v>
      </c>
      <c r="G10440" s="1">
        <v>44284.616493055553</v>
      </c>
      <c r="H10440" t="b">
        <v>0</v>
      </c>
      <c r="I10440" t="s">
        <v>9137</v>
      </c>
      <c r="J10440">
        <v>1</v>
      </c>
      <c r="K10440">
        <v>255</v>
      </c>
      <c r="L10440">
        <v>1</v>
      </c>
      <c r="M10440" t="s">
        <v>17</v>
      </c>
      <c r="N10440" t="s">
        <v>71</v>
      </c>
      <c r="O10440" t="s">
        <v>71</v>
      </c>
    </row>
    <row r="10441" spans="1:15" x14ac:dyDescent="0.35">
      <c r="A10441">
        <v>10439</v>
      </c>
      <c r="B10441">
        <v>1.3765466097570299E+18</v>
      </c>
      <c r="C10441" t="s">
        <v>9182</v>
      </c>
      <c r="D10441" s="5" t="s">
        <v>5253</v>
      </c>
      <c r="F10441" t="s">
        <v>2704</v>
      </c>
      <c r="G10441" s="1">
        <v>44284.616446759261</v>
      </c>
      <c r="H10441" t="b">
        <v>0</v>
      </c>
      <c r="J10441">
        <v>1060</v>
      </c>
      <c r="K10441">
        <v>500</v>
      </c>
      <c r="L10441">
        <v>25</v>
      </c>
      <c r="M10441" t="s">
        <v>17</v>
      </c>
      <c r="N10441" t="s">
        <v>71</v>
      </c>
      <c r="O10441" t="s">
        <v>71</v>
      </c>
    </row>
    <row r="10442" spans="1:15" x14ac:dyDescent="0.35">
      <c r="A10442">
        <v>10440</v>
      </c>
      <c r="B10442">
        <v>1.3765466075382999E+18</v>
      </c>
      <c r="C10442" t="s">
        <v>2617</v>
      </c>
      <c r="D10442" s="5" t="s">
        <v>10438</v>
      </c>
      <c r="F10442" t="s">
        <v>6729</v>
      </c>
      <c r="G10442" s="1">
        <v>44284.616435185184</v>
      </c>
      <c r="H10442" t="b">
        <v>0</v>
      </c>
      <c r="J10442">
        <v>14</v>
      </c>
      <c r="K10442">
        <v>139</v>
      </c>
      <c r="L10442">
        <v>0</v>
      </c>
      <c r="M10442" t="s">
        <v>30</v>
      </c>
      <c r="N10442" t="s">
        <v>71</v>
      </c>
      <c r="O10442" t="s">
        <v>71</v>
      </c>
    </row>
    <row r="10443" spans="1:15" x14ac:dyDescent="0.35">
      <c r="A10443">
        <v>10441</v>
      </c>
      <c r="B10443">
        <v>1.3765465625165901E+18</v>
      </c>
      <c r="C10443" t="s">
        <v>2617</v>
      </c>
      <c r="D10443" s="5" t="s">
        <v>1189</v>
      </c>
      <c r="F10443" t="s">
        <v>6689</v>
      </c>
      <c r="G10443" s="1">
        <v>44284.616319444445</v>
      </c>
      <c r="H10443" t="b">
        <v>0</v>
      </c>
      <c r="J10443">
        <v>6</v>
      </c>
      <c r="K10443">
        <v>139</v>
      </c>
      <c r="L10443">
        <v>0</v>
      </c>
      <c r="M10443" t="s">
        <v>17</v>
      </c>
      <c r="N10443" t="s">
        <v>71</v>
      </c>
      <c r="O10443" t="s">
        <v>71</v>
      </c>
    </row>
    <row r="10444" spans="1:15" x14ac:dyDescent="0.35">
      <c r="A10444">
        <v>10442</v>
      </c>
      <c r="B10444">
        <v>1.3765465516323799E+18</v>
      </c>
      <c r="C10444" t="s">
        <v>9159</v>
      </c>
      <c r="D10444" s="5" t="s">
        <v>10886</v>
      </c>
      <c r="F10444" t="s">
        <v>6802</v>
      </c>
      <c r="G10444" s="1">
        <v>44284.616284722222</v>
      </c>
      <c r="H10444" t="b">
        <v>0</v>
      </c>
      <c r="J10444">
        <v>15</v>
      </c>
      <c r="K10444">
        <v>190</v>
      </c>
      <c r="L10444">
        <v>0</v>
      </c>
      <c r="M10444" t="s">
        <v>17</v>
      </c>
      <c r="N10444" t="s">
        <v>71</v>
      </c>
      <c r="O10444" t="s">
        <v>71</v>
      </c>
    </row>
    <row r="10445" spans="1:15" x14ac:dyDescent="0.35">
      <c r="A10445">
        <v>10443</v>
      </c>
      <c r="B10445">
        <v>1.37654651989408E+18</v>
      </c>
      <c r="C10445" t="s">
        <v>864</v>
      </c>
      <c r="D10445" s="5" t="s">
        <v>7291</v>
      </c>
      <c r="F10445" t="s">
        <v>126</v>
      </c>
      <c r="G10445" s="1">
        <v>44284.61619212963</v>
      </c>
      <c r="H10445" t="b">
        <v>0</v>
      </c>
      <c r="J10445">
        <v>786</v>
      </c>
      <c r="K10445">
        <v>443</v>
      </c>
      <c r="L10445">
        <v>0</v>
      </c>
      <c r="M10445" t="s">
        <v>127</v>
      </c>
      <c r="N10445" t="s">
        <v>71</v>
      </c>
      <c r="O10445" t="s">
        <v>71</v>
      </c>
    </row>
    <row r="10446" spans="1:15" x14ac:dyDescent="0.35">
      <c r="A10446">
        <v>10444</v>
      </c>
      <c r="B10446">
        <v>1.37654651202143E+18</v>
      </c>
      <c r="C10446" t="s">
        <v>9183</v>
      </c>
      <c r="D10446" s="5" t="s">
        <v>8622</v>
      </c>
      <c r="F10446" t="s">
        <v>7732</v>
      </c>
      <c r="G10446" s="1">
        <v>44284.616180555553</v>
      </c>
      <c r="H10446" t="b">
        <v>0</v>
      </c>
      <c r="J10446">
        <v>18</v>
      </c>
      <c r="K10446">
        <v>729</v>
      </c>
      <c r="L10446">
        <v>5</v>
      </c>
      <c r="M10446" t="s">
        <v>167</v>
      </c>
      <c r="N10446" t="s">
        <v>71</v>
      </c>
      <c r="O10446" t="s">
        <v>71</v>
      </c>
    </row>
    <row r="10447" spans="1:15" x14ac:dyDescent="0.35">
      <c r="A10447">
        <v>10445</v>
      </c>
      <c r="B10447">
        <v>1.3765464723936E+18</v>
      </c>
      <c r="C10447" t="s">
        <v>9184</v>
      </c>
      <c r="D10447" s="5" t="s">
        <v>5253</v>
      </c>
      <c r="F10447" t="s">
        <v>2704</v>
      </c>
      <c r="G10447" s="1">
        <v>44284.616064814814</v>
      </c>
      <c r="H10447" t="b">
        <v>0</v>
      </c>
      <c r="J10447">
        <v>1060</v>
      </c>
      <c r="K10447">
        <v>5212</v>
      </c>
      <c r="L10447">
        <v>0</v>
      </c>
      <c r="M10447" t="s">
        <v>17</v>
      </c>
      <c r="N10447" t="s">
        <v>71</v>
      </c>
      <c r="O10447" t="s">
        <v>71</v>
      </c>
    </row>
    <row r="10448" spans="1:15" x14ac:dyDescent="0.35">
      <c r="A10448">
        <v>10446</v>
      </c>
      <c r="B10448">
        <v>1.37654644712291E+18</v>
      </c>
      <c r="C10448" t="s">
        <v>9185</v>
      </c>
      <c r="D10448" s="5" t="s">
        <v>343</v>
      </c>
      <c r="F10448" t="s">
        <v>5518</v>
      </c>
      <c r="G10448" s="1">
        <v>44284.615995370368</v>
      </c>
      <c r="H10448" t="b">
        <v>0</v>
      </c>
      <c r="J10448">
        <v>585</v>
      </c>
      <c r="K10448">
        <v>199</v>
      </c>
      <c r="L10448">
        <v>3</v>
      </c>
      <c r="M10448" t="s">
        <v>5519</v>
      </c>
      <c r="N10448" t="s">
        <v>71</v>
      </c>
      <c r="O10448" t="s">
        <v>71</v>
      </c>
    </row>
    <row r="10449" spans="1:15" x14ac:dyDescent="0.35">
      <c r="A10449">
        <v>10447</v>
      </c>
      <c r="B10449">
        <v>1.37654637065661E+18</v>
      </c>
      <c r="C10449" t="s">
        <v>7423</v>
      </c>
      <c r="D10449" s="5" t="s">
        <v>854</v>
      </c>
      <c r="F10449" t="s">
        <v>7160</v>
      </c>
      <c r="G10449" s="1">
        <v>44284.615787037037</v>
      </c>
      <c r="H10449" t="b">
        <v>0</v>
      </c>
      <c r="J10449">
        <v>49</v>
      </c>
      <c r="K10449">
        <v>702</v>
      </c>
      <c r="L10449">
        <v>0</v>
      </c>
      <c r="M10449" t="s">
        <v>17</v>
      </c>
      <c r="N10449" t="s">
        <v>71</v>
      </c>
      <c r="O10449" t="s">
        <v>71</v>
      </c>
    </row>
    <row r="10450" spans="1:15" x14ac:dyDescent="0.35">
      <c r="A10450">
        <v>10448</v>
      </c>
      <c r="B10450">
        <v>1.37654633729086E+18</v>
      </c>
      <c r="C10450" t="s">
        <v>9186</v>
      </c>
      <c r="D10450" s="5" t="s">
        <v>1680</v>
      </c>
      <c r="F10450" t="s">
        <v>613</v>
      </c>
      <c r="G10450" s="1">
        <v>44284.615694444445</v>
      </c>
      <c r="H10450" t="b">
        <v>0</v>
      </c>
      <c r="J10450">
        <v>178</v>
      </c>
      <c r="K10450">
        <v>43</v>
      </c>
      <c r="L10450">
        <v>0</v>
      </c>
      <c r="M10450" t="s">
        <v>17</v>
      </c>
      <c r="N10450" t="s">
        <v>71</v>
      </c>
      <c r="O10450" t="s">
        <v>71</v>
      </c>
    </row>
    <row r="10451" spans="1:15" x14ac:dyDescent="0.35">
      <c r="A10451">
        <v>10449</v>
      </c>
      <c r="B10451">
        <v>1.37654630330861E+18</v>
      </c>
      <c r="C10451" t="s">
        <v>8954</v>
      </c>
      <c r="D10451" s="5" t="s">
        <v>9188</v>
      </c>
      <c r="F10451" t="s">
        <v>9187</v>
      </c>
      <c r="G10451" s="1">
        <v>44284.615601851852</v>
      </c>
      <c r="H10451" t="b">
        <v>0</v>
      </c>
      <c r="I10451" t="s">
        <v>9188</v>
      </c>
      <c r="J10451">
        <v>0</v>
      </c>
      <c r="K10451">
        <v>214</v>
      </c>
      <c r="L10451">
        <v>0</v>
      </c>
      <c r="M10451" t="s">
        <v>9189</v>
      </c>
      <c r="N10451" t="s">
        <v>71</v>
      </c>
      <c r="O10451" t="s">
        <v>71</v>
      </c>
    </row>
    <row r="10452" spans="1:15" x14ac:dyDescent="0.35">
      <c r="A10452">
        <v>10450</v>
      </c>
      <c r="B10452">
        <v>1.3765462588531899E+18</v>
      </c>
      <c r="C10452" t="s">
        <v>9190</v>
      </c>
      <c r="F10452" t="s">
        <v>9191</v>
      </c>
      <c r="G10452" s="1">
        <v>44284.615474537037</v>
      </c>
      <c r="H10452" t="b">
        <v>0</v>
      </c>
      <c r="J10452">
        <v>0</v>
      </c>
      <c r="K10452">
        <v>1</v>
      </c>
      <c r="L10452">
        <v>0</v>
      </c>
      <c r="M10452" t="s">
        <v>17</v>
      </c>
      <c r="N10452" t="s">
        <v>71</v>
      </c>
      <c r="O10452" t="s">
        <v>71</v>
      </c>
    </row>
    <row r="10453" spans="1:15" x14ac:dyDescent="0.35">
      <c r="A10453">
        <v>10451</v>
      </c>
      <c r="B10453">
        <v>1.3765462470420201E+18</v>
      </c>
      <c r="C10453" t="s">
        <v>6699</v>
      </c>
      <c r="D10453" s="5" t="s">
        <v>13680</v>
      </c>
      <c r="F10453" t="s">
        <v>874</v>
      </c>
      <c r="G10453" s="1">
        <v>44284.615439814814</v>
      </c>
      <c r="H10453" t="b">
        <v>0</v>
      </c>
      <c r="J10453">
        <v>148</v>
      </c>
      <c r="K10453">
        <v>28</v>
      </c>
      <c r="L10453">
        <v>0</v>
      </c>
      <c r="M10453" t="s">
        <v>17</v>
      </c>
      <c r="N10453" t="s">
        <v>71</v>
      </c>
      <c r="O10453" t="s">
        <v>71</v>
      </c>
    </row>
    <row r="10454" spans="1:15" x14ac:dyDescent="0.35">
      <c r="A10454">
        <v>10452</v>
      </c>
      <c r="B10454">
        <v>1.3765461907125701E+18</v>
      </c>
      <c r="C10454" t="s">
        <v>9192</v>
      </c>
      <c r="D10454" s="5" t="s">
        <v>7385</v>
      </c>
      <c r="F10454" t="s">
        <v>7384</v>
      </c>
      <c r="G10454" s="1">
        <v>44284.615289351852</v>
      </c>
      <c r="H10454" t="b">
        <v>0</v>
      </c>
      <c r="I10454" t="s">
        <v>7385</v>
      </c>
      <c r="J10454">
        <v>0</v>
      </c>
      <c r="K10454">
        <v>184</v>
      </c>
      <c r="L10454">
        <v>0</v>
      </c>
      <c r="M10454" t="s">
        <v>17</v>
      </c>
      <c r="N10454" t="s">
        <v>71</v>
      </c>
      <c r="O10454" t="s">
        <v>71</v>
      </c>
    </row>
    <row r="10455" spans="1:15" x14ac:dyDescent="0.35">
      <c r="A10455">
        <v>10453</v>
      </c>
      <c r="B10455">
        <v>1.37654616388995E+18</v>
      </c>
      <c r="C10455" t="s">
        <v>5801</v>
      </c>
      <c r="D10455" s="5" t="s">
        <v>7231</v>
      </c>
      <c r="F10455" t="s">
        <v>4933</v>
      </c>
      <c r="G10455" s="1">
        <v>44284.615219907406</v>
      </c>
      <c r="H10455" t="b">
        <v>0</v>
      </c>
      <c r="J10455">
        <v>48</v>
      </c>
      <c r="K10455">
        <v>709</v>
      </c>
      <c r="L10455">
        <v>1</v>
      </c>
      <c r="M10455" t="s">
        <v>17</v>
      </c>
      <c r="N10455" t="s">
        <v>71</v>
      </c>
      <c r="O10455" t="s">
        <v>71</v>
      </c>
    </row>
    <row r="10456" spans="1:15" x14ac:dyDescent="0.35">
      <c r="A10456">
        <v>10454</v>
      </c>
      <c r="B10456">
        <v>1.3765461432456399E+18</v>
      </c>
      <c r="C10456" t="s">
        <v>9159</v>
      </c>
      <c r="D10456" s="5" t="s">
        <v>36305</v>
      </c>
      <c r="F10456" t="s">
        <v>9193</v>
      </c>
      <c r="G10456" s="1">
        <v>44284.615162037036</v>
      </c>
      <c r="H10456" t="b">
        <v>0</v>
      </c>
      <c r="J10456">
        <v>1</v>
      </c>
      <c r="K10456">
        <v>190</v>
      </c>
      <c r="L10456">
        <v>0</v>
      </c>
      <c r="M10456" t="s">
        <v>17</v>
      </c>
      <c r="N10456" t="s">
        <v>71</v>
      </c>
      <c r="O10456" t="s">
        <v>71</v>
      </c>
    </row>
    <row r="10457" spans="1:15" x14ac:dyDescent="0.35">
      <c r="A10457">
        <v>10455</v>
      </c>
      <c r="B10457">
        <v>1.3765460745513201E+18</v>
      </c>
      <c r="C10457" t="s">
        <v>3555</v>
      </c>
      <c r="F10457" t="s">
        <v>9194</v>
      </c>
      <c r="G10457" s="1">
        <v>44284.614965277775</v>
      </c>
      <c r="H10457" t="b">
        <v>0</v>
      </c>
      <c r="J10457">
        <v>0</v>
      </c>
      <c r="K10457">
        <v>274</v>
      </c>
      <c r="L10457">
        <v>6</v>
      </c>
      <c r="M10457" t="s">
        <v>17</v>
      </c>
      <c r="N10457" t="s">
        <v>71</v>
      </c>
      <c r="O10457" t="s">
        <v>71</v>
      </c>
    </row>
    <row r="10458" spans="1:15" x14ac:dyDescent="0.35">
      <c r="A10458">
        <v>10456</v>
      </c>
      <c r="B10458">
        <v>1.3765460724750899E+18</v>
      </c>
      <c r="C10458" t="s">
        <v>691</v>
      </c>
      <c r="F10458" t="s">
        <v>9195</v>
      </c>
      <c r="G10458" s="1">
        <v>44284.614965277775</v>
      </c>
      <c r="H10458" t="b">
        <v>0</v>
      </c>
      <c r="J10458">
        <v>0</v>
      </c>
      <c r="K10458">
        <v>255</v>
      </c>
      <c r="L10458">
        <v>1</v>
      </c>
      <c r="M10458" t="s">
        <v>17</v>
      </c>
      <c r="N10458" t="s">
        <v>71</v>
      </c>
      <c r="O10458" t="s">
        <v>71</v>
      </c>
    </row>
    <row r="10459" spans="1:15" x14ac:dyDescent="0.35">
      <c r="A10459">
        <v>10457</v>
      </c>
      <c r="B10459">
        <v>1.3765460615405901E+18</v>
      </c>
      <c r="C10459" t="s">
        <v>1600</v>
      </c>
      <c r="D10459" s="5" t="s">
        <v>9213</v>
      </c>
      <c r="F10459" t="s">
        <v>8204</v>
      </c>
      <c r="G10459" s="1">
        <v>44284.614930555559</v>
      </c>
      <c r="H10459" t="b">
        <v>0</v>
      </c>
      <c r="J10459">
        <v>19</v>
      </c>
      <c r="K10459">
        <v>73</v>
      </c>
      <c r="L10459">
        <v>0</v>
      </c>
      <c r="M10459" t="s">
        <v>17</v>
      </c>
      <c r="N10459" t="s">
        <v>71</v>
      </c>
      <c r="O10459" t="s">
        <v>71</v>
      </c>
    </row>
    <row r="10460" spans="1:15" x14ac:dyDescent="0.35">
      <c r="A10460">
        <v>10458</v>
      </c>
      <c r="B10460">
        <v>1.37654604294723E+18</v>
      </c>
      <c r="C10460" t="s">
        <v>9196</v>
      </c>
      <c r="D10460" s="5" t="s">
        <v>5253</v>
      </c>
      <c r="F10460" t="s">
        <v>2704</v>
      </c>
      <c r="G10460" s="1">
        <v>44284.614884259259</v>
      </c>
      <c r="H10460" t="b">
        <v>0</v>
      </c>
      <c r="J10460">
        <v>1060</v>
      </c>
      <c r="K10460">
        <v>38</v>
      </c>
      <c r="L10460">
        <v>0</v>
      </c>
      <c r="M10460" t="s">
        <v>17</v>
      </c>
      <c r="N10460" t="s">
        <v>71</v>
      </c>
      <c r="O10460" t="s">
        <v>71</v>
      </c>
    </row>
    <row r="10461" spans="1:15" x14ac:dyDescent="0.35">
      <c r="A10461">
        <v>10459</v>
      </c>
      <c r="B10461">
        <v>1.37654598132033E+18</v>
      </c>
      <c r="C10461" t="s">
        <v>1083</v>
      </c>
      <c r="D10461" s="5" t="s">
        <v>6657</v>
      </c>
      <c r="F10461" t="s">
        <v>8296</v>
      </c>
      <c r="G10461" s="1">
        <v>44284.614710648151</v>
      </c>
      <c r="H10461" t="b">
        <v>0</v>
      </c>
      <c r="I10461" t="s">
        <v>6657</v>
      </c>
      <c r="J10461">
        <v>0</v>
      </c>
      <c r="K10461">
        <v>109</v>
      </c>
      <c r="L10461">
        <v>4</v>
      </c>
      <c r="M10461" t="s">
        <v>17</v>
      </c>
      <c r="N10461" t="s">
        <v>71</v>
      </c>
      <c r="O10461" t="s">
        <v>71</v>
      </c>
    </row>
    <row r="10462" spans="1:15" x14ac:dyDescent="0.35">
      <c r="A10462">
        <v>10460</v>
      </c>
      <c r="B10462">
        <v>1.37654597400127E+18</v>
      </c>
      <c r="C10462" t="s">
        <v>2617</v>
      </c>
      <c r="D10462" s="5" t="s">
        <v>9225</v>
      </c>
      <c r="F10462" t="s">
        <v>9197</v>
      </c>
      <c r="G10462" s="1">
        <v>44284.614687499998</v>
      </c>
      <c r="H10462" t="b">
        <v>0</v>
      </c>
      <c r="J10462">
        <v>1</v>
      </c>
      <c r="K10462">
        <v>139</v>
      </c>
      <c r="L10462">
        <v>0</v>
      </c>
      <c r="M10462" t="s">
        <v>17</v>
      </c>
      <c r="N10462" t="s">
        <v>71</v>
      </c>
      <c r="O10462" t="s">
        <v>71</v>
      </c>
    </row>
    <row r="10463" spans="1:15" x14ac:dyDescent="0.35">
      <c r="A10463">
        <v>10461</v>
      </c>
      <c r="B10463">
        <v>1.3765459494981499E+18</v>
      </c>
      <c r="C10463" t="s">
        <v>9198</v>
      </c>
      <c r="F10463" t="s">
        <v>9199</v>
      </c>
      <c r="G10463" s="1">
        <v>44284.614629629628</v>
      </c>
      <c r="H10463" t="b">
        <v>0</v>
      </c>
      <c r="J10463">
        <v>0</v>
      </c>
      <c r="K10463">
        <v>5</v>
      </c>
      <c r="L10463">
        <v>0</v>
      </c>
      <c r="M10463" t="s">
        <v>9200</v>
      </c>
      <c r="N10463" t="s">
        <v>71</v>
      </c>
      <c r="O10463" t="s">
        <v>71</v>
      </c>
    </row>
    <row r="10464" spans="1:15" x14ac:dyDescent="0.35">
      <c r="A10464">
        <v>10462</v>
      </c>
      <c r="B10464">
        <v>1.3765458672394099E+18</v>
      </c>
      <c r="C10464" t="s">
        <v>1040</v>
      </c>
      <c r="D10464" s="5" t="s">
        <v>8588</v>
      </c>
      <c r="F10464" t="s">
        <v>587</v>
      </c>
      <c r="G10464" s="1">
        <v>44284.614398148151</v>
      </c>
      <c r="H10464" t="b">
        <v>0</v>
      </c>
      <c r="J10464">
        <v>326</v>
      </c>
      <c r="K10464">
        <v>120</v>
      </c>
      <c r="L10464">
        <v>0</v>
      </c>
      <c r="M10464" t="s">
        <v>17</v>
      </c>
      <c r="N10464" t="s">
        <v>71</v>
      </c>
      <c r="O10464" t="s">
        <v>71</v>
      </c>
    </row>
    <row r="10465" spans="1:15" x14ac:dyDescent="0.35">
      <c r="A10465">
        <v>10463</v>
      </c>
      <c r="B10465">
        <v>1.37654584399458E+18</v>
      </c>
      <c r="C10465" t="s">
        <v>2411</v>
      </c>
      <c r="D10465" s="5" t="s">
        <v>9202</v>
      </c>
      <c r="F10465" t="s">
        <v>9201</v>
      </c>
      <c r="G10465" s="1">
        <v>44284.614328703705</v>
      </c>
      <c r="H10465" t="b">
        <v>0</v>
      </c>
      <c r="I10465" t="s">
        <v>9202</v>
      </c>
      <c r="J10465">
        <v>0</v>
      </c>
      <c r="K10465">
        <v>1131</v>
      </c>
      <c r="L10465">
        <v>0</v>
      </c>
      <c r="M10465" t="s">
        <v>30</v>
      </c>
      <c r="N10465" t="s">
        <v>71</v>
      </c>
      <c r="O10465" t="s">
        <v>71</v>
      </c>
    </row>
    <row r="10466" spans="1:15" x14ac:dyDescent="0.35">
      <c r="A10466">
        <v>10464</v>
      </c>
      <c r="B10466">
        <v>1.3765458400854899E+18</v>
      </c>
      <c r="C10466" t="s">
        <v>9203</v>
      </c>
      <c r="D10466" s="5" t="s">
        <v>311</v>
      </c>
      <c r="F10466" t="s">
        <v>61</v>
      </c>
      <c r="G10466" s="1">
        <v>44284.614317129628</v>
      </c>
      <c r="H10466" t="b">
        <v>0</v>
      </c>
      <c r="J10466">
        <v>685</v>
      </c>
      <c r="K10466">
        <v>826</v>
      </c>
      <c r="L10466">
        <v>0</v>
      </c>
      <c r="M10466" t="s">
        <v>17</v>
      </c>
      <c r="N10466" t="s">
        <v>71</v>
      </c>
      <c r="O10466" t="s">
        <v>71</v>
      </c>
    </row>
    <row r="10467" spans="1:15" x14ac:dyDescent="0.35">
      <c r="A10467">
        <v>10465</v>
      </c>
      <c r="B10467">
        <v>1.37654582067005E+18</v>
      </c>
      <c r="C10467" t="s">
        <v>9204</v>
      </c>
      <c r="D10467" s="5" t="s">
        <v>6376</v>
      </c>
      <c r="F10467" t="s">
        <v>642</v>
      </c>
      <c r="G10467" s="1">
        <v>44284.614270833335</v>
      </c>
      <c r="H10467" t="b">
        <v>0</v>
      </c>
      <c r="J10467">
        <v>102</v>
      </c>
      <c r="K10467">
        <v>19</v>
      </c>
      <c r="L10467">
        <v>0</v>
      </c>
      <c r="M10467" t="s">
        <v>17</v>
      </c>
      <c r="N10467" t="s">
        <v>71</v>
      </c>
      <c r="O10467" t="s">
        <v>71</v>
      </c>
    </row>
    <row r="10468" spans="1:15" x14ac:dyDescent="0.35">
      <c r="A10468">
        <v>10466</v>
      </c>
      <c r="B10468">
        <v>1.3765458035489101E+18</v>
      </c>
      <c r="C10468" t="s">
        <v>9205</v>
      </c>
      <c r="F10468" t="s">
        <v>9206</v>
      </c>
      <c r="G10468" s="1">
        <v>44284.614224537036</v>
      </c>
      <c r="H10468" t="b">
        <v>0</v>
      </c>
      <c r="J10468">
        <v>0</v>
      </c>
      <c r="K10468">
        <v>14</v>
      </c>
      <c r="L10468">
        <v>0</v>
      </c>
      <c r="M10468" t="s">
        <v>17</v>
      </c>
      <c r="N10468" t="s">
        <v>71</v>
      </c>
      <c r="O10468" t="s">
        <v>71</v>
      </c>
    </row>
    <row r="10469" spans="1:15" x14ac:dyDescent="0.35">
      <c r="A10469">
        <v>10467</v>
      </c>
      <c r="B10469">
        <v>1.37654575476914E+18</v>
      </c>
      <c r="C10469" t="s">
        <v>402</v>
      </c>
      <c r="D10469" s="5" t="s">
        <v>311</v>
      </c>
      <c r="F10469" t="s">
        <v>8613</v>
      </c>
      <c r="G10469" s="1">
        <v>44284.614085648151</v>
      </c>
      <c r="H10469" t="b">
        <v>0</v>
      </c>
      <c r="J10469">
        <v>9</v>
      </c>
      <c r="K10469">
        <v>1104</v>
      </c>
      <c r="L10469">
        <v>3</v>
      </c>
      <c r="M10469" t="s">
        <v>17</v>
      </c>
      <c r="N10469" t="s">
        <v>71</v>
      </c>
      <c r="O10469" t="s">
        <v>71</v>
      </c>
    </row>
    <row r="10470" spans="1:15" x14ac:dyDescent="0.35">
      <c r="A10470">
        <v>10468</v>
      </c>
      <c r="B10470">
        <v>1.37654575361151E+18</v>
      </c>
      <c r="C10470" t="s">
        <v>5731</v>
      </c>
      <c r="D10470" s="5" t="s">
        <v>8992</v>
      </c>
      <c r="F10470" t="s">
        <v>90</v>
      </c>
      <c r="G10470" s="1">
        <v>44284.614085648151</v>
      </c>
      <c r="H10470" t="b">
        <v>0</v>
      </c>
      <c r="J10470">
        <v>310</v>
      </c>
      <c r="K10470">
        <v>40</v>
      </c>
      <c r="L10470">
        <v>0</v>
      </c>
      <c r="M10470" t="s">
        <v>17</v>
      </c>
      <c r="N10470" t="s">
        <v>71</v>
      </c>
      <c r="O10470" t="s">
        <v>71</v>
      </c>
    </row>
    <row r="10471" spans="1:15" x14ac:dyDescent="0.35">
      <c r="A10471">
        <v>10469</v>
      </c>
      <c r="B10471">
        <v>1.3765457503902799E+18</v>
      </c>
      <c r="C10471" t="s">
        <v>9207</v>
      </c>
      <c r="D10471" s="5" t="s">
        <v>343</v>
      </c>
      <c r="F10471" t="s">
        <v>5518</v>
      </c>
      <c r="G10471" s="1">
        <v>44284.614074074074</v>
      </c>
      <c r="H10471" t="b">
        <v>0</v>
      </c>
      <c r="J10471">
        <v>585</v>
      </c>
      <c r="K10471">
        <v>1709</v>
      </c>
      <c r="L10471">
        <v>37</v>
      </c>
      <c r="M10471" t="s">
        <v>5519</v>
      </c>
      <c r="N10471" t="s">
        <v>71</v>
      </c>
      <c r="O10471" t="s">
        <v>71</v>
      </c>
    </row>
    <row r="10472" spans="1:15" x14ac:dyDescent="0.35">
      <c r="A10472">
        <v>10470</v>
      </c>
      <c r="B10472">
        <v>1.37654569781055E+18</v>
      </c>
      <c r="C10472" t="s">
        <v>8391</v>
      </c>
      <c r="D10472" s="5" t="s">
        <v>9209</v>
      </c>
      <c r="F10472" t="s">
        <v>9208</v>
      </c>
      <c r="G10472" s="1">
        <v>44284.613923611112</v>
      </c>
      <c r="H10472" t="b">
        <v>0</v>
      </c>
      <c r="I10472" t="s">
        <v>9209</v>
      </c>
      <c r="J10472">
        <v>0</v>
      </c>
      <c r="K10472">
        <v>88</v>
      </c>
      <c r="L10472">
        <v>4</v>
      </c>
      <c r="M10472" t="s">
        <v>133</v>
      </c>
      <c r="N10472" t="s">
        <v>71</v>
      </c>
      <c r="O10472" t="s">
        <v>71</v>
      </c>
    </row>
    <row r="10473" spans="1:15" x14ac:dyDescent="0.35">
      <c r="A10473">
        <v>10471</v>
      </c>
      <c r="B10473">
        <v>1.3765456941782799E+18</v>
      </c>
      <c r="C10473" t="s">
        <v>6156</v>
      </c>
      <c r="D10473" s="5" t="s">
        <v>311</v>
      </c>
      <c r="F10473" t="s">
        <v>61</v>
      </c>
      <c r="G10473" s="1">
        <v>44284.613923611112</v>
      </c>
      <c r="H10473" t="b">
        <v>0</v>
      </c>
      <c r="J10473">
        <v>685</v>
      </c>
      <c r="K10473">
        <v>3179</v>
      </c>
      <c r="L10473">
        <v>1</v>
      </c>
      <c r="M10473" t="s">
        <v>17</v>
      </c>
      <c r="N10473" t="s">
        <v>71</v>
      </c>
      <c r="O10473" t="s">
        <v>71</v>
      </c>
    </row>
    <row r="10474" spans="1:15" x14ac:dyDescent="0.35">
      <c r="A10474">
        <v>10472</v>
      </c>
      <c r="B10474">
        <v>1.3765456560981499E+18</v>
      </c>
      <c r="C10474" t="s">
        <v>311</v>
      </c>
      <c r="F10474" t="s">
        <v>9210</v>
      </c>
      <c r="G10474" s="1">
        <v>44284.613819444443</v>
      </c>
      <c r="H10474" t="b">
        <v>0</v>
      </c>
      <c r="J10474">
        <v>5</v>
      </c>
      <c r="K10474">
        <v>909</v>
      </c>
      <c r="L10474">
        <v>4</v>
      </c>
      <c r="M10474" t="s">
        <v>17</v>
      </c>
      <c r="N10474" t="s">
        <v>71</v>
      </c>
      <c r="O10474" t="s">
        <v>71</v>
      </c>
    </row>
    <row r="10475" spans="1:15" x14ac:dyDescent="0.35">
      <c r="A10475">
        <v>10473</v>
      </c>
      <c r="B10475">
        <v>1.37654564032337E+18</v>
      </c>
      <c r="C10475" t="s">
        <v>5612</v>
      </c>
      <c r="F10475" t="s">
        <v>9211</v>
      </c>
      <c r="G10475" s="1">
        <v>44284.61377314815</v>
      </c>
      <c r="H10475" t="b">
        <v>0</v>
      </c>
      <c r="J10475">
        <v>0</v>
      </c>
      <c r="K10475">
        <v>0</v>
      </c>
      <c r="L10475">
        <v>0</v>
      </c>
      <c r="M10475" t="s">
        <v>30</v>
      </c>
      <c r="N10475" t="s">
        <v>71</v>
      </c>
      <c r="O10475" t="s">
        <v>71</v>
      </c>
    </row>
    <row r="10476" spans="1:15" x14ac:dyDescent="0.35">
      <c r="A10476">
        <v>10474</v>
      </c>
      <c r="B10476">
        <v>1.3765456303074099E+18</v>
      </c>
      <c r="C10476" t="s">
        <v>2099</v>
      </c>
      <c r="D10476" s="5" t="s">
        <v>8979</v>
      </c>
      <c r="F10476" t="s">
        <v>4313</v>
      </c>
      <c r="G10476" s="1">
        <v>44284.613738425927</v>
      </c>
      <c r="H10476" t="b">
        <v>0</v>
      </c>
      <c r="J10476">
        <v>65</v>
      </c>
      <c r="K10476">
        <v>1937</v>
      </c>
      <c r="L10476">
        <v>46</v>
      </c>
      <c r="M10476" t="s">
        <v>17</v>
      </c>
      <c r="N10476" t="s">
        <v>71</v>
      </c>
      <c r="O10476" t="s">
        <v>71</v>
      </c>
    </row>
    <row r="10477" spans="1:15" x14ac:dyDescent="0.35">
      <c r="A10477">
        <v>10475</v>
      </c>
      <c r="B10477">
        <v>1.3765456092184599E+18</v>
      </c>
      <c r="C10477" t="s">
        <v>6775</v>
      </c>
      <c r="D10477" s="5" t="s">
        <v>9213</v>
      </c>
      <c r="F10477" t="s">
        <v>9212</v>
      </c>
      <c r="G10477" s="1">
        <v>44284.613680555558</v>
      </c>
      <c r="H10477" t="b">
        <v>0</v>
      </c>
      <c r="I10477" t="s">
        <v>9213</v>
      </c>
      <c r="J10477">
        <v>0</v>
      </c>
      <c r="K10477">
        <v>25</v>
      </c>
      <c r="L10477">
        <v>0</v>
      </c>
      <c r="M10477" t="s">
        <v>17</v>
      </c>
      <c r="N10477" t="s">
        <v>71</v>
      </c>
      <c r="O10477" t="s">
        <v>71</v>
      </c>
    </row>
    <row r="10478" spans="1:15" x14ac:dyDescent="0.35">
      <c r="A10478">
        <v>10476</v>
      </c>
      <c r="B10478">
        <v>1.3765455893039099E+18</v>
      </c>
      <c r="C10478" t="s">
        <v>8788</v>
      </c>
      <c r="F10478" t="s">
        <v>188</v>
      </c>
      <c r="G10478" s="1">
        <v>44284.613634259258</v>
      </c>
      <c r="H10478" t="b">
        <v>0</v>
      </c>
      <c r="J10478">
        <v>0</v>
      </c>
      <c r="K10478">
        <v>34</v>
      </c>
      <c r="L10478">
        <v>0</v>
      </c>
      <c r="M10478" t="s">
        <v>17</v>
      </c>
      <c r="N10478" t="s">
        <v>71</v>
      </c>
      <c r="O10478" t="s">
        <v>71</v>
      </c>
    </row>
    <row r="10479" spans="1:15" x14ac:dyDescent="0.35">
      <c r="A10479">
        <v>10477</v>
      </c>
      <c r="B10479">
        <v>1.37654558190514E+18</v>
      </c>
      <c r="C10479" t="s">
        <v>2099</v>
      </c>
      <c r="D10479" s="5" t="s">
        <v>16941</v>
      </c>
      <c r="F10479" t="s">
        <v>3879</v>
      </c>
      <c r="G10479" s="1">
        <v>44284.613611111112</v>
      </c>
      <c r="H10479" t="b">
        <v>0</v>
      </c>
      <c r="J10479">
        <v>198</v>
      </c>
      <c r="K10479">
        <v>1937</v>
      </c>
      <c r="L10479">
        <v>46</v>
      </c>
      <c r="M10479" t="s">
        <v>30</v>
      </c>
      <c r="N10479" t="s">
        <v>71</v>
      </c>
      <c r="O10479" t="s">
        <v>71</v>
      </c>
    </row>
    <row r="10480" spans="1:15" x14ac:dyDescent="0.35">
      <c r="A10480">
        <v>10478</v>
      </c>
      <c r="B10480">
        <v>1.37654553668211E+18</v>
      </c>
      <c r="C10480" t="s">
        <v>9214</v>
      </c>
      <c r="F10480" t="s">
        <v>9215</v>
      </c>
      <c r="G10480" s="1">
        <v>44284.613483796296</v>
      </c>
      <c r="H10480" t="b">
        <v>0</v>
      </c>
      <c r="J10480">
        <v>0</v>
      </c>
      <c r="K10480">
        <v>427</v>
      </c>
      <c r="L10480">
        <v>5</v>
      </c>
      <c r="M10480" t="s">
        <v>17</v>
      </c>
      <c r="N10480" t="s">
        <v>71</v>
      </c>
      <c r="O10480" t="s">
        <v>71</v>
      </c>
    </row>
    <row r="10481" spans="1:15" x14ac:dyDescent="0.35">
      <c r="A10481">
        <v>10479</v>
      </c>
      <c r="B10481">
        <v>1.37654553571328E+18</v>
      </c>
      <c r="C10481" t="s">
        <v>9111</v>
      </c>
      <c r="D10481" s="5" t="s">
        <v>7291</v>
      </c>
      <c r="F10481" t="s">
        <v>126</v>
      </c>
      <c r="G10481" s="1">
        <v>44284.613483796296</v>
      </c>
      <c r="H10481" t="b">
        <v>0</v>
      </c>
      <c r="J10481">
        <v>786</v>
      </c>
      <c r="K10481">
        <v>1492</v>
      </c>
      <c r="L10481">
        <v>0</v>
      </c>
      <c r="M10481" t="s">
        <v>127</v>
      </c>
      <c r="N10481" t="s">
        <v>71</v>
      </c>
      <c r="O10481" t="s">
        <v>71</v>
      </c>
    </row>
    <row r="10482" spans="1:15" x14ac:dyDescent="0.35">
      <c r="A10482">
        <v>10480</v>
      </c>
      <c r="B10482">
        <v>1.37654544915118E+18</v>
      </c>
      <c r="C10482" t="s">
        <v>9216</v>
      </c>
      <c r="D10482" s="5" t="s">
        <v>9218</v>
      </c>
      <c r="F10482" t="s">
        <v>9217</v>
      </c>
      <c r="G10482" s="1">
        <v>44284.613240740742</v>
      </c>
      <c r="H10482" t="b">
        <v>0</v>
      </c>
      <c r="I10482" t="s">
        <v>9218</v>
      </c>
      <c r="J10482">
        <v>1</v>
      </c>
      <c r="K10482">
        <v>67</v>
      </c>
      <c r="L10482">
        <v>0</v>
      </c>
      <c r="M10482" t="s">
        <v>17</v>
      </c>
      <c r="N10482" t="s">
        <v>71</v>
      </c>
      <c r="O10482" t="s">
        <v>71</v>
      </c>
    </row>
    <row r="10483" spans="1:15" x14ac:dyDescent="0.35">
      <c r="A10483">
        <v>10481</v>
      </c>
      <c r="B10483">
        <v>1.37654540294253E+18</v>
      </c>
      <c r="C10483" t="s">
        <v>1748</v>
      </c>
      <c r="D10483" s="5" t="s">
        <v>2411</v>
      </c>
      <c r="F10483" t="s">
        <v>9219</v>
      </c>
      <c r="G10483" s="1">
        <v>44284.613113425927</v>
      </c>
      <c r="H10483" t="b">
        <v>0</v>
      </c>
      <c r="J10483">
        <v>2</v>
      </c>
      <c r="K10483">
        <v>225</v>
      </c>
      <c r="L10483">
        <v>0</v>
      </c>
      <c r="M10483" t="s">
        <v>944</v>
      </c>
      <c r="N10483" t="s">
        <v>71</v>
      </c>
      <c r="O10483" t="s">
        <v>71</v>
      </c>
    </row>
    <row r="10484" spans="1:15" x14ac:dyDescent="0.35">
      <c r="A10484">
        <v>10482</v>
      </c>
      <c r="B10484">
        <v>1.3765453717536901E+18</v>
      </c>
      <c r="C10484" t="s">
        <v>1598</v>
      </c>
      <c r="D10484" s="5" t="s">
        <v>6496</v>
      </c>
      <c r="F10484" t="s">
        <v>6262</v>
      </c>
      <c r="G10484" s="1">
        <v>44284.613032407404</v>
      </c>
      <c r="H10484" t="b">
        <v>0</v>
      </c>
      <c r="J10484">
        <v>20</v>
      </c>
      <c r="K10484">
        <v>1308</v>
      </c>
      <c r="L10484">
        <v>7</v>
      </c>
      <c r="M10484" t="s">
        <v>17</v>
      </c>
      <c r="N10484" t="s">
        <v>71</v>
      </c>
      <c r="O10484" t="s">
        <v>71</v>
      </c>
    </row>
    <row r="10485" spans="1:15" x14ac:dyDescent="0.35">
      <c r="A10485">
        <v>10483</v>
      </c>
      <c r="B10485">
        <v>1.37654535002306E+18</v>
      </c>
      <c r="C10485" t="s">
        <v>6107</v>
      </c>
      <c r="F10485" t="s">
        <v>9220</v>
      </c>
      <c r="G10485" s="1">
        <v>44284.612974537034</v>
      </c>
      <c r="H10485" t="b">
        <v>0</v>
      </c>
      <c r="J10485">
        <v>0</v>
      </c>
      <c r="K10485">
        <v>643</v>
      </c>
      <c r="L10485">
        <v>5</v>
      </c>
      <c r="M10485" t="s">
        <v>17</v>
      </c>
      <c r="N10485" t="s">
        <v>71</v>
      </c>
      <c r="O10485" t="s">
        <v>71</v>
      </c>
    </row>
    <row r="10486" spans="1:15" x14ac:dyDescent="0.35">
      <c r="A10486">
        <v>10484</v>
      </c>
      <c r="B10486">
        <v>1.3765453283971699E+18</v>
      </c>
      <c r="C10486" t="s">
        <v>9221</v>
      </c>
      <c r="F10486" t="s">
        <v>9222</v>
      </c>
      <c r="G10486" s="1">
        <v>44284.612905092596</v>
      </c>
      <c r="H10486" t="b">
        <v>0</v>
      </c>
      <c r="J10486">
        <v>1</v>
      </c>
      <c r="K10486">
        <v>127</v>
      </c>
      <c r="L10486">
        <v>2</v>
      </c>
      <c r="M10486" t="s">
        <v>2583</v>
      </c>
      <c r="N10486" t="s">
        <v>71</v>
      </c>
      <c r="O10486" t="s">
        <v>71</v>
      </c>
    </row>
    <row r="10487" spans="1:15" x14ac:dyDescent="0.35">
      <c r="A10487">
        <v>10485</v>
      </c>
      <c r="B10487">
        <v>1.3765452696056699E+18</v>
      </c>
      <c r="C10487" t="s">
        <v>1532</v>
      </c>
      <c r="F10487" t="s">
        <v>188</v>
      </c>
      <c r="G10487" s="1">
        <v>44284.612743055557</v>
      </c>
      <c r="H10487" t="b">
        <v>0</v>
      </c>
      <c r="J10487">
        <v>0</v>
      </c>
      <c r="K10487">
        <v>152</v>
      </c>
      <c r="L10487">
        <v>0</v>
      </c>
      <c r="M10487" t="s">
        <v>17</v>
      </c>
      <c r="N10487" t="s">
        <v>71</v>
      </c>
      <c r="O10487" t="s">
        <v>71</v>
      </c>
    </row>
    <row r="10488" spans="1:15" x14ac:dyDescent="0.35">
      <c r="A10488">
        <v>10486</v>
      </c>
      <c r="B10488">
        <v>1.3765452592246899E+18</v>
      </c>
      <c r="C10488" t="s">
        <v>6968</v>
      </c>
      <c r="D10488" s="5" t="s">
        <v>36283</v>
      </c>
      <c r="F10488" t="s">
        <v>9223</v>
      </c>
      <c r="G10488" s="1">
        <v>44284.612719907411</v>
      </c>
      <c r="H10488" t="b">
        <v>0</v>
      </c>
      <c r="I10488" t="s">
        <v>8700</v>
      </c>
      <c r="J10488">
        <v>0</v>
      </c>
      <c r="K10488">
        <v>12</v>
      </c>
      <c r="L10488">
        <v>0</v>
      </c>
      <c r="M10488" t="s">
        <v>30</v>
      </c>
      <c r="N10488" t="s">
        <v>71</v>
      </c>
      <c r="O10488" t="s">
        <v>71</v>
      </c>
    </row>
    <row r="10489" spans="1:15" x14ac:dyDescent="0.35">
      <c r="A10489">
        <v>10487</v>
      </c>
      <c r="B10489">
        <v>1.37654525261453E+18</v>
      </c>
      <c r="C10489" t="s">
        <v>5541</v>
      </c>
      <c r="D10489" s="5" t="s">
        <v>8588</v>
      </c>
      <c r="F10489" t="s">
        <v>587</v>
      </c>
      <c r="G10489" s="1">
        <v>44284.612696759257</v>
      </c>
      <c r="H10489" t="b">
        <v>0</v>
      </c>
      <c r="J10489">
        <v>326</v>
      </c>
      <c r="K10489">
        <v>1477</v>
      </c>
      <c r="L10489">
        <v>70</v>
      </c>
      <c r="M10489" t="s">
        <v>17</v>
      </c>
      <c r="N10489" t="s">
        <v>71</v>
      </c>
      <c r="O10489" t="s">
        <v>71</v>
      </c>
    </row>
    <row r="10490" spans="1:15" x14ac:dyDescent="0.35">
      <c r="A10490">
        <v>10488</v>
      </c>
      <c r="B10490">
        <v>1.37654523066989E+18</v>
      </c>
      <c r="C10490" t="s">
        <v>5552</v>
      </c>
      <c r="D10490" s="5" t="s">
        <v>9225</v>
      </c>
      <c r="F10490" t="s">
        <v>9224</v>
      </c>
      <c r="G10490" s="1">
        <v>44284.612638888888</v>
      </c>
      <c r="H10490" t="b">
        <v>0</v>
      </c>
      <c r="I10490" t="s">
        <v>9225</v>
      </c>
      <c r="J10490">
        <v>0</v>
      </c>
      <c r="K10490">
        <v>14</v>
      </c>
      <c r="L10490">
        <v>0</v>
      </c>
      <c r="M10490" t="s">
        <v>30</v>
      </c>
      <c r="N10490" t="s">
        <v>71</v>
      </c>
      <c r="O10490" t="s">
        <v>71</v>
      </c>
    </row>
    <row r="10491" spans="1:15" x14ac:dyDescent="0.35">
      <c r="A10491">
        <v>10489</v>
      </c>
      <c r="B10491">
        <v>1.3765452176885701E+18</v>
      </c>
      <c r="C10491" t="s">
        <v>2707</v>
      </c>
      <c r="D10491" s="5" t="s">
        <v>36105</v>
      </c>
      <c r="F10491" t="s">
        <v>5410</v>
      </c>
      <c r="G10491" s="1">
        <v>44284.612604166665</v>
      </c>
      <c r="H10491" t="b">
        <v>0</v>
      </c>
      <c r="J10491">
        <v>9</v>
      </c>
      <c r="K10491">
        <v>208</v>
      </c>
      <c r="L10491">
        <v>0</v>
      </c>
      <c r="M10491" t="s">
        <v>17</v>
      </c>
      <c r="N10491" t="s">
        <v>71</v>
      </c>
      <c r="O10491" t="s">
        <v>71</v>
      </c>
    </row>
    <row r="10492" spans="1:15" x14ac:dyDescent="0.35">
      <c r="A10492">
        <v>10490</v>
      </c>
      <c r="B10492">
        <v>1.37654521469379E+18</v>
      </c>
      <c r="C10492" t="s">
        <v>1040</v>
      </c>
      <c r="D10492" s="5" t="s">
        <v>8622</v>
      </c>
      <c r="F10492" t="s">
        <v>7732</v>
      </c>
      <c r="G10492" s="1">
        <v>44284.612592592595</v>
      </c>
      <c r="H10492" t="b">
        <v>0</v>
      </c>
      <c r="J10492">
        <v>18</v>
      </c>
      <c r="K10492">
        <v>120</v>
      </c>
      <c r="L10492">
        <v>0</v>
      </c>
      <c r="M10492" t="s">
        <v>167</v>
      </c>
      <c r="N10492" t="s">
        <v>71</v>
      </c>
      <c r="O10492" t="s">
        <v>71</v>
      </c>
    </row>
    <row r="10493" spans="1:15" x14ac:dyDescent="0.35">
      <c r="A10493">
        <v>10491</v>
      </c>
      <c r="B10493">
        <v>1.37654520730766E+18</v>
      </c>
      <c r="C10493" t="s">
        <v>9226</v>
      </c>
      <c r="D10493" s="5" t="s">
        <v>7291</v>
      </c>
      <c r="F10493" t="s">
        <v>126</v>
      </c>
      <c r="G10493" s="1">
        <v>44284.612581018519</v>
      </c>
      <c r="H10493" t="b">
        <v>0</v>
      </c>
      <c r="J10493">
        <v>786</v>
      </c>
      <c r="K10493">
        <v>524</v>
      </c>
      <c r="L10493">
        <v>0</v>
      </c>
      <c r="M10493" t="s">
        <v>127</v>
      </c>
      <c r="N10493" t="s">
        <v>71</v>
      </c>
      <c r="O10493" t="s">
        <v>71</v>
      </c>
    </row>
    <row r="10494" spans="1:15" x14ac:dyDescent="0.35">
      <c r="A10494">
        <v>10492</v>
      </c>
      <c r="B10494">
        <v>1.3765451859291699E+18</v>
      </c>
      <c r="C10494" t="s">
        <v>9227</v>
      </c>
      <c r="D10494" s="5" t="s">
        <v>311</v>
      </c>
      <c r="F10494" t="s">
        <v>61</v>
      </c>
      <c r="G10494" s="1">
        <v>44284.612511574072</v>
      </c>
      <c r="H10494" t="b">
        <v>0</v>
      </c>
      <c r="J10494">
        <v>685</v>
      </c>
      <c r="K10494">
        <v>0</v>
      </c>
      <c r="L10494">
        <v>0</v>
      </c>
      <c r="M10494" t="s">
        <v>17</v>
      </c>
      <c r="N10494" t="s">
        <v>71</v>
      </c>
      <c r="O10494" t="s">
        <v>71</v>
      </c>
    </row>
    <row r="10495" spans="1:15" x14ac:dyDescent="0.35">
      <c r="A10495">
        <v>10493</v>
      </c>
      <c r="B10495">
        <v>1.3765451039893801E+18</v>
      </c>
      <c r="C10495" t="s">
        <v>2488</v>
      </c>
      <c r="F10495" t="s">
        <v>9228</v>
      </c>
      <c r="G10495" s="1">
        <v>44284.612291666665</v>
      </c>
      <c r="H10495" t="b">
        <v>0</v>
      </c>
      <c r="J10495">
        <v>0</v>
      </c>
      <c r="K10495">
        <v>4567</v>
      </c>
      <c r="L10495">
        <v>59</v>
      </c>
      <c r="M10495" t="s">
        <v>30</v>
      </c>
      <c r="N10495" t="s">
        <v>71</v>
      </c>
      <c r="O10495" t="s">
        <v>71</v>
      </c>
    </row>
    <row r="10496" spans="1:15" x14ac:dyDescent="0.35">
      <c r="A10496">
        <v>10494</v>
      </c>
      <c r="B10496">
        <v>1.3765450590599501E+18</v>
      </c>
      <c r="C10496" t="s">
        <v>684</v>
      </c>
      <c r="F10496" t="s">
        <v>9229</v>
      </c>
      <c r="G10496" s="1">
        <v>44284.612164351849</v>
      </c>
      <c r="H10496" t="b">
        <v>0</v>
      </c>
      <c r="J10496">
        <v>0</v>
      </c>
      <c r="K10496">
        <v>975</v>
      </c>
      <c r="L10496">
        <v>16</v>
      </c>
      <c r="M10496" t="s">
        <v>9230</v>
      </c>
      <c r="N10496" t="s">
        <v>71</v>
      </c>
      <c r="O10496" t="s">
        <v>71</v>
      </c>
    </row>
    <row r="10497" spans="1:15" x14ac:dyDescent="0.35">
      <c r="A10497">
        <v>10495</v>
      </c>
      <c r="B10497">
        <v>1.3765450459904901E+18</v>
      </c>
      <c r="C10497" t="s">
        <v>1532</v>
      </c>
      <c r="D10497" s="5" t="s">
        <v>302</v>
      </c>
      <c r="F10497" t="s">
        <v>8959</v>
      </c>
      <c r="G10497" s="1">
        <v>44284.612129629626</v>
      </c>
      <c r="H10497" t="b">
        <v>0</v>
      </c>
      <c r="J10497">
        <v>9</v>
      </c>
      <c r="K10497">
        <v>152</v>
      </c>
      <c r="L10497">
        <v>0</v>
      </c>
      <c r="M10497" t="s">
        <v>17</v>
      </c>
      <c r="N10497" t="s">
        <v>71</v>
      </c>
      <c r="O10497" t="s">
        <v>71</v>
      </c>
    </row>
    <row r="10498" spans="1:15" x14ac:dyDescent="0.35">
      <c r="A10498">
        <v>10496</v>
      </c>
      <c r="B10498">
        <v>1.3765450366330501E+18</v>
      </c>
      <c r="C10498" t="s">
        <v>3555</v>
      </c>
      <c r="D10498" s="5" t="s">
        <v>311</v>
      </c>
      <c r="F10498" t="s">
        <v>61</v>
      </c>
      <c r="G10498" s="1">
        <v>44284.61210648148</v>
      </c>
      <c r="H10498" t="b">
        <v>0</v>
      </c>
      <c r="J10498">
        <v>685</v>
      </c>
      <c r="K10498">
        <v>274</v>
      </c>
      <c r="L10498">
        <v>6</v>
      </c>
      <c r="M10498" t="s">
        <v>17</v>
      </c>
      <c r="N10498" t="s">
        <v>71</v>
      </c>
      <c r="O10498" t="s">
        <v>71</v>
      </c>
    </row>
    <row r="10499" spans="1:15" x14ac:dyDescent="0.35">
      <c r="A10499">
        <v>10497</v>
      </c>
      <c r="B10499">
        <v>1.3765450221207501E+18</v>
      </c>
      <c r="C10499" t="s">
        <v>8849</v>
      </c>
      <c r="F10499" t="s">
        <v>9231</v>
      </c>
      <c r="G10499" s="1">
        <v>44284.612060185187</v>
      </c>
      <c r="H10499" t="b">
        <v>0</v>
      </c>
      <c r="J10499">
        <v>0</v>
      </c>
      <c r="K10499">
        <v>437</v>
      </c>
      <c r="L10499">
        <v>0</v>
      </c>
      <c r="M10499" t="s">
        <v>9232</v>
      </c>
      <c r="N10499" t="s">
        <v>71</v>
      </c>
      <c r="O10499" t="s">
        <v>71</v>
      </c>
    </row>
    <row r="10500" spans="1:15" x14ac:dyDescent="0.35">
      <c r="A10500">
        <v>10498</v>
      </c>
      <c r="B10500">
        <v>1.37654501989776E+18</v>
      </c>
      <c r="C10500" t="s">
        <v>7281</v>
      </c>
      <c r="D10500" s="5" t="s">
        <v>2256</v>
      </c>
      <c r="F10500" t="s">
        <v>9233</v>
      </c>
      <c r="G10500" s="1">
        <v>44284.612060185187</v>
      </c>
      <c r="H10500" t="b">
        <v>0</v>
      </c>
      <c r="I10500" t="s">
        <v>2256</v>
      </c>
      <c r="J10500">
        <v>0</v>
      </c>
      <c r="K10500">
        <v>19</v>
      </c>
      <c r="L10500">
        <v>0</v>
      </c>
      <c r="M10500" t="s">
        <v>30</v>
      </c>
      <c r="N10500" t="s">
        <v>71</v>
      </c>
      <c r="O10500" t="s">
        <v>71</v>
      </c>
    </row>
    <row r="10501" spans="1:15" x14ac:dyDescent="0.35">
      <c r="A10501">
        <v>10499</v>
      </c>
      <c r="B10501">
        <v>1.37654500706733E+18</v>
      </c>
      <c r="C10501" t="s">
        <v>1482</v>
      </c>
      <c r="D10501" s="5" t="s">
        <v>302</v>
      </c>
      <c r="F10501" t="s">
        <v>2475</v>
      </c>
      <c r="G10501" s="1">
        <v>44284.612025462964</v>
      </c>
      <c r="H10501" t="b">
        <v>0</v>
      </c>
      <c r="J10501">
        <v>234</v>
      </c>
      <c r="K10501">
        <v>36</v>
      </c>
      <c r="L10501">
        <v>0</v>
      </c>
      <c r="M10501" t="s">
        <v>30</v>
      </c>
      <c r="N10501" t="s">
        <v>71</v>
      </c>
      <c r="O10501" t="s">
        <v>71</v>
      </c>
    </row>
    <row r="10502" spans="1:15" x14ac:dyDescent="0.35">
      <c r="A10502">
        <v>10500</v>
      </c>
      <c r="B10502">
        <v>1.3765450062788301E+18</v>
      </c>
      <c r="C10502" t="s">
        <v>8391</v>
      </c>
      <c r="D10502" s="5" t="s">
        <v>343</v>
      </c>
      <c r="F10502" t="s">
        <v>5518</v>
      </c>
      <c r="G10502" s="1">
        <v>44284.612025462964</v>
      </c>
      <c r="H10502" t="b">
        <v>0</v>
      </c>
      <c r="J10502">
        <v>585</v>
      </c>
      <c r="K10502">
        <v>88</v>
      </c>
      <c r="L10502">
        <v>4</v>
      </c>
      <c r="M10502" t="s">
        <v>5519</v>
      </c>
      <c r="N10502" t="s">
        <v>71</v>
      </c>
      <c r="O10502" t="s">
        <v>71</v>
      </c>
    </row>
    <row r="10503" spans="1:15" x14ac:dyDescent="0.35">
      <c r="A10503">
        <v>10501</v>
      </c>
      <c r="B10503">
        <v>1.3765449666720599E+18</v>
      </c>
      <c r="C10503" t="s">
        <v>8993</v>
      </c>
      <c r="D10503" s="5" t="s">
        <v>302</v>
      </c>
      <c r="F10503" t="s">
        <v>2475</v>
      </c>
      <c r="G10503" s="1">
        <v>44284.611909722225</v>
      </c>
      <c r="H10503" t="b">
        <v>0</v>
      </c>
      <c r="J10503">
        <v>234</v>
      </c>
      <c r="K10503">
        <v>693</v>
      </c>
      <c r="L10503">
        <v>16</v>
      </c>
      <c r="M10503" t="s">
        <v>30</v>
      </c>
      <c r="N10503" t="s">
        <v>71</v>
      </c>
      <c r="O10503" t="s">
        <v>71</v>
      </c>
    </row>
    <row r="10504" spans="1:15" x14ac:dyDescent="0.35">
      <c r="A10504">
        <v>10502</v>
      </c>
      <c r="B10504">
        <v>1.3765449643106199E+18</v>
      </c>
      <c r="C10504" t="s">
        <v>3549</v>
      </c>
      <c r="D10504" s="5" t="s">
        <v>3778</v>
      </c>
      <c r="F10504" t="s">
        <v>9234</v>
      </c>
      <c r="G10504" s="1">
        <v>44284.611909722225</v>
      </c>
      <c r="H10504" t="b">
        <v>0</v>
      </c>
      <c r="J10504">
        <v>1</v>
      </c>
      <c r="K10504">
        <v>132</v>
      </c>
      <c r="L10504">
        <v>0</v>
      </c>
      <c r="M10504" t="s">
        <v>17</v>
      </c>
      <c r="N10504" t="s">
        <v>71</v>
      </c>
      <c r="O10504" t="s">
        <v>71</v>
      </c>
    </row>
    <row r="10505" spans="1:15" x14ac:dyDescent="0.35">
      <c r="A10505">
        <v>10503</v>
      </c>
      <c r="B10505">
        <v>1.3765449137231601E+18</v>
      </c>
      <c r="C10505" t="s">
        <v>9235</v>
      </c>
      <c r="D10505" s="5" t="s">
        <v>8992</v>
      </c>
      <c r="F10505" t="s">
        <v>90</v>
      </c>
      <c r="G10505" s="1">
        <v>44284.611770833333</v>
      </c>
      <c r="H10505" t="b">
        <v>0</v>
      </c>
      <c r="J10505">
        <v>310</v>
      </c>
      <c r="K10505">
        <v>571</v>
      </c>
      <c r="L10505">
        <v>0</v>
      </c>
      <c r="M10505" t="s">
        <v>17</v>
      </c>
      <c r="N10505" t="s">
        <v>71</v>
      </c>
      <c r="O10505" t="s">
        <v>71</v>
      </c>
    </row>
    <row r="10506" spans="1:15" x14ac:dyDescent="0.35">
      <c r="A10506">
        <v>10504</v>
      </c>
      <c r="B10506">
        <v>1.3765449080859699E+18</v>
      </c>
      <c r="C10506" t="s">
        <v>9236</v>
      </c>
      <c r="D10506" s="5" t="s">
        <v>1680</v>
      </c>
      <c r="F10506" t="s">
        <v>613</v>
      </c>
      <c r="G10506" s="1">
        <v>44284.611747685187</v>
      </c>
      <c r="H10506" t="b">
        <v>0</v>
      </c>
      <c r="J10506">
        <v>178</v>
      </c>
      <c r="K10506">
        <v>925</v>
      </c>
      <c r="L10506">
        <v>0</v>
      </c>
      <c r="M10506" t="s">
        <v>17</v>
      </c>
      <c r="N10506" t="s">
        <v>71</v>
      </c>
      <c r="O10506" t="s">
        <v>71</v>
      </c>
    </row>
    <row r="10507" spans="1:15" x14ac:dyDescent="0.35">
      <c r="A10507">
        <v>10505</v>
      </c>
      <c r="B10507">
        <v>1.3765448959896E+18</v>
      </c>
      <c r="C10507" t="s">
        <v>6112</v>
      </c>
      <c r="D10507" s="5" t="s">
        <v>311</v>
      </c>
      <c r="F10507" t="s">
        <v>9237</v>
      </c>
      <c r="G10507" s="1">
        <v>44284.611712962964</v>
      </c>
      <c r="H10507" t="b">
        <v>0</v>
      </c>
      <c r="I10507" t="s">
        <v>311</v>
      </c>
      <c r="J10507">
        <v>0</v>
      </c>
      <c r="K10507">
        <v>94</v>
      </c>
      <c r="L10507">
        <v>0</v>
      </c>
      <c r="M10507" t="s">
        <v>17</v>
      </c>
      <c r="N10507" t="s">
        <v>71</v>
      </c>
      <c r="O10507" t="s">
        <v>71</v>
      </c>
    </row>
    <row r="10508" spans="1:15" x14ac:dyDescent="0.35">
      <c r="A10508">
        <v>10506</v>
      </c>
      <c r="B10508">
        <v>1.3765448940602601E+18</v>
      </c>
      <c r="C10508" t="s">
        <v>9238</v>
      </c>
      <c r="D10508" s="5" t="s">
        <v>3702</v>
      </c>
      <c r="F10508" t="s">
        <v>6715</v>
      </c>
      <c r="G10508" s="1">
        <v>44284.611712962964</v>
      </c>
      <c r="H10508" t="b">
        <v>0</v>
      </c>
      <c r="J10508">
        <v>35</v>
      </c>
      <c r="K10508">
        <v>74</v>
      </c>
      <c r="L10508">
        <v>0</v>
      </c>
      <c r="M10508" t="s">
        <v>17</v>
      </c>
      <c r="N10508" t="s">
        <v>71</v>
      </c>
      <c r="O10508" t="s">
        <v>71</v>
      </c>
    </row>
    <row r="10509" spans="1:15" x14ac:dyDescent="0.35">
      <c r="A10509">
        <v>10507</v>
      </c>
      <c r="B10509">
        <v>1.37654482966926E+18</v>
      </c>
      <c r="C10509" t="s">
        <v>9239</v>
      </c>
      <c r="F10509" t="s">
        <v>188</v>
      </c>
      <c r="G10509" s="1">
        <v>44284.611539351848</v>
      </c>
      <c r="H10509" t="b">
        <v>0</v>
      </c>
      <c r="J10509">
        <v>0</v>
      </c>
      <c r="K10509">
        <v>254</v>
      </c>
      <c r="L10509">
        <v>0</v>
      </c>
      <c r="M10509" t="s">
        <v>17</v>
      </c>
      <c r="N10509" t="s">
        <v>71</v>
      </c>
      <c r="O10509" t="s">
        <v>71</v>
      </c>
    </row>
    <row r="10510" spans="1:15" x14ac:dyDescent="0.35">
      <c r="A10510">
        <v>10508</v>
      </c>
      <c r="B10510">
        <v>1.3765447926378099E+18</v>
      </c>
      <c r="C10510" t="s">
        <v>6648</v>
      </c>
      <c r="F10510" t="s">
        <v>9240</v>
      </c>
      <c r="G10510" s="1">
        <v>44284.611435185187</v>
      </c>
      <c r="H10510" t="b">
        <v>0</v>
      </c>
      <c r="J10510">
        <v>8</v>
      </c>
      <c r="K10510">
        <v>1019</v>
      </c>
      <c r="L10510">
        <v>0</v>
      </c>
      <c r="M10510" t="s">
        <v>17</v>
      </c>
      <c r="N10510" t="s">
        <v>71</v>
      </c>
      <c r="O10510" t="s">
        <v>71</v>
      </c>
    </row>
    <row r="10511" spans="1:15" x14ac:dyDescent="0.35">
      <c r="A10511">
        <v>10509</v>
      </c>
      <c r="B10511">
        <v>1.3765447902806001E+18</v>
      </c>
      <c r="C10511" t="s">
        <v>2731</v>
      </c>
      <c r="F10511" t="s">
        <v>188</v>
      </c>
      <c r="G10511" s="1">
        <v>44284.61142361111</v>
      </c>
      <c r="H10511" t="b">
        <v>0</v>
      </c>
      <c r="J10511">
        <v>3</v>
      </c>
      <c r="K10511">
        <v>536</v>
      </c>
      <c r="L10511">
        <v>0</v>
      </c>
      <c r="M10511" t="s">
        <v>17</v>
      </c>
      <c r="N10511" t="s">
        <v>71</v>
      </c>
      <c r="O10511" t="s">
        <v>71</v>
      </c>
    </row>
    <row r="10512" spans="1:15" x14ac:dyDescent="0.35">
      <c r="A10512">
        <v>10510</v>
      </c>
      <c r="B10512">
        <v>1.37654477625053E+18</v>
      </c>
      <c r="C10512" t="s">
        <v>9241</v>
      </c>
      <c r="D10512" s="5" t="s">
        <v>5253</v>
      </c>
      <c r="F10512" t="s">
        <v>2704</v>
      </c>
      <c r="G10512" s="1">
        <v>44284.611388888887</v>
      </c>
      <c r="H10512" t="b">
        <v>0</v>
      </c>
      <c r="J10512">
        <v>1060</v>
      </c>
      <c r="K10512">
        <v>44</v>
      </c>
      <c r="L10512">
        <v>1</v>
      </c>
      <c r="M10512" t="s">
        <v>17</v>
      </c>
      <c r="N10512" t="s">
        <v>71</v>
      </c>
      <c r="O10512" t="s">
        <v>71</v>
      </c>
    </row>
    <row r="10513" spans="1:15" x14ac:dyDescent="0.35">
      <c r="A10513">
        <v>10511</v>
      </c>
      <c r="B10513">
        <v>1.37654477602416E+18</v>
      </c>
      <c r="C10513" t="s">
        <v>9242</v>
      </c>
      <c r="D10513" s="5" t="s">
        <v>8039</v>
      </c>
      <c r="F10513" t="s">
        <v>3158</v>
      </c>
      <c r="G10513" s="1">
        <v>44284.611388888887</v>
      </c>
      <c r="H10513" t="b">
        <v>0</v>
      </c>
      <c r="J10513">
        <v>301</v>
      </c>
      <c r="K10513">
        <v>807</v>
      </c>
      <c r="L10513">
        <v>13</v>
      </c>
      <c r="M10513" t="s">
        <v>30</v>
      </c>
      <c r="N10513" t="s">
        <v>71</v>
      </c>
      <c r="O10513" t="s">
        <v>71</v>
      </c>
    </row>
    <row r="10514" spans="1:15" x14ac:dyDescent="0.35">
      <c r="A10514">
        <v>10512</v>
      </c>
      <c r="B10514">
        <v>1.3765447722618199E+18</v>
      </c>
      <c r="C10514" t="s">
        <v>1583</v>
      </c>
      <c r="D10514" s="5" t="s">
        <v>3702</v>
      </c>
      <c r="F10514" t="s">
        <v>6715</v>
      </c>
      <c r="G10514" s="1">
        <v>44284.611377314817</v>
      </c>
      <c r="H10514" t="b">
        <v>0</v>
      </c>
      <c r="J10514">
        <v>35</v>
      </c>
      <c r="K10514">
        <v>375</v>
      </c>
      <c r="L10514">
        <v>1</v>
      </c>
      <c r="M10514" t="s">
        <v>17</v>
      </c>
      <c r="N10514" t="s">
        <v>71</v>
      </c>
      <c r="O10514" t="s">
        <v>71</v>
      </c>
    </row>
    <row r="10515" spans="1:15" x14ac:dyDescent="0.35">
      <c r="A10515">
        <v>10513</v>
      </c>
      <c r="B10515">
        <v>1.37654477154045E+18</v>
      </c>
      <c r="C10515" t="s">
        <v>1075</v>
      </c>
      <c r="D10515" s="5" t="s">
        <v>1081</v>
      </c>
      <c r="F10515" t="s">
        <v>6145</v>
      </c>
      <c r="G10515" s="1">
        <v>44284.611377314817</v>
      </c>
      <c r="H10515" t="b">
        <v>0</v>
      </c>
      <c r="J10515">
        <v>25</v>
      </c>
      <c r="K10515">
        <v>2804</v>
      </c>
      <c r="L10515">
        <v>2</v>
      </c>
      <c r="M10515" t="s">
        <v>17</v>
      </c>
      <c r="N10515" t="s">
        <v>71</v>
      </c>
      <c r="O10515" t="s">
        <v>71</v>
      </c>
    </row>
    <row r="10516" spans="1:15" x14ac:dyDescent="0.35">
      <c r="A10516">
        <v>10514</v>
      </c>
      <c r="B10516">
        <v>1.3765447243125901E+18</v>
      </c>
      <c r="C10516" t="s">
        <v>311</v>
      </c>
      <c r="F10516" t="s">
        <v>9243</v>
      </c>
      <c r="G10516" s="1">
        <v>44284.611238425925</v>
      </c>
      <c r="H10516" t="b">
        <v>0</v>
      </c>
      <c r="J10516">
        <v>1</v>
      </c>
      <c r="K10516">
        <v>909</v>
      </c>
      <c r="L10516">
        <v>4</v>
      </c>
      <c r="M10516" t="s">
        <v>17</v>
      </c>
      <c r="N10516" t="s">
        <v>71</v>
      </c>
      <c r="O10516" t="s">
        <v>71</v>
      </c>
    </row>
    <row r="10517" spans="1:15" x14ac:dyDescent="0.35">
      <c r="A10517">
        <v>10515</v>
      </c>
      <c r="B10517">
        <v>1.3765447072543099E+18</v>
      </c>
      <c r="C10517" t="s">
        <v>2224</v>
      </c>
      <c r="D10517" s="5" t="s">
        <v>311</v>
      </c>
      <c r="F10517" t="s">
        <v>61</v>
      </c>
      <c r="G10517" s="1">
        <v>44284.611192129632</v>
      </c>
      <c r="H10517" t="b">
        <v>0</v>
      </c>
      <c r="J10517">
        <v>685</v>
      </c>
      <c r="K10517">
        <v>374</v>
      </c>
      <c r="L10517">
        <v>1</v>
      </c>
      <c r="M10517" t="s">
        <v>17</v>
      </c>
      <c r="N10517" t="s">
        <v>71</v>
      </c>
      <c r="O10517" t="s">
        <v>71</v>
      </c>
    </row>
    <row r="10518" spans="1:15" x14ac:dyDescent="0.35">
      <c r="A10518">
        <v>10516</v>
      </c>
      <c r="B10518">
        <v>1.37654470266159E+18</v>
      </c>
      <c r="C10518" t="s">
        <v>9244</v>
      </c>
      <c r="D10518" s="5" t="s">
        <v>529</v>
      </c>
      <c r="F10518" t="s">
        <v>483</v>
      </c>
      <c r="G10518" s="1">
        <v>44284.611180555556</v>
      </c>
      <c r="H10518" t="b">
        <v>0</v>
      </c>
      <c r="J10518">
        <v>486</v>
      </c>
      <c r="K10518">
        <v>5375</v>
      </c>
      <c r="L10518">
        <v>111</v>
      </c>
      <c r="M10518" t="s">
        <v>17</v>
      </c>
      <c r="N10518" t="s">
        <v>71</v>
      </c>
      <c r="O10518" t="s">
        <v>71</v>
      </c>
    </row>
    <row r="10519" spans="1:15" x14ac:dyDescent="0.35">
      <c r="A10519">
        <v>10517</v>
      </c>
      <c r="B10519">
        <v>1.37654466848221E+18</v>
      </c>
      <c r="C10519" t="s">
        <v>3811</v>
      </c>
      <c r="D10519" s="5" t="s">
        <v>311</v>
      </c>
      <c r="F10519" t="s">
        <v>61</v>
      </c>
      <c r="G10519" s="1">
        <v>44284.611087962963</v>
      </c>
      <c r="H10519" t="b">
        <v>0</v>
      </c>
      <c r="J10519">
        <v>685</v>
      </c>
      <c r="K10519">
        <v>313</v>
      </c>
      <c r="L10519">
        <v>0</v>
      </c>
      <c r="M10519" t="s">
        <v>17</v>
      </c>
      <c r="N10519" t="s">
        <v>71</v>
      </c>
      <c r="O10519" t="s">
        <v>71</v>
      </c>
    </row>
    <row r="10520" spans="1:15" x14ac:dyDescent="0.35">
      <c r="A10520">
        <v>10518</v>
      </c>
      <c r="B10520">
        <v>1.37654466361262E+18</v>
      </c>
      <c r="C10520" t="s">
        <v>526</v>
      </c>
      <c r="D10520" s="5" t="s">
        <v>8588</v>
      </c>
      <c r="F10520" t="s">
        <v>587</v>
      </c>
      <c r="G10520" s="1">
        <v>44284.611076388886</v>
      </c>
      <c r="H10520" t="b">
        <v>0</v>
      </c>
      <c r="J10520">
        <v>326</v>
      </c>
      <c r="K10520">
        <v>118</v>
      </c>
      <c r="L10520">
        <v>6</v>
      </c>
      <c r="M10520" t="s">
        <v>17</v>
      </c>
      <c r="N10520" t="s">
        <v>71</v>
      </c>
      <c r="O10520" t="s">
        <v>71</v>
      </c>
    </row>
    <row r="10521" spans="1:15" x14ac:dyDescent="0.35">
      <c r="A10521">
        <v>10519</v>
      </c>
      <c r="B10521">
        <v>1.37654465376019E+18</v>
      </c>
      <c r="C10521" t="s">
        <v>210</v>
      </c>
      <c r="D10521" s="5" t="s">
        <v>10461</v>
      </c>
      <c r="F10521" t="s">
        <v>64</v>
      </c>
      <c r="G10521" s="1">
        <v>44284.61105324074</v>
      </c>
      <c r="H10521" t="b">
        <v>0</v>
      </c>
      <c r="J10521">
        <v>229</v>
      </c>
      <c r="K10521">
        <v>353</v>
      </c>
      <c r="L10521">
        <v>1</v>
      </c>
      <c r="M10521" t="s">
        <v>17</v>
      </c>
      <c r="N10521" t="s">
        <v>71</v>
      </c>
      <c r="O10521" t="s">
        <v>71</v>
      </c>
    </row>
    <row r="10522" spans="1:15" x14ac:dyDescent="0.35">
      <c r="A10522">
        <v>10520</v>
      </c>
      <c r="B10522">
        <v>1.3765445537637299E+18</v>
      </c>
      <c r="C10522" t="s">
        <v>783</v>
      </c>
      <c r="D10522" s="5" t="s">
        <v>311</v>
      </c>
      <c r="F10522" t="s">
        <v>7928</v>
      </c>
      <c r="G10522" s="1">
        <v>44284.610775462963</v>
      </c>
      <c r="H10522" t="b">
        <v>0</v>
      </c>
      <c r="I10522" t="s">
        <v>311</v>
      </c>
      <c r="J10522">
        <v>0</v>
      </c>
      <c r="K10522">
        <v>621</v>
      </c>
      <c r="L10522">
        <v>2</v>
      </c>
      <c r="M10522" t="s">
        <v>17</v>
      </c>
      <c r="N10522" t="s">
        <v>71</v>
      </c>
      <c r="O10522" t="s">
        <v>71</v>
      </c>
    </row>
    <row r="10523" spans="1:15" x14ac:dyDescent="0.35">
      <c r="A10523">
        <v>10521</v>
      </c>
      <c r="B10523">
        <v>1.37654452807789E+18</v>
      </c>
      <c r="C10523" t="s">
        <v>3483</v>
      </c>
      <c r="D10523" s="5" t="s">
        <v>311</v>
      </c>
      <c r="F10523" t="s">
        <v>61</v>
      </c>
      <c r="G10523" s="1">
        <v>44284.610706018517</v>
      </c>
      <c r="H10523" t="b">
        <v>0</v>
      </c>
      <c r="J10523">
        <v>685</v>
      </c>
      <c r="K10523">
        <v>2209</v>
      </c>
      <c r="L10523">
        <v>0</v>
      </c>
      <c r="M10523" t="s">
        <v>17</v>
      </c>
      <c r="N10523" t="s">
        <v>71</v>
      </c>
      <c r="O10523" t="s">
        <v>71</v>
      </c>
    </row>
    <row r="10524" spans="1:15" x14ac:dyDescent="0.35">
      <c r="A10524">
        <v>10522</v>
      </c>
      <c r="B10524">
        <v>1.37654445965619E+18</v>
      </c>
      <c r="C10524" t="s">
        <v>7360</v>
      </c>
      <c r="D10524" s="5" t="s">
        <v>311</v>
      </c>
      <c r="F10524" t="s">
        <v>61</v>
      </c>
      <c r="G10524" s="1">
        <v>44284.610509259262</v>
      </c>
      <c r="H10524" t="b">
        <v>0</v>
      </c>
      <c r="J10524">
        <v>685</v>
      </c>
      <c r="K10524">
        <v>85</v>
      </c>
      <c r="L10524">
        <v>0</v>
      </c>
      <c r="M10524" t="s">
        <v>17</v>
      </c>
      <c r="N10524" t="s">
        <v>71</v>
      </c>
      <c r="O10524" t="s">
        <v>71</v>
      </c>
    </row>
    <row r="10525" spans="1:15" x14ac:dyDescent="0.35">
      <c r="A10525">
        <v>10523</v>
      </c>
      <c r="B10525">
        <v>1.3765443926060101E+18</v>
      </c>
      <c r="C10525" t="s">
        <v>5552</v>
      </c>
      <c r="D10525" s="5" t="s">
        <v>6403</v>
      </c>
      <c r="F10525" t="s">
        <v>1145</v>
      </c>
      <c r="G10525" s="1">
        <v>44284.610324074078</v>
      </c>
      <c r="H10525" t="b">
        <v>0</v>
      </c>
      <c r="J10525">
        <v>205</v>
      </c>
      <c r="K10525">
        <v>14</v>
      </c>
      <c r="L10525">
        <v>0</v>
      </c>
      <c r="M10525" t="s">
        <v>17</v>
      </c>
      <c r="N10525" t="s">
        <v>71</v>
      </c>
      <c r="O10525" t="s">
        <v>71</v>
      </c>
    </row>
    <row r="10526" spans="1:15" x14ac:dyDescent="0.35">
      <c r="A10526">
        <v>10524</v>
      </c>
      <c r="B10526">
        <v>1.3765443733751301E+18</v>
      </c>
      <c r="C10526" t="s">
        <v>2575</v>
      </c>
      <c r="F10526" t="s">
        <v>9245</v>
      </c>
      <c r="G10526" s="1">
        <v>44284.610277777778</v>
      </c>
      <c r="H10526" t="b">
        <v>0</v>
      </c>
      <c r="J10526">
        <v>0</v>
      </c>
      <c r="K10526">
        <v>418</v>
      </c>
      <c r="L10526">
        <v>0</v>
      </c>
      <c r="M10526" t="s">
        <v>17</v>
      </c>
      <c r="N10526" t="s">
        <v>71</v>
      </c>
      <c r="O10526" t="s">
        <v>71</v>
      </c>
    </row>
    <row r="10527" spans="1:15" x14ac:dyDescent="0.35">
      <c r="A10527">
        <v>10525</v>
      </c>
      <c r="B10527">
        <v>1.3765443670123599E+18</v>
      </c>
      <c r="C10527" t="s">
        <v>9246</v>
      </c>
      <c r="D10527" s="5" t="s">
        <v>9246</v>
      </c>
      <c r="F10527" t="s">
        <v>9247</v>
      </c>
      <c r="G10527" s="1">
        <v>44284.610254629632</v>
      </c>
      <c r="H10527" t="b">
        <v>0</v>
      </c>
      <c r="J10527">
        <v>1</v>
      </c>
      <c r="K10527">
        <v>8</v>
      </c>
      <c r="L10527">
        <v>0</v>
      </c>
      <c r="M10527" t="s">
        <v>9248</v>
      </c>
      <c r="N10527" t="s">
        <v>71</v>
      </c>
      <c r="O10527" t="s">
        <v>71</v>
      </c>
    </row>
    <row r="10528" spans="1:15" x14ac:dyDescent="0.35">
      <c r="A10528">
        <v>10526</v>
      </c>
      <c r="B10528">
        <v>1.3765443650201101E+18</v>
      </c>
      <c r="C10528" t="s">
        <v>9225</v>
      </c>
      <c r="F10528" t="s">
        <v>9249</v>
      </c>
      <c r="G10528" s="1">
        <v>44284.610254629632</v>
      </c>
      <c r="H10528" t="b">
        <v>0</v>
      </c>
      <c r="J10528">
        <v>1</v>
      </c>
      <c r="K10528">
        <v>127</v>
      </c>
      <c r="L10528">
        <v>0</v>
      </c>
      <c r="M10528" t="s">
        <v>17</v>
      </c>
      <c r="N10528" t="s">
        <v>71</v>
      </c>
      <c r="O10528" t="s">
        <v>71</v>
      </c>
    </row>
    <row r="10529" spans="1:15" x14ac:dyDescent="0.35">
      <c r="A10529">
        <v>10527</v>
      </c>
      <c r="B10529">
        <v>1.3765443525168499E+18</v>
      </c>
      <c r="C10529" t="s">
        <v>402</v>
      </c>
      <c r="D10529" s="5" t="s">
        <v>311</v>
      </c>
      <c r="F10529" t="s">
        <v>61</v>
      </c>
      <c r="G10529" s="1">
        <v>44284.610219907408</v>
      </c>
      <c r="H10529" t="b">
        <v>0</v>
      </c>
      <c r="J10529">
        <v>685</v>
      </c>
      <c r="K10529">
        <v>1104</v>
      </c>
      <c r="L10529">
        <v>3</v>
      </c>
      <c r="M10529" t="s">
        <v>17</v>
      </c>
      <c r="N10529" t="s">
        <v>71</v>
      </c>
      <c r="O10529" t="s">
        <v>71</v>
      </c>
    </row>
    <row r="10530" spans="1:15" x14ac:dyDescent="0.35">
      <c r="A10530">
        <v>10528</v>
      </c>
      <c r="B10530">
        <v>1.3765443411291899E+18</v>
      </c>
      <c r="C10530" t="s">
        <v>3870</v>
      </c>
      <c r="D10530" s="5" t="s">
        <v>311</v>
      </c>
      <c r="F10530" t="s">
        <v>61</v>
      </c>
      <c r="G10530" s="1">
        <v>44284.610185185185</v>
      </c>
      <c r="H10530" t="b">
        <v>0</v>
      </c>
      <c r="J10530">
        <v>685</v>
      </c>
      <c r="K10530">
        <v>440</v>
      </c>
      <c r="L10530">
        <v>5</v>
      </c>
      <c r="M10530" t="s">
        <v>17</v>
      </c>
      <c r="N10530" t="s">
        <v>71</v>
      </c>
      <c r="O10530" t="s">
        <v>71</v>
      </c>
    </row>
    <row r="10531" spans="1:15" x14ac:dyDescent="0.35">
      <c r="A10531">
        <v>10529</v>
      </c>
      <c r="B10531">
        <v>1.3765443201661801E+18</v>
      </c>
      <c r="C10531" t="s">
        <v>9246</v>
      </c>
      <c r="F10531" t="s">
        <v>9250</v>
      </c>
      <c r="G10531" s="1">
        <v>44284.610127314816</v>
      </c>
      <c r="H10531" t="b">
        <v>0</v>
      </c>
      <c r="J10531">
        <v>1</v>
      </c>
      <c r="K10531">
        <v>8</v>
      </c>
      <c r="L10531">
        <v>0</v>
      </c>
      <c r="M10531" t="s">
        <v>9248</v>
      </c>
      <c r="N10531" t="s">
        <v>71</v>
      </c>
      <c r="O10531" t="s">
        <v>71</v>
      </c>
    </row>
    <row r="10532" spans="1:15" x14ac:dyDescent="0.35">
      <c r="A10532">
        <v>10530</v>
      </c>
      <c r="B10532">
        <v>1.3765442925844201E+18</v>
      </c>
      <c r="C10532" t="s">
        <v>9251</v>
      </c>
      <c r="F10532" t="s">
        <v>9252</v>
      </c>
      <c r="G10532" s="1">
        <v>44284.610046296293</v>
      </c>
      <c r="H10532" t="b">
        <v>0</v>
      </c>
      <c r="J10532">
        <v>0</v>
      </c>
      <c r="K10532">
        <v>66</v>
      </c>
      <c r="L10532">
        <v>0</v>
      </c>
      <c r="M10532" t="s">
        <v>17</v>
      </c>
      <c r="N10532" t="s">
        <v>71</v>
      </c>
      <c r="O10532" t="s">
        <v>71</v>
      </c>
    </row>
    <row r="10533" spans="1:15" x14ac:dyDescent="0.35">
      <c r="A10533">
        <v>10531</v>
      </c>
      <c r="B10533">
        <v>1.3765442917540201E+18</v>
      </c>
      <c r="C10533" t="s">
        <v>3617</v>
      </c>
      <c r="D10533" s="5" t="s">
        <v>8992</v>
      </c>
      <c r="F10533" t="s">
        <v>90</v>
      </c>
      <c r="G10533" s="1">
        <v>44284.610046296293</v>
      </c>
      <c r="H10533" t="b">
        <v>0</v>
      </c>
      <c r="J10533">
        <v>310</v>
      </c>
      <c r="K10533">
        <v>594</v>
      </c>
      <c r="L10533">
        <v>2</v>
      </c>
      <c r="M10533" t="s">
        <v>17</v>
      </c>
      <c r="N10533" t="s">
        <v>71</v>
      </c>
      <c r="O10533" t="s">
        <v>71</v>
      </c>
    </row>
    <row r="10534" spans="1:15" x14ac:dyDescent="0.35">
      <c r="A10534">
        <v>10532</v>
      </c>
      <c r="B10534">
        <v>1.37654429031118E+18</v>
      </c>
      <c r="C10534" t="s">
        <v>4062</v>
      </c>
      <c r="D10534" s="5" t="s">
        <v>664</v>
      </c>
      <c r="F10534" t="s">
        <v>8783</v>
      </c>
      <c r="G10534" s="1">
        <v>44284.610046296293</v>
      </c>
      <c r="H10534" t="b">
        <v>0</v>
      </c>
      <c r="J10534">
        <v>7</v>
      </c>
      <c r="K10534">
        <v>1066</v>
      </c>
      <c r="L10534">
        <v>2</v>
      </c>
      <c r="M10534" t="s">
        <v>8784</v>
      </c>
      <c r="N10534" t="s">
        <v>71</v>
      </c>
      <c r="O10534" t="s">
        <v>71</v>
      </c>
    </row>
    <row r="10535" spans="1:15" x14ac:dyDescent="0.35">
      <c r="A10535">
        <v>10533</v>
      </c>
      <c r="B10535">
        <v>1.37654428380162E+18</v>
      </c>
      <c r="C10535" t="s">
        <v>9253</v>
      </c>
      <c r="D10535" s="5" t="s">
        <v>5253</v>
      </c>
      <c r="F10535" t="s">
        <v>2704</v>
      </c>
      <c r="G10535" s="1">
        <v>44284.610023148147</v>
      </c>
      <c r="H10535" t="b">
        <v>0</v>
      </c>
      <c r="J10535">
        <v>1060</v>
      </c>
      <c r="K10535">
        <v>66</v>
      </c>
      <c r="L10535">
        <v>0</v>
      </c>
      <c r="M10535" t="s">
        <v>17</v>
      </c>
      <c r="N10535" t="s">
        <v>71</v>
      </c>
      <c r="O10535" t="s">
        <v>71</v>
      </c>
    </row>
    <row r="10536" spans="1:15" x14ac:dyDescent="0.35">
      <c r="A10536">
        <v>10534</v>
      </c>
      <c r="B10536">
        <v>1.37654423682957E+18</v>
      </c>
      <c r="C10536" t="s">
        <v>9254</v>
      </c>
      <c r="D10536" s="5" t="s">
        <v>5253</v>
      </c>
      <c r="F10536" t="s">
        <v>2704</v>
      </c>
      <c r="G10536" s="1">
        <v>44284.609895833331</v>
      </c>
      <c r="H10536" t="b">
        <v>0</v>
      </c>
      <c r="J10536">
        <v>1060</v>
      </c>
      <c r="K10536">
        <v>633</v>
      </c>
      <c r="L10536">
        <v>1</v>
      </c>
      <c r="M10536" t="s">
        <v>17</v>
      </c>
      <c r="N10536" t="s">
        <v>71</v>
      </c>
      <c r="O10536" t="s">
        <v>71</v>
      </c>
    </row>
    <row r="10537" spans="1:15" x14ac:dyDescent="0.35">
      <c r="A10537">
        <v>10535</v>
      </c>
      <c r="B10537">
        <v>1.3765442181397801E+18</v>
      </c>
      <c r="C10537" t="s">
        <v>2575</v>
      </c>
      <c r="F10537" t="s">
        <v>9255</v>
      </c>
      <c r="G10537" s="1">
        <v>44284.609849537039</v>
      </c>
      <c r="H10537" t="b">
        <v>0</v>
      </c>
      <c r="J10537">
        <v>0</v>
      </c>
      <c r="K10537">
        <v>418</v>
      </c>
      <c r="L10537">
        <v>0</v>
      </c>
      <c r="M10537" t="s">
        <v>17</v>
      </c>
      <c r="N10537" t="s">
        <v>71</v>
      </c>
      <c r="O10537" t="s">
        <v>71</v>
      </c>
    </row>
    <row r="10538" spans="1:15" x14ac:dyDescent="0.35">
      <c r="A10538">
        <v>10536</v>
      </c>
      <c r="B10538">
        <v>1.3765442033087301E+18</v>
      </c>
      <c r="C10538" t="s">
        <v>580</v>
      </c>
      <c r="D10538" s="5" t="s">
        <v>6376</v>
      </c>
      <c r="F10538" t="s">
        <v>642</v>
      </c>
      <c r="G10538" s="1">
        <v>44284.609803240739</v>
      </c>
      <c r="H10538" t="b">
        <v>0</v>
      </c>
      <c r="J10538">
        <v>102</v>
      </c>
      <c r="K10538">
        <v>80</v>
      </c>
      <c r="L10538">
        <v>0</v>
      </c>
      <c r="M10538" t="s">
        <v>17</v>
      </c>
      <c r="N10538" t="s">
        <v>71</v>
      </c>
      <c r="O10538" t="s">
        <v>71</v>
      </c>
    </row>
    <row r="10539" spans="1:15" x14ac:dyDescent="0.35">
      <c r="A10539">
        <v>10537</v>
      </c>
      <c r="B10539">
        <v>1.3765442024362601E+18</v>
      </c>
      <c r="C10539" t="s">
        <v>7442</v>
      </c>
      <c r="D10539" s="5" t="s">
        <v>311</v>
      </c>
      <c r="F10539" t="s">
        <v>61</v>
      </c>
      <c r="G10539" s="1">
        <v>44284.609803240739</v>
      </c>
      <c r="H10539" t="b">
        <v>0</v>
      </c>
      <c r="J10539">
        <v>685</v>
      </c>
      <c r="K10539">
        <v>25</v>
      </c>
      <c r="L10539">
        <v>0</v>
      </c>
      <c r="M10539" t="s">
        <v>17</v>
      </c>
      <c r="N10539" t="s">
        <v>71</v>
      </c>
      <c r="O10539" t="s">
        <v>71</v>
      </c>
    </row>
    <row r="10540" spans="1:15" x14ac:dyDescent="0.35">
      <c r="A10540">
        <v>10538</v>
      </c>
      <c r="B10540">
        <v>1.3765441671538199E+18</v>
      </c>
      <c r="C10540" t="s">
        <v>2822</v>
      </c>
      <c r="D10540" s="5" t="s">
        <v>302</v>
      </c>
      <c r="F10540" t="s">
        <v>2475</v>
      </c>
      <c r="G10540" s="1">
        <v>44284.609710648147</v>
      </c>
      <c r="H10540" t="b">
        <v>0</v>
      </c>
      <c r="J10540">
        <v>234</v>
      </c>
      <c r="K10540">
        <v>326</v>
      </c>
      <c r="L10540">
        <v>0</v>
      </c>
      <c r="M10540" t="s">
        <v>30</v>
      </c>
      <c r="N10540" t="s">
        <v>71</v>
      </c>
      <c r="O10540" t="s">
        <v>71</v>
      </c>
    </row>
    <row r="10541" spans="1:15" x14ac:dyDescent="0.35">
      <c r="A10541">
        <v>10539</v>
      </c>
      <c r="B10541">
        <v>1.3765441659248499E+18</v>
      </c>
      <c r="C10541" t="s">
        <v>1626</v>
      </c>
      <c r="D10541" s="5" t="s">
        <v>302</v>
      </c>
      <c r="F10541" t="s">
        <v>8959</v>
      </c>
      <c r="G10541" s="1">
        <v>44284.609699074077</v>
      </c>
      <c r="H10541" t="b">
        <v>0</v>
      </c>
      <c r="J10541">
        <v>9</v>
      </c>
      <c r="K10541">
        <v>490</v>
      </c>
      <c r="L10541">
        <v>2</v>
      </c>
      <c r="M10541" t="s">
        <v>17</v>
      </c>
      <c r="N10541" t="s">
        <v>71</v>
      </c>
      <c r="O10541" t="s">
        <v>71</v>
      </c>
    </row>
    <row r="10542" spans="1:15" x14ac:dyDescent="0.35">
      <c r="A10542">
        <v>10540</v>
      </c>
      <c r="B10542">
        <v>1.3765441549568E+18</v>
      </c>
      <c r="C10542" t="s">
        <v>2061</v>
      </c>
      <c r="D10542" s="5" t="s">
        <v>311</v>
      </c>
      <c r="F10542" t="s">
        <v>9256</v>
      </c>
      <c r="G10542" s="1">
        <v>44284.609675925924</v>
      </c>
      <c r="H10542" t="b">
        <v>0</v>
      </c>
      <c r="J10542">
        <v>2</v>
      </c>
      <c r="K10542">
        <v>256</v>
      </c>
      <c r="L10542">
        <v>0</v>
      </c>
      <c r="M10542" t="s">
        <v>17</v>
      </c>
      <c r="N10542" t="s">
        <v>71</v>
      </c>
      <c r="O10542" t="s">
        <v>71</v>
      </c>
    </row>
    <row r="10543" spans="1:15" x14ac:dyDescent="0.35">
      <c r="A10543">
        <v>10541</v>
      </c>
      <c r="B10543">
        <v>1.3765441090123899E+18</v>
      </c>
      <c r="C10543" t="s">
        <v>1487</v>
      </c>
      <c r="D10543" s="5" t="s">
        <v>2256</v>
      </c>
      <c r="F10543" t="s">
        <v>9257</v>
      </c>
      <c r="G10543" s="1">
        <v>44284.609548611108</v>
      </c>
      <c r="H10543" t="b">
        <v>0</v>
      </c>
      <c r="J10543">
        <v>1</v>
      </c>
      <c r="K10543">
        <v>951</v>
      </c>
      <c r="L10543">
        <v>2</v>
      </c>
      <c r="M10543" t="s">
        <v>4700</v>
      </c>
      <c r="N10543" t="s">
        <v>71</v>
      </c>
      <c r="O10543" t="s">
        <v>71</v>
      </c>
    </row>
    <row r="10544" spans="1:15" x14ac:dyDescent="0.35">
      <c r="A10544">
        <v>10542</v>
      </c>
      <c r="B10544">
        <v>1.3765441076869399E+18</v>
      </c>
      <c r="C10544" t="s">
        <v>2575</v>
      </c>
      <c r="F10544" t="s">
        <v>9258</v>
      </c>
      <c r="G10544" s="1">
        <v>44284.609537037039</v>
      </c>
      <c r="H10544" t="b">
        <v>0</v>
      </c>
      <c r="J10544">
        <v>0</v>
      </c>
      <c r="K10544">
        <v>418</v>
      </c>
      <c r="L10544">
        <v>0</v>
      </c>
      <c r="M10544" t="s">
        <v>17</v>
      </c>
      <c r="N10544" t="s">
        <v>71</v>
      </c>
      <c r="O10544" t="s">
        <v>71</v>
      </c>
    </row>
    <row r="10545" spans="1:15" x14ac:dyDescent="0.35">
      <c r="A10545">
        <v>10543</v>
      </c>
      <c r="B10545">
        <v>1.3765440956325601E+18</v>
      </c>
      <c r="C10545" t="s">
        <v>197</v>
      </c>
      <c r="D10545" s="5" t="s">
        <v>343</v>
      </c>
      <c r="F10545" t="s">
        <v>5518</v>
      </c>
      <c r="G10545" s="1">
        <v>44284.609513888892</v>
      </c>
      <c r="H10545" t="b">
        <v>0</v>
      </c>
      <c r="J10545">
        <v>585</v>
      </c>
      <c r="K10545">
        <v>133</v>
      </c>
      <c r="L10545">
        <v>0</v>
      </c>
      <c r="M10545" t="s">
        <v>5519</v>
      </c>
      <c r="N10545" t="s">
        <v>71</v>
      </c>
      <c r="O10545" t="s">
        <v>71</v>
      </c>
    </row>
    <row r="10546" spans="1:15" x14ac:dyDescent="0.35">
      <c r="A10546">
        <v>10544</v>
      </c>
      <c r="B10546">
        <v>1.37654403836352E+18</v>
      </c>
      <c r="C10546" t="s">
        <v>210</v>
      </c>
      <c r="D10546" s="5" t="s">
        <v>8039</v>
      </c>
      <c r="F10546" t="s">
        <v>3158</v>
      </c>
      <c r="G10546" s="1">
        <v>44284.609351851854</v>
      </c>
      <c r="H10546" t="b">
        <v>0</v>
      </c>
      <c r="J10546">
        <v>301</v>
      </c>
      <c r="K10546">
        <v>353</v>
      </c>
      <c r="L10546">
        <v>1</v>
      </c>
      <c r="M10546" t="s">
        <v>30</v>
      </c>
      <c r="N10546" t="s">
        <v>71</v>
      </c>
      <c r="O10546" t="s">
        <v>71</v>
      </c>
    </row>
    <row r="10547" spans="1:15" x14ac:dyDescent="0.35">
      <c r="A10547">
        <v>10545</v>
      </c>
      <c r="B10547">
        <v>1.37654400978769E+18</v>
      </c>
      <c r="C10547" t="s">
        <v>9259</v>
      </c>
      <c r="D10547" s="5" t="s">
        <v>2002</v>
      </c>
      <c r="F10547" t="s">
        <v>6630</v>
      </c>
      <c r="G10547" s="1">
        <v>44284.609270833331</v>
      </c>
      <c r="H10547" t="b">
        <v>0</v>
      </c>
      <c r="J10547">
        <v>10</v>
      </c>
      <c r="K10547">
        <v>652</v>
      </c>
      <c r="L10547">
        <v>1</v>
      </c>
      <c r="M10547" t="s">
        <v>17</v>
      </c>
      <c r="N10547" t="s">
        <v>71</v>
      </c>
      <c r="O10547" t="s">
        <v>71</v>
      </c>
    </row>
    <row r="10548" spans="1:15" x14ac:dyDescent="0.35">
      <c r="A10548">
        <v>10546</v>
      </c>
      <c r="B10548">
        <v>1.3765440047251999E+18</v>
      </c>
      <c r="C10548" t="s">
        <v>2575</v>
      </c>
      <c r="F10548" t="s">
        <v>9260</v>
      </c>
      <c r="G10548" s="1">
        <v>44284.609259259261</v>
      </c>
      <c r="H10548" t="b">
        <v>0</v>
      </c>
      <c r="J10548">
        <v>0</v>
      </c>
      <c r="K10548">
        <v>418</v>
      </c>
      <c r="L10548">
        <v>0</v>
      </c>
      <c r="M10548" t="s">
        <v>17</v>
      </c>
      <c r="N10548" t="s">
        <v>71</v>
      </c>
      <c r="O10548" t="s">
        <v>71</v>
      </c>
    </row>
    <row r="10549" spans="1:15" x14ac:dyDescent="0.35">
      <c r="A10549">
        <v>10547</v>
      </c>
      <c r="B10549">
        <v>1.37654398821219E+18</v>
      </c>
      <c r="C10549" t="s">
        <v>9261</v>
      </c>
      <c r="D10549" s="5" t="s">
        <v>6376</v>
      </c>
      <c r="F10549" t="s">
        <v>642</v>
      </c>
      <c r="G10549" s="1">
        <v>44284.609212962961</v>
      </c>
      <c r="H10549" t="b">
        <v>0</v>
      </c>
      <c r="J10549">
        <v>102</v>
      </c>
      <c r="K10549">
        <v>70</v>
      </c>
      <c r="L10549">
        <v>0</v>
      </c>
      <c r="M10549" t="s">
        <v>17</v>
      </c>
      <c r="N10549" t="s">
        <v>71</v>
      </c>
      <c r="O10549" t="s">
        <v>71</v>
      </c>
    </row>
    <row r="10550" spans="1:15" x14ac:dyDescent="0.35">
      <c r="A10550">
        <v>10548</v>
      </c>
      <c r="B10550">
        <v>1.3765439879605801E+18</v>
      </c>
      <c r="C10550" t="s">
        <v>2822</v>
      </c>
      <c r="D10550" s="5" t="s">
        <v>311</v>
      </c>
      <c r="F10550" t="s">
        <v>61</v>
      </c>
      <c r="G10550" s="1">
        <v>44284.609212962961</v>
      </c>
      <c r="H10550" t="b">
        <v>0</v>
      </c>
      <c r="J10550">
        <v>685</v>
      </c>
      <c r="K10550">
        <v>326</v>
      </c>
      <c r="L10550">
        <v>0</v>
      </c>
      <c r="M10550" t="s">
        <v>17</v>
      </c>
      <c r="N10550" t="s">
        <v>71</v>
      </c>
      <c r="O10550" t="s">
        <v>71</v>
      </c>
    </row>
    <row r="10551" spans="1:15" x14ac:dyDescent="0.35">
      <c r="A10551">
        <v>10549</v>
      </c>
      <c r="B10551">
        <v>1.37654397197184E+18</v>
      </c>
      <c r="C10551" t="s">
        <v>9262</v>
      </c>
      <c r="D10551" s="5" t="s">
        <v>13887</v>
      </c>
      <c r="F10551" t="s">
        <v>8900</v>
      </c>
      <c r="G10551" s="1">
        <v>44284.609166666669</v>
      </c>
      <c r="H10551" t="b">
        <v>0</v>
      </c>
      <c r="J10551">
        <v>3</v>
      </c>
      <c r="K10551">
        <v>0</v>
      </c>
      <c r="L10551">
        <v>0</v>
      </c>
      <c r="M10551" t="s">
        <v>17</v>
      </c>
      <c r="N10551" t="s">
        <v>71</v>
      </c>
      <c r="O10551" t="s">
        <v>71</v>
      </c>
    </row>
    <row r="10552" spans="1:15" x14ac:dyDescent="0.35">
      <c r="A10552">
        <v>10550</v>
      </c>
      <c r="B10552">
        <v>1.3765439632854899E+18</v>
      </c>
      <c r="C10552" t="s">
        <v>9263</v>
      </c>
      <c r="D10552" s="5" t="s">
        <v>8622</v>
      </c>
      <c r="F10552" t="s">
        <v>7732</v>
      </c>
      <c r="G10552" s="1">
        <v>44284.609143518515</v>
      </c>
      <c r="H10552" t="b">
        <v>0</v>
      </c>
      <c r="J10552">
        <v>18</v>
      </c>
      <c r="K10552">
        <v>169</v>
      </c>
      <c r="L10552">
        <v>0</v>
      </c>
      <c r="M10552" t="s">
        <v>167</v>
      </c>
      <c r="N10552" t="s">
        <v>71</v>
      </c>
      <c r="O10552" t="s">
        <v>71</v>
      </c>
    </row>
    <row r="10553" spans="1:15" x14ac:dyDescent="0.35">
      <c r="A10553">
        <v>10551</v>
      </c>
      <c r="B10553">
        <v>1.3765439357666701E+18</v>
      </c>
      <c r="C10553" t="s">
        <v>311</v>
      </c>
      <c r="D10553" s="5" t="s">
        <v>9265</v>
      </c>
      <c r="F10553" t="s">
        <v>9264</v>
      </c>
      <c r="G10553" s="1">
        <v>44284.6090625</v>
      </c>
      <c r="H10553" t="b">
        <v>0</v>
      </c>
      <c r="I10553" t="s">
        <v>9265</v>
      </c>
      <c r="J10553">
        <v>0</v>
      </c>
      <c r="K10553">
        <v>909</v>
      </c>
      <c r="L10553">
        <v>4</v>
      </c>
      <c r="M10553" t="s">
        <v>17</v>
      </c>
      <c r="N10553" t="s">
        <v>71</v>
      </c>
      <c r="O10553" t="s">
        <v>71</v>
      </c>
    </row>
    <row r="10554" spans="1:15" x14ac:dyDescent="0.35">
      <c r="A10554">
        <v>10552</v>
      </c>
      <c r="B10554">
        <v>1.3765439283343501E+18</v>
      </c>
      <c r="C10554" t="s">
        <v>9150</v>
      </c>
      <c r="D10554" s="5" t="s">
        <v>529</v>
      </c>
      <c r="F10554" t="s">
        <v>483</v>
      </c>
      <c r="G10554" s="1">
        <v>44284.609050925923</v>
      </c>
      <c r="H10554" t="b">
        <v>0</v>
      </c>
      <c r="J10554">
        <v>486</v>
      </c>
      <c r="K10554">
        <v>4</v>
      </c>
      <c r="L10554">
        <v>0</v>
      </c>
      <c r="M10554" t="s">
        <v>17</v>
      </c>
      <c r="N10554" t="s">
        <v>71</v>
      </c>
      <c r="O10554" t="s">
        <v>71</v>
      </c>
    </row>
    <row r="10555" spans="1:15" x14ac:dyDescent="0.35">
      <c r="A10555">
        <v>10553</v>
      </c>
      <c r="B10555">
        <v>1.37654391664482E+18</v>
      </c>
      <c r="C10555" t="s">
        <v>9266</v>
      </c>
      <c r="D10555" s="5" t="s">
        <v>8039</v>
      </c>
      <c r="F10555" t="s">
        <v>3158</v>
      </c>
      <c r="G10555" s="1">
        <v>44284.609016203707</v>
      </c>
      <c r="H10555" t="b">
        <v>0</v>
      </c>
      <c r="J10555">
        <v>301</v>
      </c>
      <c r="K10555">
        <v>32</v>
      </c>
      <c r="L10555">
        <v>1</v>
      </c>
      <c r="M10555" t="s">
        <v>30</v>
      </c>
      <c r="N10555" t="s">
        <v>71</v>
      </c>
      <c r="O10555" t="s">
        <v>71</v>
      </c>
    </row>
    <row r="10556" spans="1:15" x14ac:dyDescent="0.35">
      <c r="A10556">
        <v>10554</v>
      </c>
      <c r="B10556">
        <v>1.37654389335805E+18</v>
      </c>
      <c r="C10556" t="s">
        <v>9150</v>
      </c>
      <c r="D10556" s="5" t="s">
        <v>10404</v>
      </c>
      <c r="F10556" t="s">
        <v>4468</v>
      </c>
      <c r="G10556" s="1">
        <v>44284.608946759261</v>
      </c>
      <c r="H10556" t="b">
        <v>0</v>
      </c>
      <c r="J10556">
        <v>318</v>
      </c>
      <c r="K10556">
        <v>4</v>
      </c>
      <c r="L10556">
        <v>0</v>
      </c>
      <c r="M10556" t="s">
        <v>30</v>
      </c>
      <c r="N10556" t="s">
        <v>71</v>
      </c>
      <c r="O10556" t="s">
        <v>71</v>
      </c>
    </row>
    <row r="10557" spans="1:15" x14ac:dyDescent="0.35">
      <c r="A10557">
        <v>10555</v>
      </c>
      <c r="B10557">
        <v>1.37654389091278E+18</v>
      </c>
      <c r="C10557" t="s">
        <v>5484</v>
      </c>
      <c r="F10557" t="s">
        <v>9267</v>
      </c>
      <c r="G10557" s="1">
        <v>44284.608946759261</v>
      </c>
      <c r="H10557" t="b">
        <v>0</v>
      </c>
      <c r="J10557">
        <v>0</v>
      </c>
      <c r="K10557">
        <v>25</v>
      </c>
      <c r="L10557">
        <v>0</v>
      </c>
      <c r="M10557" t="s">
        <v>17</v>
      </c>
      <c r="N10557" t="s">
        <v>71</v>
      </c>
      <c r="O10557" t="s">
        <v>71</v>
      </c>
    </row>
    <row r="10558" spans="1:15" x14ac:dyDescent="0.35">
      <c r="A10558">
        <v>10556</v>
      </c>
      <c r="B10558">
        <v>1.37654388933568E+18</v>
      </c>
      <c r="C10558" t="s">
        <v>9268</v>
      </c>
      <c r="D10558" s="5" t="s">
        <v>5585</v>
      </c>
      <c r="F10558" t="s">
        <v>8791</v>
      </c>
      <c r="G10558" s="1">
        <v>44284.608935185184</v>
      </c>
      <c r="H10558" t="b">
        <v>0</v>
      </c>
      <c r="J10558">
        <v>9</v>
      </c>
      <c r="K10558">
        <v>69</v>
      </c>
      <c r="L10558">
        <v>1</v>
      </c>
      <c r="M10558" t="s">
        <v>17</v>
      </c>
      <c r="N10558" t="s">
        <v>71</v>
      </c>
      <c r="O10558" t="s">
        <v>71</v>
      </c>
    </row>
    <row r="10559" spans="1:15" x14ac:dyDescent="0.35">
      <c r="A10559">
        <v>10557</v>
      </c>
      <c r="B10559">
        <v>1.37654386007202E+18</v>
      </c>
      <c r="C10559" t="s">
        <v>2575</v>
      </c>
      <c r="F10559" t="s">
        <v>9269</v>
      </c>
      <c r="G10559" s="1">
        <v>44284.608854166669</v>
      </c>
      <c r="H10559" t="b">
        <v>0</v>
      </c>
      <c r="J10559">
        <v>0</v>
      </c>
      <c r="K10559">
        <v>418</v>
      </c>
      <c r="L10559">
        <v>0</v>
      </c>
      <c r="M10559" t="s">
        <v>17</v>
      </c>
      <c r="N10559" t="s">
        <v>71</v>
      </c>
      <c r="O10559" t="s">
        <v>71</v>
      </c>
    </row>
    <row r="10560" spans="1:15" x14ac:dyDescent="0.35">
      <c r="A10560">
        <v>10558</v>
      </c>
      <c r="B10560">
        <v>1.37654380651919E+18</v>
      </c>
      <c r="C10560" t="s">
        <v>311</v>
      </c>
      <c r="F10560" t="s">
        <v>9270</v>
      </c>
      <c r="G10560" s="1">
        <v>44284.608715277776</v>
      </c>
      <c r="H10560" t="b">
        <v>0</v>
      </c>
      <c r="J10560">
        <v>0</v>
      </c>
      <c r="K10560">
        <v>909</v>
      </c>
      <c r="L10560">
        <v>4</v>
      </c>
      <c r="M10560" t="s">
        <v>17</v>
      </c>
      <c r="N10560" t="s">
        <v>71</v>
      </c>
      <c r="O10560" t="s">
        <v>71</v>
      </c>
    </row>
    <row r="10561" spans="1:15" x14ac:dyDescent="0.35">
      <c r="A10561">
        <v>10559</v>
      </c>
      <c r="B10561">
        <v>1.3765437870323799E+18</v>
      </c>
      <c r="C10561" t="s">
        <v>9271</v>
      </c>
      <c r="D10561" s="5" t="s">
        <v>13097</v>
      </c>
      <c r="F10561" t="s">
        <v>7276</v>
      </c>
      <c r="G10561" s="1">
        <v>44284.608657407407</v>
      </c>
      <c r="H10561" t="b">
        <v>0</v>
      </c>
      <c r="J10561">
        <v>39</v>
      </c>
      <c r="K10561">
        <v>193</v>
      </c>
      <c r="L10561">
        <v>0</v>
      </c>
      <c r="M10561" t="s">
        <v>17</v>
      </c>
      <c r="N10561" t="s">
        <v>71</v>
      </c>
      <c r="O10561" t="s">
        <v>71</v>
      </c>
    </row>
    <row r="10562" spans="1:15" x14ac:dyDescent="0.35">
      <c r="A10562">
        <v>10560</v>
      </c>
      <c r="B10562">
        <v>1.37654378079966E+18</v>
      </c>
      <c r="C10562" t="s">
        <v>9272</v>
      </c>
      <c r="F10562" t="s">
        <v>9273</v>
      </c>
      <c r="G10562" s="1">
        <v>44284.608634259261</v>
      </c>
      <c r="H10562" t="b">
        <v>0</v>
      </c>
      <c r="J10562">
        <v>0</v>
      </c>
      <c r="K10562">
        <v>23</v>
      </c>
      <c r="L10562">
        <v>0</v>
      </c>
      <c r="M10562" t="s">
        <v>3139</v>
      </c>
      <c r="N10562" t="s">
        <v>71</v>
      </c>
      <c r="O10562" t="s">
        <v>71</v>
      </c>
    </row>
    <row r="10563" spans="1:15" x14ac:dyDescent="0.35">
      <c r="A10563">
        <v>10561</v>
      </c>
      <c r="B10563">
        <v>1.37654375534861E+18</v>
      </c>
      <c r="C10563" t="s">
        <v>9251</v>
      </c>
      <c r="F10563" t="s">
        <v>9274</v>
      </c>
      <c r="G10563" s="1">
        <v>44284.608564814815</v>
      </c>
      <c r="H10563" t="b">
        <v>0</v>
      </c>
      <c r="J10563">
        <v>0</v>
      </c>
      <c r="K10563">
        <v>66</v>
      </c>
      <c r="L10563">
        <v>0</v>
      </c>
      <c r="M10563" t="s">
        <v>17</v>
      </c>
      <c r="N10563" t="s">
        <v>71</v>
      </c>
      <c r="O10563" t="s">
        <v>71</v>
      </c>
    </row>
    <row r="10564" spans="1:15" x14ac:dyDescent="0.35">
      <c r="A10564">
        <v>10562</v>
      </c>
      <c r="B10564">
        <v>1.3765437374515799E+18</v>
      </c>
      <c r="C10564" t="s">
        <v>6163</v>
      </c>
      <c r="D10564" s="5" t="s">
        <v>302</v>
      </c>
      <c r="F10564" t="s">
        <v>8959</v>
      </c>
      <c r="G10564" s="1">
        <v>44284.608518518522</v>
      </c>
      <c r="H10564" t="b">
        <v>0</v>
      </c>
      <c r="J10564">
        <v>9</v>
      </c>
      <c r="K10564">
        <v>3207</v>
      </c>
      <c r="L10564">
        <v>6</v>
      </c>
      <c r="M10564" t="s">
        <v>17</v>
      </c>
      <c r="N10564" t="s">
        <v>71</v>
      </c>
      <c r="O10564" t="s">
        <v>71</v>
      </c>
    </row>
    <row r="10565" spans="1:15" x14ac:dyDescent="0.35">
      <c r="A10565">
        <v>10563</v>
      </c>
      <c r="B10565">
        <v>1.37654371845553E+18</v>
      </c>
      <c r="C10565" t="s">
        <v>311</v>
      </c>
      <c r="F10565" t="s">
        <v>9275</v>
      </c>
      <c r="G10565" s="1">
        <v>44284.608472222222</v>
      </c>
      <c r="H10565" t="b">
        <v>0</v>
      </c>
      <c r="J10565">
        <v>1</v>
      </c>
      <c r="K10565">
        <v>909</v>
      </c>
      <c r="L10565">
        <v>4</v>
      </c>
      <c r="M10565" t="s">
        <v>17</v>
      </c>
      <c r="N10565" t="s">
        <v>71</v>
      </c>
      <c r="O10565" t="s">
        <v>71</v>
      </c>
    </row>
    <row r="10566" spans="1:15" x14ac:dyDescent="0.35">
      <c r="A10566">
        <v>10564</v>
      </c>
      <c r="B10566">
        <v>1.3765435990646999E+18</v>
      </c>
      <c r="C10566" t="s">
        <v>5552</v>
      </c>
      <c r="D10566" s="5" t="s">
        <v>9277</v>
      </c>
      <c r="F10566" t="s">
        <v>9276</v>
      </c>
      <c r="G10566" s="1">
        <v>44284.608136574076</v>
      </c>
      <c r="H10566" t="b">
        <v>0</v>
      </c>
      <c r="I10566" t="s">
        <v>9277</v>
      </c>
      <c r="J10566">
        <v>0</v>
      </c>
      <c r="K10566">
        <v>14</v>
      </c>
      <c r="L10566">
        <v>0</v>
      </c>
      <c r="M10566" t="s">
        <v>17</v>
      </c>
      <c r="N10566" t="s">
        <v>71</v>
      </c>
      <c r="O10566" t="s">
        <v>71</v>
      </c>
    </row>
    <row r="10567" spans="1:15" x14ac:dyDescent="0.35">
      <c r="A10567">
        <v>10565</v>
      </c>
      <c r="B10567">
        <v>1.37654359757568E+18</v>
      </c>
      <c r="C10567" t="s">
        <v>302</v>
      </c>
      <c r="F10567" t="s">
        <v>9278</v>
      </c>
      <c r="G10567" s="1">
        <v>44284.608136574076</v>
      </c>
      <c r="H10567" t="b">
        <v>0</v>
      </c>
      <c r="J10567">
        <v>9</v>
      </c>
      <c r="K10567">
        <v>2411</v>
      </c>
      <c r="L10567">
        <v>39</v>
      </c>
      <c r="M10567" t="s">
        <v>17</v>
      </c>
      <c r="N10567" t="s">
        <v>71</v>
      </c>
      <c r="O10567" t="s">
        <v>71</v>
      </c>
    </row>
    <row r="10568" spans="1:15" x14ac:dyDescent="0.35">
      <c r="A10568">
        <v>10566</v>
      </c>
      <c r="B10568">
        <v>1.37654357988416E+18</v>
      </c>
      <c r="C10568" t="s">
        <v>9279</v>
      </c>
      <c r="D10568" s="5" t="s">
        <v>3129</v>
      </c>
      <c r="F10568" t="s">
        <v>8949</v>
      </c>
      <c r="G10568" s="1">
        <v>44284.608090277776</v>
      </c>
      <c r="H10568" t="b">
        <v>0</v>
      </c>
      <c r="J10568">
        <v>13</v>
      </c>
      <c r="K10568">
        <v>200</v>
      </c>
      <c r="L10568">
        <v>1</v>
      </c>
      <c r="M10568" t="s">
        <v>17</v>
      </c>
      <c r="N10568" t="s">
        <v>71</v>
      </c>
      <c r="O10568" t="s">
        <v>71</v>
      </c>
    </row>
    <row r="10569" spans="1:15" x14ac:dyDescent="0.35">
      <c r="A10569">
        <v>10567</v>
      </c>
      <c r="B10569">
        <v>1.37654357011982E+18</v>
      </c>
      <c r="C10569" t="s">
        <v>9280</v>
      </c>
      <c r="D10569" s="5" t="s">
        <v>5253</v>
      </c>
      <c r="F10569" t="s">
        <v>2704</v>
      </c>
      <c r="G10569" s="1">
        <v>44284.608055555553</v>
      </c>
      <c r="H10569" t="b">
        <v>0</v>
      </c>
      <c r="J10569">
        <v>1060</v>
      </c>
      <c r="K10569">
        <v>120</v>
      </c>
      <c r="L10569">
        <v>0</v>
      </c>
      <c r="M10569" t="s">
        <v>17</v>
      </c>
      <c r="N10569" t="s">
        <v>71</v>
      </c>
      <c r="O10569" t="s">
        <v>71</v>
      </c>
    </row>
    <row r="10570" spans="1:15" x14ac:dyDescent="0.35">
      <c r="A10570">
        <v>10568</v>
      </c>
      <c r="B10570">
        <v>1.3765435539801001E+18</v>
      </c>
      <c r="C10570" t="s">
        <v>9281</v>
      </c>
      <c r="F10570" t="s">
        <v>9282</v>
      </c>
      <c r="G10570" s="1">
        <v>44284.60800925926</v>
      </c>
      <c r="H10570" t="b">
        <v>0</v>
      </c>
      <c r="J10570">
        <v>0</v>
      </c>
      <c r="K10570">
        <v>2768</v>
      </c>
      <c r="L10570">
        <v>281</v>
      </c>
      <c r="M10570" t="s">
        <v>17</v>
      </c>
      <c r="N10570" t="s">
        <v>71</v>
      </c>
      <c r="O10570" t="s">
        <v>71</v>
      </c>
    </row>
    <row r="10571" spans="1:15" x14ac:dyDescent="0.35">
      <c r="A10571">
        <v>10569</v>
      </c>
      <c r="B10571">
        <v>1.3765435253958899E+18</v>
      </c>
      <c r="C10571" t="s">
        <v>9283</v>
      </c>
      <c r="F10571" t="s">
        <v>9284</v>
      </c>
      <c r="G10571" s="1">
        <v>44284.607939814814</v>
      </c>
      <c r="H10571" t="b">
        <v>0</v>
      </c>
      <c r="J10571">
        <v>3</v>
      </c>
      <c r="K10571">
        <v>5249</v>
      </c>
      <c r="L10571">
        <v>6</v>
      </c>
      <c r="M10571" t="s">
        <v>17</v>
      </c>
      <c r="N10571" t="s">
        <v>71</v>
      </c>
      <c r="O10571" t="s">
        <v>71</v>
      </c>
    </row>
    <row r="10572" spans="1:15" x14ac:dyDescent="0.35">
      <c r="A10572">
        <v>10570</v>
      </c>
      <c r="B10572">
        <v>1.3765434838639099E+18</v>
      </c>
      <c r="C10572" t="s">
        <v>9244</v>
      </c>
      <c r="D10572" s="5" t="s">
        <v>11860</v>
      </c>
      <c r="F10572" t="s">
        <v>463</v>
      </c>
      <c r="G10572" s="1">
        <v>44284.607824074075</v>
      </c>
      <c r="H10572" t="b">
        <v>0</v>
      </c>
      <c r="J10572">
        <v>142</v>
      </c>
      <c r="K10572">
        <v>5375</v>
      </c>
      <c r="L10572">
        <v>111</v>
      </c>
      <c r="M10572" t="s">
        <v>30</v>
      </c>
      <c r="N10572" t="s">
        <v>71</v>
      </c>
      <c r="O10572" t="s">
        <v>71</v>
      </c>
    </row>
    <row r="10573" spans="1:15" x14ac:dyDescent="0.35">
      <c r="A10573">
        <v>10571</v>
      </c>
      <c r="B10573">
        <v>1.3765434831424901E+18</v>
      </c>
      <c r="C10573" t="s">
        <v>664</v>
      </c>
      <c r="F10573" t="s">
        <v>9285</v>
      </c>
      <c r="G10573" s="1">
        <v>44284.607812499999</v>
      </c>
      <c r="H10573" t="b">
        <v>0</v>
      </c>
      <c r="J10573">
        <v>7</v>
      </c>
      <c r="K10573">
        <v>795</v>
      </c>
      <c r="L10573">
        <v>0</v>
      </c>
      <c r="M10573" t="s">
        <v>8784</v>
      </c>
      <c r="N10573" t="s">
        <v>71</v>
      </c>
      <c r="O10573" t="s">
        <v>71</v>
      </c>
    </row>
    <row r="10574" spans="1:15" x14ac:dyDescent="0.35">
      <c r="A10574">
        <v>10572</v>
      </c>
      <c r="B10574">
        <v>1.3765434391861801E+18</v>
      </c>
      <c r="C10574" t="s">
        <v>9286</v>
      </c>
      <c r="D10574" s="5" t="s">
        <v>311</v>
      </c>
      <c r="F10574" t="s">
        <v>8613</v>
      </c>
      <c r="G10574" s="1">
        <v>44284.60769675926</v>
      </c>
      <c r="H10574" t="b">
        <v>0</v>
      </c>
      <c r="J10574">
        <v>9</v>
      </c>
      <c r="K10574">
        <v>227</v>
      </c>
      <c r="L10574">
        <v>1</v>
      </c>
      <c r="M10574" t="s">
        <v>17</v>
      </c>
      <c r="N10574" t="s">
        <v>71</v>
      </c>
      <c r="O10574" t="s">
        <v>71</v>
      </c>
    </row>
    <row r="10575" spans="1:15" x14ac:dyDescent="0.35">
      <c r="A10575">
        <v>10573</v>
      </c>
      <c r="B10575">
        <v>1.3765434351009101E+18</v>
      </c>
      <c r="C10575" t="s">
        <v>9287</v>
      </c>
      <c r="D10575" s="5" t="s">
        <v>16831</v>
      </c>
      <c r="F10575" t="s">
        <v>5188</v>
      </c>
      <c r="G10575" s="1">
        <v>44284.607685185183</v>
      </c>
      <c r="H10575" t="b">
        <v>0</v>
      </c>
      <c r="J10575">
        <v>44</v>
      </c>
      <c r="K10575">
        <v>805</v>
      </c>
      <c r="L10575">
        <v>2</v>
      </c>
      <c r="M10575" t="s">
        <v>17</v>
      </c>
      <c r="N10575" t="s">
        <v>71</v>
      </c>
      <c r="O10575" t="s">
        <v>71</v>
      </c>
    </row>
    <row r="10576" spans="1:15" x14ac:dyDescent="0.35">
      <c r="A10576">
        <v>10574</v>
      </c>
      <c r="B10576">
        <v>1.3765434173883899E+18</v>
      </c>
      <c r="C10576" t="s">
        <v>9288</v>
      </c>
      <c r="D10576" s="5" t="s">
        <v>6879</v>
      </c>
      <c r="F10576" t="s">
        <v>6943</v>
      </c>
      <c r="G10576" s="1">
        <v>44284.607638888891</v>
      </c>
      <c r="H10576" t="b">
        <v>0</v>
      </c>
      <c r="J10576">
        <v>44</v>
      </c>
      <c r="K10576">
        <v>185</v>
      </c>
      <c r="L10576">
        <v>2</v>
      </c>
      <c r="M10576" t="s">
        <v>17</v>
      </c>
      <c r="N10576" t="s">
        <v>71</v>
      </c>
      <c r="O10576" t="s">
        <v>71</v>
      </c>
    </row>
    <row r="10577" spans="1:15" x14ac:dyDescent="0.35">
      <c r="A10577">
        <v>10575</v>
      </c>
      <c r="B10577">
        <v>1.3765433164231501E+18</v>
      </c>
      <c r="C10577" t="s">
        <v>6441</v>
      </c>
      <c r="F10577" t="s">
        <v>188</v>
      </c>
      <c r="G10577" s="1">
        <v>44284.607361111113</v>
      </c>
      <c r="H10577" t="b">
        <v>0</v>
      </c>
      <c r="J10577">
        <v>0</v>
      </c>
      <c r="K10577">
        <v>22</v>
      </c>
      <c r="L10577">
        <v>0</v>
      </c>
      <c r="M10577" t="s">
        <v>17</v>
      </c>
      <c r="N10577" t="s">
        <v>71</v>
      </c>
      <c r="O10577" t="s">
        <v>71</v>
      </c>
    </row>
    <row r="10578" spans="1:15" x14ac:dyDescent="0.35">
      <c r="A10578">
        <v>10576</v>
      </c>
      <c r="B10578">
        <v>1.3765432737293199E+18</v>
      </c>
      <c r="C10578" t="s">
        <v>9289</v>
      </c>
      <c r="D10578" s="5" t="s">
        <v>8039</v>
      </c>
      <c r="F10578" t="s">
        <v>3158</v>
      </c>
      <c r="G10578" s="1">
        <v>44284.607245370367</v>
      </c>
      <c r="H10578" t="b">
        <v>0</v>
      </c>
      <c r="J10578">
        <v>301</v>
      </c>
      <c r="K10578">
        <v>34</v>
      </c>
      <c r="L10578">
        <v>0</v>
      </c>
      <c r="M10578" t="s">
        <v>30</v>
      </c>
      <c r="N10578" t="s">
        <v>71</v>
      </c>
      <c r="O10578" t="s">
        <v>71</v>
      </c>
    </row>
    <row r="10579" spans="1:15" x14ac:dyDescent="0.35">
      <c r="A10579">
        <v>10577</v>
      </c>
      <c r="B10579">
        <v>1.3765432405733199E+18</v>
      </c>
      <c r="C10579" t="s">
        <v>5232</v>
      </c>
      <c r="D10579" s="5" t="s">
        <v>8992</v>
      </c>
      <c r="F10579" t="s">
        <v>90</v>
      </c>
      <c r="G10579" s="1">
        <v>44284.607152777775</v>
      </c>
      <c r="H10579" t="b">
        <v>0</v>
      </c>
      <c r="J10579">
        <v>310</v>
      </c>
      <c r="K10579">
        <v>39</v>
      </c>
      <c r="L10579">
        <v>0</v>
      </c>
      <c r="M10579" t="s">
        <v>17</v>
      </c>
      <c r="N10579" t="s">
        <v>71</v>
      </c>
      <c r="O10579" t="s">
        <v>71</v>
      </c>
    </row>
    <row r="10580" spans="1:15" x14ac:dyDescent="0.35">
      <c r="A10580">
        <v>10578</v>
      </c>
      <c r="B10580">
        <v>1.3765432383881201E+18</v>
      </c>
      <c r="C10580" t="s">
        <v>9281</v>
      </c>
      <c r="D10580" s="5" t="s">
        <v>529</v>
      </c>
      <c r="F10580" t="s">
        <v>483</v>
      </c>
      <c r="G10580" s="1">
        <v>44284.607141203705</v>
      </c>
      <c r="H10580" t="b">
        <v>0</v>
      </c>
      <c r="J10580">
        <v>486</v>
      </c>
      <c r="K10580">
        <v>2768</v>
      </c>
      <c r="L10580">
        <v>281</v>
      </c>
      <c r="M10580" t="s">
        <v>17</v>
      </c>
      <c r="N10580" t="s">
        <v>71</v>
      </c>
      <c r="O10580" t="s">
        <v>71</v>
      </c>
    </row>
    <row r="10581" spans="1:15" x14ac:dyDescent="0.35">
      <c r="A10581">
        <v>10579</v>
      </c>
      <c r="B10581">
        <v>1.3765432004296E+18</v>
      </c>
      <c r="C10581" t="s">
        <v>311</v>
      </c>
      <c r="F10581" t="s">
        <v>9290</v>
      </c>
      <c r="G10581" s="1">
        <v>44284.607037037036</v>
      </c>
      <c r="H10581" t="b">
        <v>0</v>
      </c>
      <c r="J10581">
        <v>2</v>
      </c>
      <c r="K10581">
        <v>909</v>
      </c>
      <c r="L10581">
        <v>4</v>
      </c>
      <c r="M10581" t="s">
        <v>17</v>
      </c>
      <c r="N10581" t="s">
        <v>71</v>
      </c>
      <c r="O10581" t="s">
        <v>71</v>
      </c>
    </row>
    <row r="10582" spans="1:15" x14ac:dyDescent="0.35">
      <c r="A10582">
        <v>10580</v>
      </c>
      <c r="B10582">
        <v>1.3765431818698299E+18</v>
      </c>
      <c r="C10582" t="s">
        <v>488</v>
      </c>
      <c r="D10582" s="5" t="s">
        <v>343</v>
      </c>
      <c r="F10582" t="s">
        <v>5518</v>
      </c>
      <c r="G10582" s="1">
        <v>44284.606990740744</v>
      </c>
      <c r="H10582" t="b">
        <v>0</v>
      </c>
      <c r="J10582">
        <v>585</v>
      </c>
      <c r="K10582">
        <v>183</v>
      </c>
      <c r="L10582">
        <v>0</v>
      </c>
      <c r="M10582" t="s">
        <v>5519</v>
      </c>
      <c r="N10582" t="s">
        <v>71</v>
      </c>
      <c r="O10582" t="s">
        <v>71</v>
      </c>
    </row>
    <row r="10583" spans="1:15" x14ac:dyDescent="0.35">
      <c r="A10583">
        <v>10581</v>
      </c>
      <c r="B10583">
        <v>1.3765430180528901E+18</v>
      </c>
      <c r="C10583" t="s">
        <v>9291</v>
      </c>
      <c r="D10583" s="5" t="s">
        <v>5253</v>
      </c>
      <c r="F10583" t="s">
        <v>2704</v>
      </c>
      <c r="G10583" s="1">
        <v>44284.606539351851</v>
      </c>
      <c r="H10583" t="b">
        <v>0</v>
      </c>
      <c r="J10583">
        <v>1060</v>
      </c>
      <c r="K10583">
        <v>3482</v>
      </c>
      <c r="L10583">
        <v>5</v>
      </c>
      <c r="M10583" t="s">
        <v>17</v>
      </c>
      <c r="N10583" t="s">
        <v>71</v>
      </c>
      <c r="O10583" t="s">
        <v>71</v>
      </c>
    </row>
    <row r="10584" spans="1:15" x14ac:dyDescent="0.35">
      <c r="A10584">
        <v>10582</v>
      </c>
      <c r="B10584">
        <v>1.3765428999874801E+18</v>
      </c>
      <c r="C10584" t="s">
        <v>8582</v>
      </c>
      <c r="D10584" s="5" t="s">
        <v>6376</v>
      </c>
      <c r="F10584" t="s">
        <v>642</v>
      </c>
      <c r="G10584" s="1">
        <v>44284.606203703705</v>
      </c>
      <c r="H10584" t="b">
        <v>0</v>
      </c>
      <c r="J10584">
        <v>102</v>
      </c>
      <c r="K10584">
        <v>157</v>
      </c>
      <c r="L10584">
        <v>2</v>
      </c>
      <c r="M10584" t="s">
        <v>17</v>
      </c>
      <c r="N10584" t="s">
        <v>71</v>
      </c>
      <c r="O10584" t="s">
        <v>71</v>
      </c>
    </row>
    <row r="10585" spans="1:15" x14ac:dyDescent="0.35">
      <c r="A10585">
        <v>10583</v>
      </c>
      <c r="B10585">
        <v>1.3765428774724201E+18</v>
      </c>
      <c r="C10585" t="s">
        <v>6746</v>
      </c>
      <c r="D10585" s="5" t="s">
        <v>36306</v>
      </c>
      <c r="F10585" t="s">
        <v>9292</v>
      </c>
      <c r="G10585" s="1">
        <v>44284.606145833335</v>
      </c>
      <c r="H10585" t="b">
        <v>0</v>
      </c>
      <c r="I10585" t="s">
        <v>7283</v>
      </c>
      <c r="J10585">
        <v>1</v>
      </c>
      <c r="K10585">
        <v>677</v>
      </c>
      <c r="L10585">
        <v>2</v>
      </c>
      <c r="M10585" t="s">
        <v>17</v>
      </c>
      <c r="N10585" t="s">
        <v>71</v>
      </c>
      <c r="O10585" t="s">
        <v>71</v>
      </c>
    </row>
    <row r="10586" spans="1:15" x14ac:dyDescent="0.35">
      <c r="A10586">
        <v>10584</v>
      </c>
      <c r="B10586">
        <v>1.3765428701533599E+18</v>
      </c>
      <c r="C10586" t="s">
        <v>219</v>
      </c>
      <c r="D10586" s="5" t="s">
        <v>311</v>
      </c>
      <c r="F10586" t="s">
        <v>8613</v>
      </c>
      <c r="G10586" s="1">
        <v>44284.606122685182</v>
      </c>
      <c r="H10586" t="b">
        <v>0</v>
      </c>
      <c r="J10586">
        <v>9</v>
      </c>
      <c r="K10586">
        <v>353</v>
      </c>
      <c r="L10586">
        <v>3</v>
      </c>
      <c r="M10586" t="s">
        <v>17</v>
      </c>
      <c r="N10586" t="s">
        <v>71</v>
      </c>
      <c r="O10586" t="s">
        <v>71</v>
      </c>
    </row>
    <row r="10587" spans="1:15" x14ac:dyDescent="0.35">
      <c r="A10587">
        <v>10585</v>
      </c>
      <c r="B10587">
        <v>1.3765428520381901E+18</v>
      </c>
      <c r="C10587" t="s">
        <v>1733</v>
      </c>
      <c r="D10587" s="5" t="s">
        <v>7291</v>
      </c>
      <c r="F10587" t="s">
        <v>126</v>
      </c>
      <c r="G10587" s="1">
        <v>44284.606076388889</v>
      </c>
      <c r="H10587" t="b">
        <v>0</v>
      </c>
      <c r="J10587">
        <v>786</v>
      </c>
      <c r="K10587">
        <v>263</v>
      </c>
      <c r="L10587">
        <v>0</v>
      </c>
      <c r="M10587" t="s">
        <v>127</v>
      </c>
      <c r="N10587" t="s">
        <v>71</v>
      </c>
      <c r="O10587" t="s">
        <v>71</v>
      </c>
    </row>
    <row r="10588" spans="1:15" x14ac:dyDescent="0.35">
      <c r="A10588">
        <v>10586</v>
      </c>
      <c r="B10588">
        <v>1.37654279711791E+18</v>
      </c>
      <c r="C10588" t="s">
        <v>5552</v>
      </c>
      <c r="F10588" t="s">
        <v>9293</v>
      </c>
      <c r="G10588" s="1">
        <v>44284.605925925927</v>
      </c>
      <c r="H10588" t="b">
        <v>0</v>
      </c>
      <c r="J10588">
        <v>0</v>
      </c>
      <c r="K10588">
        <v>14</v>
      </c>
      <c r="L10588">
        <v>0</v>
      </c>
      <c r="M10588" t="s">
        <v>167</v>
      </c>
      <c r="N10588" t="s">
        <v>71</v>
      </c>
      <c r="O10588" t="s">
        <v>71</v>
      </c>
    </row>
    <row r="10589" spans="1:15" x14ac:dyDescent="0.35">
      <c r="A10589">
        <v>10587</v>
      </c>
      <c r="B10589">
        <v>1.3765427852648801E+18</v>
      </c>
      <c r="C10589" t="s">
        <v>336</v>
      </c>
      <c r="D10589" s="5" t="s">
        <v>8622</v>
      </c>
      <c r="F10589" t="s">
        <v>7732</v>
      </c>
      <c r="G10589" s="1">
        <v>44284.605891203704</v>
      </c>
      <c r="H10589" t="b">
        <v>0</v>
      </c>
      <c r="J10589">
        <v>18</v>
      </c>
      <c r="K10589">
        <v>2906</v>
      </c>
      <c r="L10589">
        <v>3</v>
      </c>
      <c r="M10589" t="s">
        <v>167</v>
      </c>
      <c r="N10589" t="s">
        <v>71</v>
      </c>
      <c r="O10589" t="s">
        <v>71</v>
      </c>
    </row>
    <row r="10590" spans="1:15" x14ac:dyDescent="0.35">
      <c r="A10590">
        <v>10588</v>
      </c>
      <c r="B10590">
        <v>1.3765427718933399E+18</v>
      </c>
      <c r="C10590" t="s">
        <v>9294</v>
      </c>
      <c r="D10590" s="5" t="s">
        <v>9374</v>
      </c>
      <c r="F10590" t="s">
        <v>6162</v>
      </c>
      <c r="G10590" s="1">
        <v>44284.605856481481</v>
      </c>
      <c r="H10590" t="b">
        <v>0</v>
      </c>
      <c r="J10590">
        <v>4</v>
      </c>
      <c r="K10590">
        <v>69</v>
      </c>
      <c r="L10590">
        <v>0</v>
      </c>
      <c r="M10590" t="s">
        <v>30</v>
      </c>
      <c r="N10590" t="s">
        <v>71</v>
      </c>
      <c r="O10590" t="s">
        <v>71</v>
      </c>
    </row>
    <row r="10591" spans="1:15" x14ac:dyDescent="0.35">
      <c r="A10591">
        <v>10589</v>
      </c>
      <c r="B10591">
        <v>1.37654275212145E+18</v>
      </c>
      <c r="C10591" t="s">
        <v>336</v>
      </c>
      <c r="D10591" s="5" t="s">
        <v>6376</v>
      </c>
      <c r="F10591" t="s">
        <v>642</v>
      </c>
      <c r="G10591" s="1">
        <v>44284.605798611112</v>
      </c>
      <c r="H10591" t="b">
        <v>0</v>
      </c>
      <c r="J10591">
        <v>102</v>
      </c>
      <c r="K10591">
        <v>2906</v>
      </c>
      <c r="L10591">
        <v>3</v>
      </c>
      <c r="M10591" t="s">
        <v>17</v>
      </c>
      <c r="N10591" t="s">
        <v>71</v>
      </c>
      <c r="O10591" t="s">
        <v>71</v>
      </c>
    </row>
    <row r="10592" spans="1:15" x14ac:dyDescent="0.35">
      <c r="A10592">
        <v>10590</v>
      </c>
      <c r="B10592">
        <v>1.3765426540041001E+18</v>
      </c>
      <c r="C10592" t="s">
        <v>9295</v>
      </c>
      <c r="D10592" s="5" t="s">
        <v>5253</v>
      </c>
      <c r="F10592" t="s">
        <v>2704</v>
      </c>
      <c r="G10592" s="1">
        <v>44284.605532407404</v>
      </c>
      <c r="H10592" t="b">
        <v>0</v>
      </c>
      <c r="J10592">
        <v>1060</v>
      </c>
      <c r="K10592">
        <v>113</v>
      </c>
      <c r="L10592">
        <v>0</v>
      </c>
      <c r="M10592" t="s">
        <v>17</v>
      </c>
      <c r="N10592" t="s">
        <v>71</v>
      </c>
      <c r="O10592" t="s">
        <v>71</v>
      </c>
    </row>
    <row r="10593" spans="1:15" x14ac:dyDescent="0.35">
      <c r="A10593">
        <v>10591</v>
      </c>
      <c r="B10593">
        <v>1.3765426344377001E+18</v>
      </c>
      <c r="C10593" t="s">
        <v>783</v>
      </c>
      <c r="D10593" s="5" t="s">
        <v>36307</v>
      </c>
      <c r="F10593" t="s">
        <v>9296</v>
      </c>
      <c r="G10593" s="1">
        <v>44284.605474537035</v>
      </c>
      <c r="H10593" t="b">
        <v>0</v>
      </c>
      <c r="I10593" t="s">
        <v>5398</v>
      </c>
      <c r="J10593">
        <v>0</v>
      </c>
      <c r="K10593">
        <v>621</v>
      </c>
      <c r="L10593">
        <v>2</v>
      </c>
      <c r="M10593" t="s">
        <v>17</v>
      </c>
      <c r="N10593" t="s">
        <v>71</v>
      </c>
      <c r="O10593" t="s">
        <v>71</v>
      </c>
    </row>
    <row r="10594" spans="1:15" x14ac:dyDescent="0.35">
      <c r="A10594">
        <v>10592</v>
      </c>
      <c r="B10594">
        <v>1.3765425528416599E+18</v>
      </c>
      <c r="C10594" t="s">
        <v>9297</v>
      </c>
      <c r="D10594" s="5" t="s">
        <v>8039</v>
      </c>
      <c r="F10594" t="s">
        <v>3158</v>
      </c>
      <c r="G10594" s="1">
        <v>44284.605254629627</v>
      </c>
      <c r="H10594" t="b">
        <v>0</v>
      </c>
      <c r="J10594">
        <v>301</v>
      </c>
      <c r="K10594">
        <v>253</v>
      </c>
      <c r="L10594">
        <v>2</v>
      </c>
      <c r="M10594" t="s">
        <v>30</v>
      </c>
      <c r="N10594" t="s">
        <v>71</v>
      </c>
      <c r="O10594" t="s">
        <v>71</v>
      </c>
    </row>
    <row r="10595" spans="1:15" x14ac:dyDescent="0.35">
      <c r="A10595">
        <v>10593</v>
      </c>
      <c r="B10595">
        <v>1.3765425337911199E+18</v>
      </c>
      <c r="C10595" t="s">
        <v>9198</v>
      </c>
      <c r="F10595" t="s">
        <v>9298</v>
      </c>
      <c r="G10595" s="1">
        <v>44284.605196759258</v>
      </c>
      <c r="H10595" t="b">
        <v>0</v>
      </c>
      <c r="J10595">
        <v>0</v>
      </c>
      <c r="K10595">
        <v>5</v>
      </c>
      <c r="L10595">
        <v>0</v>
      </c>
      <c r="M10595" t="s">
        <v>17</v>
      </c>
      <c r="N10595" t="s">
        <v>71</v>
      </c>
      <c r="O10595" t="s">
        <v>71</v>
      </c>
    </row>
    <row r="10596" spans="1:15" x14ac:dyDescent="0.35">
      <c r="A10596">
        <v>10594</v>
      </c>
      <c r="B10596">
        <v>1.37654252353187E+18</v>
      </c>
      <c r="C10596" t="s">
        <v>5525</v>
      </c>
      <c r="D10596" s="5" t="s">
        <v>5253</v>
      </c>
      <c r="F10596" t="s">
        <v>2704</v>
      </c>
      <c r="G10596" s="1">
        <v>44284.605173611111</v>
      </c>
      <c r="H10596" t="b">
        <v>0</v>
      </c>
      <c r="J10596">
        <v>1060</v>
      </c>
      <c r="K10596">
        <v>7</v>
      </c>
      <c r="L10596">
        <v>0</v>
      </c>
      <c r="M10596" t="s">
        <v>17</v>
      </c>
      <c r="N10596" t="s">
        <v>71</v>
      </c>
      <c r="O10596" t="s">
        <v>71</v>
      </c>
    </row>
    <row r="10597" spans="1:15" x14ac:dyDescent="0.35">
      <c r="A10597">
        <v>10595</v>
      </c>
      <c r="B10597">
        <v>1.37654252218129E+18</v>
      </c>
      <c r="C10597" t="s">
        <v>2411</v>
      </c>
      <c r="D10597" s="5" t="s">
        <v>6403</v>
      </c>
      <c r="F10597" t="s">
        <v>9299</v>
      </c>
      <c r="G10597" s="1">
        <v>44284.605162037034</v>
      </c>
      <c r="H10597" t="b">
        <v>0</v>
      </c>
      <c r="I10597" t="s">
        <v>6403</v>
      </c>
      <c r="J10597">
        <v>0</v>
      </c>
      <c r="K10597">
        <v>1131</v>
      </c>
      <c r="L10597">
        <v>0</v>
      </c>
      <c r="M10597" t="s">
        <v>17</v>
      </c>
      <c r="N10597" t="s">
        <v>71</v>
      </c>
      <c r="O10597" t="s">
        <v>71</v>
      </c>
    </row>
    <row r="10598" spans="1:15" x14ac:dyDescent="0.35">
      <c r="A10598">
        <v>10596</v>
      </c>
      <c r="B10598">
        <v>1.37654251358717E+18</v>
      </c>
      <c r="C10598" t="s">
        <v>9300</v>
      </c>
      <c r="D10598" s="5" t="s">
        <v>7050</v>
      </c>
      <c r="F10598" t="s">
        <v>1376</v>
      </c>
      <c r="G10598" s="1">
        <v>44284.605138888888</v>
      </c>
      <c r="H10598" t="b">
        <v>0</v>
      </c>
      <c r="J10598">
        <v>306</v>
      </c>
      <c r="K10598">
        <v>6915</v>
      </c>
      <c r="L10598">
        <v>668</v>
      </c>
      <c r="M10598" t="s">
        <v>17</v>
      </c>
      <c r="N10598" t="s">
        <v>71</v>
      </c>
      <c r="O10598" t="s">
        <v>71</v>
      </c>
    </row>
    <row r="10599" spans="1:15" x14ac:dyDescent="0.35">
      <c r="A10599">
        <v>10597</v>
      </c>
      <c r="B10599">
        <v>1.3765424838957E+18</v>
      </c>
      <c r="C10599" t="s">
        <v>9301</v>
      </c>
      <c r="D10599" s="5" t="s">
        <v>5253</v>
      </c>
      <c r="F10599" t="s">
        <v>2704</v>
      </c>
      <c r="G10599" s="1">
        <v>44284.605057870373</v>
      </c>
      <c r="H10599" t="b">
        <v>0</v>
      </c>
      <c r="J10599">
        <v>1060</v>
      </c>
      <c r="K10599">
        <v>432</v>
      </c>
      <c r="L10599">
        <v>8</v>
      </c>
      <c r="M10599" t="s">
        <v>17</v>
      </c>
      <c r="N10599" t="s">
        <v>71</v>
      </c>
      <c r="O10599" t="s">
        <v>71</v>
      </c>
    </row>
    <row r="10600" spans="1:15" x14ac:dyDescent="0.35">
      <c r="A10600">
        <v>10598</v>
      </c>
      <c r="B10600">
        <v>1.3765424408495501E+18</v>
      </c>
      <c r="C10600" t="s">
        <v>3484</v>
      </c>
      <c r="D10600" s="5" t="s">
        <v>6376</v>
      </c>
      <c r="F10600" t="s">
        <v>642</v>
      </c>
      <c r="G10600" s="1">
        <v>44284.604942129627</v>
      </c>
      <c r="H10600" t="b">
        <v>0</v>
      </c>
      <c r="J10600">
        <v>102</v>
      </c>
      <c r="K10600">
        <v>451</v>
      </c>
      <c r="L10600">
        <v>66</v>
      </c>
      <c r="M10600" t="s">
        <v>17</v>
      </c>
      <c r="N10600" t="s">
        <v>71</v>
      </c>
      <c r="O10600" t="s">
        <v>71</v>
      </c>
    </row>
    <row r="10601" spans="1:15" x14ac:dyDescent="0.35">
      <c r="A10601">
        <v>10599</v>
      </c>
      <c r="B10601">
        <v>1.37654243889086E+18</v>
      </c>
      <c r="C10601" t="s">
        <v>1733</v>
      </c>
      <c r="D10601" s="5" t="s">
        <v>8588</v>
      </c>
      <c r="F10601" t="s">
        <v>587</v>
      </c>
      <c r="G10601" s="1">
        <v>44284.604942129627</v>
      </c>
      <c r="H10601" t="b">
        <v>0</v>
      </c>
      <c r="J10601">
        <v>326</v>
      </c>
      <c r="K10601">
        <v>263</v>
      </c>
      <c r="L10601">
        <v>0</v>
      </c>
      <c r="M10601" t="s">
        <v>17</v>
      </c>
      <c r="N10601" t="s">
        <v>71</v>
      </c>
      <c r="O10601" t="s">
        <v>71</v>
      </c>
    </row>
    <row r="10602" spans="1:15" x14ac:dyDescent="0.35">
      <c r="A10602">
        <v>10600</v>
      </c>
      <c r="B10602">
        <v>1.3765424361938801E+18</v>
      </c>
      <c r="C10602" t="s">
        <v>2726</v>
      </c>
      <c r="D10602" s="5" t="s">
        <v>343</v>
      </c>
      <c r="F10602" t="s">
        <v>5518</v>
      </c>
      <c r="G10602" s="1">
        <v>44284.604930555557</v>
      </c>
      <c r="H10602" t="b">
        <v>0</v>
      </c>
      <c r="J10602">
        <v>585</v>
      </c>
      <c r="K10602">
        <v>35</v>
      </c>
      <c r="L10602">
        <v>0</v>
      </c>
      <c r="M10602" t="s">
        <v>5519</v>
      </c>
      <c r="N10602" t="s">
        <v>71</v>
      </c>
      <c r="O10602" t="s">
        <v>71</v>
      </c>
    </row>
    <row r="10603" spans="1:15" x14ac:dyDescent="0.35">
      <c r="A10603">
        <v>10601</v>
      </c>
      <c r="B10603">
        <v>1.3765423821E+18</v>
      </c>
      <c r="C10603" t="s">
        <v>580</v>
      </c>
      <c r="D10603" s="5" t="s">
        <v>343</v>
      </c>
      <c r="F10603" t="s">
        <v>5518</v>
      </c>
      <c r="G10603" s="1">
        <v>44284.604780092595</v>
      </c>
      <c r="H10603" t="b">
        <v>0</v>
      </c>
      <c r="J10603">
        <v>585</v>
      </c>
      <c r="K10603">
        <v>80</v>
      </c>
      <c r="L10603">
        <v>0</v>
      </c>
      <c r="M10603" t="s">
        <v>5519</v>
      </c>
      <c r="N10603" t="s">
        <v>71</v>
      </c>
      <c r="O10603" t="s">
        <v>71</v>
      </c>
    </row>
    <row r="10604" spans="1:15" x14ac:dyDescent="0.35">
      <c r="A10604">
        <v>10602</v>
      </c>
      <c r="B10604">
        <v>1.3765423752255201E+18</v>
      </c>
      <c r="C10604" t="s">
        <v>783</v>
      </c>
      <c r="D10604" s="5" t="s">
        <v>311</v>
      </c>
      <c r="F10604" t="s">
        <v>7928</v>
      </c>
      <c r="G10604" s="1">
        <v>44284.604756944442</v>
      </c>
      <c r="H10604" t="b">
        <v>0</v>
      </c>
      <c r="I10604" t="s">
        <v>311</v>
      </c>
      <c r="J10604">
        <v>0</v>
      </c>
      <c r="K10604">
        <v>621</v>
      </c>
      <c r="L10604">
        <v>2</v>
      </c>
      <c r="M10604" t="s">
        <v>17</v>
      </c>
      <c r="N10604" t="s">
        <v>71</v>
      </c>
      <c r="O10604" t="s">
        <v>71</v>
      </c>
    </row>
    <row r="10605" spans="1:15" x14ac:dyDescent="0.35">
      <c r="A10605">
        <v>10603</v>
      </c>
      <c r="B10605">
        <v>1.3765423737659E+18</v>
      </c>
      <c r="C10605" t="s">
        <v>9302</v>
      </c>
      <c r="D10605" s="5" t="s">
        <v>5253</v>
      </c>
      <c r="F10605" t="s">
        <v>2704</v>
      </c>
      <c r="G10605" s="1">
        <v>44284.604756944442</v>
      </c>
      <c r="H10605" t="b">
        <v>0</v>
      </c>
      <c r="J10605">
        <v>1060</v>
      </c>
      <c r="K10605">
        <v>254</v>
      </c>
      <c r="L10605">
        <v>1</v>
      </c>
      <c r="M10605" t="s">
        <v>17</v>
      </c>
      <c r="N10605" t="s">
        <v>71</v>
      </c>
      <c r="O10605" t="s">
        <v>71</v>
      </c>
    </row>
    <row r="10606" spans="1:15" x14ac:dyDescent="0.35">
      <c r="A10606">
        <v>10604</v>
      </c>
      <c r="B10606">
        <v>1.37654235989535E+18</v>
      </c>
      <c r="C10606" t="s">
        <v>9262</v>
      </c>
      <c r="F10606" t="s">
        <v>9303</v>
      </c>
      <c r="G10606" s="1">
        <v>44284.604722222219</v>
      </c>
      <c r="H10606" t="b">
        <v>0</v>
      </c>
      <c r="J10606">
        <v>0</v>
      </c>
      <c r="K10606">
        <v>0</v>
      </c>
      <c r="L10606">
        <v>0</v>
      </c>
      <c r="M10606" t="s">
        <v>17</v>
      </c>
      <c r="N10606" t="s">
        <v>71</v>
      </c>
      <c r="O10606" t="s">
        <v>71</v>
      </c>
    </row>
    <row r="10607" spans="1:15" x14ac:dyDescent="0.35">
      <c r="A10607">
        <v>10605</v>
      </c>
      <c r="B10607">
        <v>1.3765423501100301E+18</v>
      </c>
      <c r="C10607" t="s">
        <v>9304</v>
      </c>
      <c r="D10607" s="5" t="s">
        <v>311</v>
      </c>
      <c r="F10607" t="s">
        <v>61</v>
      </c>
      <c r="G10607" s="1">
        <v>44284.604687500003</v>
      </c>
      <c r="H10607" t="b">
        <v>0</v>
      </c>
      <c r="J10607">
        <v>685</v>
      </c>
      <c r="K10607">
        <v>198</v>
      </c>
      <c r="L10607">
        <v>0</v>
      </c>
      <c r="M10607" t="s">
        <v>17</v>
      </c>
      <c r="N10607" t="s">
        <v>71</v>
      </c>
      <c r="O10607" t="s">
        <v>71</v>
      </c>
    </row>
    <row r="10608" spans="1:15" x14ac:dyDescent="0.35">
      <c r="A10608">
        <v>10606</v>
      </c>
      <c r="B10608">
        <v>1.37654232669743E+18</v>
      </c>
      <c r="C10608" t="s">
        <v>6379</v>
      </c>
      <c r="D10608" s="5" t="s">
        <v>343</v>
      </c>
      <c r="F10608" t="s">
        <v>5518</v>
      </c>
      <c r="G10608" s="1">
        <v>44284.604629629626</v>
      </c>
      <c r="H10608" t="b">
        <v>0</v>
      </c>
      <c r="J10608">
        <v>585</v>
      </c>
      <c r="K10608">
        <v>2212</v>
      </c>
      <c r="L10608">
        <v>1</v>
      </c>
      <c r="M10608" t="s">
        <v>5519</v>
      </c>
      <c r="N10608" t="s">
        <v>71</v>
      </c>
      <c r="O10608" t="s">
        <v>71</v>
      </c>
    </row>
    <row r="10609" spans="1:15" x14ac:dyDescent="0.35">
      <c r="A10609">
        <v>10607</v>
      </c>
      <c r="B10609">
        <v>1.3765422623442299E+18</v>
      </c>
      <c r="C10609" t="s">
        <v>783</v>
      </c>
      <c r="D10609" s="5" t="s">
        <v>6376</v>
      </c>
      <c r="F10609" t="s">
        <v>9305</v>
      </c>
      <c r="G10609" s="1">
        <v>44284.604444444441</v>
      </c>
      <c r="H10609" t="b">
        <v>0</v>
      </c>
      <c r="I10609" t="s">
        <v>6376</v>
      </c>
      <c r="J10609">
        <v>1</v>
      </c>
      <c r="K10609">
        <v>621</v>
      </c>
      <c r="L10609">
        <v>2</v>
      </c>
      <c r="M10609" t="s">
        <v>6986</v>
      </c>
      <c r="N10609" t="s">
        <v>71</v>
      </c>
      <c r="O10609" t="s">
        <v>71</v>
      </c>
    </row>
    <row r="10610" spans="1:15" x14ac:dyDescent="0.35">
      <c r="A10610">
        <v>10608</v>
      </c>
      <c r="B10610">
        <v>1.3765422540939699E+18</v>
      </c>
      <c r="C10610" t="s">
        <v>9306</v>
      </c>
      <c r="F10610" t="s">
        <v>9307</v>
      </c>
      <c r="G10610" s="1">
        <v>44284.604421296295</v>
      </c>
      <c r="H10610" t="b">
        <v>0</v>
      </c>
      <c r="J10610">
        <v>0</v>
      </c>
      <c r="K10610">
        <v>54</v>
      </c>
      <c r="L10610">
        <v>0</v>
      </c>
      <c r="M10610" t="s">
        <v>30</v>
      </c>
      <c r="N10610" t="s">
        <v>71</v>
      </c>
      <c r="O10610" t="s">
        <v>71</v>
      </c>
    </row>
    <row r="10611" spans="1:15" x14ac:dyDescent="0.35">
      <c r="A10611">
        <v>10609</v>
      </c>
      <c r="B10611">
        <v>1.37654220597264E+18</v>
      </c>
      <c r="C10611" t="s">
        <v>2382</v>
      </c>
      <c r="D10611" s="5" t="s">
        <v>29466</v>
      </c>
      <c r="F10611" t="s">
        <v>9308</v>
      </c>
      <c r="G10611" s="1">
        <v>44284.60429398148</v>
      </c>
      <c r="H10611" t="b">
        <v>0</v>
      </c>
      <c r="J10611">
        <v>14</v>
      </c>
      <c r="K10611">
        <v>36</v>
      </c>
      <c r="L10611">
        <v>0</v>
      </c>
      <c r="M10611" t="s">
        <v>17</v>
      </c>
      <c r="N10611" t="s">
        <v>71</v>
      </c>
      <c r="O10611" t="s">
        <v>71</v>
      </c>
    </row>
    <row r="10612" spans="1:15" x14ac:dyDescent="0.35">
      <c r="A10612">
        <v>10610</v>
      </c>
      <c r="B10612">
        <v>1.37654219279008E+18</v>
      </c>
      <c r="C10612" t="s">
        <v>9192</v>
      </c>
      <c r="D10612" s="5" t="s">
        <v>9310</v>
      </c>
      <c r="F10612" t="s">
        <v>9309</v>
      </c>
      <c r="G10612" s="1">
        <v>44284.604259259257</v>
      </c>
      <c r="H10612" t="b">
        <v>0</v>
      </c>
      <c r="I10612" t="s">
        <v>9310</v>
      </c>
      <c r="J10612">
        <v>2</v>
      </c>
      <c r="K10612">
        <v>184</v>
      </c>
      <c r="L10612">
        <v>0</v>
      </c>
      <c r="M10612" t="s">
        <v>17</v>
      </c>
      <c r="N10612" t="s">
        <v>71</v>
      </c>
      <c r="O10612" t="s">
        <v>71</v>
      </c>
    </row>
    <row r="10613" spans="1:15" x14ac:dyDescent="0.35">
      <c r="A10613">
        <v>10611</v>
      </c>
      <c r="B10613">
        <v>1.37654210222243E+18</v>
      </c>
      <c r="C10613" t="s">
        <v>783</v>
      </c>
      <c r="D10613" s="5" t="s">
        <v>264</v>
      </c>
      <c r="F10613" t="s">
        <v>9311</v>
      </c>
      <c r="G10613" s="1">
        <v>44284.604004629633</v>
      </c>
      <c r="H10613" t="b">
        <v>0</v>
      </c>
      <c r="I10613" t="s">
        <v>264</v>
      </c>
      <c r="J10613">
        <v>0</v>
      </c>
      <c r="K10613">
        <v>621</v>
      </c>
      <c r="L10613">
        <v>2</v>
      </c>
      <c r="M10613" t="s">
        <v>6986</v>
      </c>
      <c r="N10613" t="s">
        <v>71</v>
      </c>
      <c r="O10613" t="s">
        <v>71</v>
      </c>
    </row>
    <row r="10614" spans="1:15" x14ac:dyDescent="0.35">
      <c r="A10614">
        <v>10612</v>
      </c>
      <c r="B10614">
        <v>1.37654202799586E+18</v>
      </c>
      <c r="C10614" t="s">
        <v>9312</v>
      </c>
      <c r="D10614" s="5" t="s">
        <v>8039</v>
      </c>
      <c r="F10614" t="s">
        <v>3158</v>
      </c>
      <c r="G10614" s="1">
        <v>44284.603807870371</v>
      </c>
      <c r="H10614" t="b">
        <v>0</v>
      </c>
      <c r="J10614">
        <v>301</v>
      </c>
      <c r="K10614">
        <v>29</v>
      </c>
      <c r="L10614">
        <v>0</v>
      </c>
      <c r="M10614" t="s">
        <v>30</v>
      </c>
      <c r="N10614" t="s">
        <v>71</v>
      </c>
      <c r="O10614" t="s">
        <v>71</v>
      </c>
    </row>
    <row r="10615" spans="1:15" x14ac:dyDescent="0.35">
      <c r="A10615">
        <v>10613</v>
      </c>
      <c r="B10615">
        <v>1.3765420004812401E+18</v>
      </c>
      <c r="C10615" t="s">
        <v>671</v>
      </c>
      <c r="F10615" t="s">
        <v>9313</v>
      </c>
      <c r="G10615" s="1">
        <v>44284.603726851848</v>
      </c>
      <c r="H10615" t="b">
        <v>0</v>
      </c>
      <c r="J10615">
        <v>0</v>
      </c>
      <c r="K10615">
        <v>2321</v>
      </c>
      <c r="L10615">
        <v>7</v>
      </c>
      <c r="M10615" t="s">
        <v>17</v>
      </c>
      <c r="N10615" t="s">
        <v>71</v>
      </c>
      <c r="O10615" t="s">
        <v>71</v>
      </c>
    </row>
    <row r="10616" spans="1:15" x14ac:dyDescent="0.35">
      <c r="A10616">
        <v>10614</v>
      </c>
      <c r="B10616">
        <v>1.3765419688309801E+18</v>
      </c>
      <c r="C10616" t="s">
        <v>9314</v>
      </c>
      <c r="D10616" s="5" t="s">
        <v>5253</v>
      </c>
      <c r="F10616" t="s">
        <v>2704</v>
      </c>
      <c r="G10616" s="1">
        <v>44284.603634259256</v>
      </c>
      <c r="H10616" t="b">
        <v>0</v>
      </c>
      <c r="J10616">
        <v>1060</v>
      </c>
      <c r="K10616">
        <v>132</v>
      </c>
      <c r="L10616">
        <v>1</v>
      </c>
      <c r="M10616" t="s">
        <v>17</v>
      </c>
      <c r="N10616" t="s">
        <v>71</v>
      </c>
      <c r="O10616" t="s">
        <v>71</v>
      </c>
    </row>
    <row r="10617" spans="1:15" x14ac:dyDescent="0.35">
      <c r="A10617">
        <v>10615</v>
      </c>
      <c r="B10617">
        <v>1.3765419544109499E+18</v>
      </c>
      <c r="C10617" t="s">
        <v>9315</v>
      </c>
      <c r="D10617" s="5" t="s">
        <v>5253</v>
      </c>
      <c r="F10617" t="s">
        <v>2704</v>
      </c>
      <c r="G10617" s="1">
        <v>44284.60359953704</v>
      </c>
      <c r="H10617" t="b">
        <v>0</v>
      </c>
      <c r="J10617">
        <v>1060</v>
      </c>
      <c r="K10617">
        <v>396</v>
      </c>
      <c r="L10617">
        <v>3</v>
      </c>
      <c r="M10617" t="s">
        <v>17</v>
      </c>
      <c r="N10617" t="s">
        <v>71</v>
      </c>
      <c r="O10617" t="s">
        <v>71</v>
      </c>
    </row>
    <row r="10618" spans="1:15" x14ac:dyDescent="0.35">
      <c r="A10618">
        <v>10616</v>
      </c>
      <c r="B10618">
        <v>1.37654195312336E+18</v>
      </c>
      <c r="C10618" t="s">
        <v>8333</v>
      </c>
      <c r="F10618" t="s">
        <v>9316</v>
      </c>
      <c r="G10618" s="1">
        <v>44284.60359953704</v>
      </c>
      <c r="H10618" t="b">
        <v>0</v>
      </c>
      <c r="J10618">
        <v>0</v>
      </c>
      <c r="K10618">
        <v>84</v>
      </c>
      <c r="L10618">
        <v>0</v>
      </c>
      <c r="M10618" t="s">
        <v>17</v>
      </c>
      <c r="N10618" t="s">
        <v>71</v>
      </c>
      <c r="O10618" t="s">
        <v>71</v>
      </c>
    </row>
    <row r="10619" spans="1:15" x14ac:dyDescent="0.35">
      <c r="A10619">
        <v>10617</v>
      </c>
      <c r="B10619">
        <v>1.3765419429228001E+18</v>
      </c>
      <c r="C10619" t="s">
        <v>311</v>
      </c>
      <c r="D10619" s="5" t="s">
        <v>9318</v>
      </c>
      <c r="F10619" t="s">
        <v>9317</v>
      </c>
      <c r="G10619" s="1">
        <v>44284.603564814817</v>
      </c>
      <c r="H10619" t="b">
        <v>0</v>
      </c>
      <c r="I10619" t="s">
        <v>9318</v>
      </c>
      <c r="J10619">
        <v>0</v>
      </c>
      <c r="K10619">
        <v>909</v>
      </c>
      <c r="L10619">
        <v>4</v>
      </c>
      <c r="M10619" t="s">
        <v>17</v>
      </c>
      <c r="N10619" t="s">
        <v>71</v>
      </c>
      <c r="O10619" t="s">
        <v>71</v>
      </c>
    </row>
    <row r="10620" spans="1:15" x14ac:dyDescent="0.35">
      <c r="A10620">
        <v>10618</v>
      </c>
      <c r="B10620">
        <v>1.3765419278022999E+18</v>
      </c>
      <c r="C10620" t="s">
        <v>9319</v>
      </c>
      <c r="D10620" s="5" t="s">
        <v>6403</v>
      </c>
      <c r="F10620" t="s">
        <v>65</v>
      </c>
      <c r="G10620" s="1">
        <v>44284.603530092594</v>
      </c>
      <c r="H10620" t="b">
        <v>0</v>
      </c>
      <c r="J10620">
        <v>421</v>
      </c>
      <c r="K10620">
        <v>62</v>
      </c>
      <c r="L10620">
        <v>0</v>
      </c>
      <c r="M10620" t="s">
        <v>17</v>
      </c>
      <c r="N10620" t="s">
        <v>71</v>
      </c>
      <c r="O10620" t="s">
        <v>71</v>
      </c>
    </row>
    <row r="10621" spans="1:15" x14ac:dyDescent="0.35">
      <c r="A10621">
        <v>10619</v>
      </c>
      <c r="B10621">
        <v>1.3765419239561001E+18</v>
      </c>
      <c r="C10621" t="s">
        <v>8954</v>
      </c>
      <c r="F10621" t="s">
        <v>9320</v>
      </c>
      <c r="G10621" s="1">
        <v>44284.603518518517</v>
      </c>
      <c r="H10621" t="b">
        <v>0</v>
      </c>
      <c r="J10621">
        <v>0</v>
      </c>
      <c r="K10621">
        <v>214</v>
      </c>
      <c r="L10621">
        <v>0</v>
      </c>
      <c r="M10621" t="s">
        <v>17</v>
      </c>
      <c r="N10621" t="s">
        <v>71</v>
      </c>
      <c r="O10621" t="s">
        <v>71</v>
      </c>
    </row>
    <row r="10622" spans="1:15" x14ac:dyDescent="0.35">
      <c r="A10622">
        <v>10620</v>
      </c>
      <c r="B10622">
        <v>1.3765419077116201E+18</v>
      </c>
      <c r="C10622" t="s">
        <v>9321</v>
      </c>
      <c r="D10622" s="5" t="s">
        <v>5253</v>
      </c>
      <c r="F10622" t="s">
        <v>2704</v>
      </c>
      <c r="G10622" s="1">
        <v>44284.603472222225</v>
      </c>
      <c r="H10622" t="b">
        <v>0</v>
      </c>
      <c r="J10622">
        <v>1060</v>
      </c>
      <c r="K10622">
        <v>1534</v>
      </c>
      <c r="L10622">
        <v>0</v>
      </c>
      <c r="M10622" t="s">
        <v>17</v>
      </c>
      <c r="N10622" t="s">
        <v>71</v>
      </c>
      <c r="O10622" t="s">
        <v>71</v>
      </c>
    </row>
    <row r="10623" spans="1:15" x14ac:dyDescent="0.35">
      <c r="A10623">
        <v>10621</v>
      </c>
      <c r="B10623">
        <v>1.3765419050943201E+18</v>
      </c>
      <c r="C10623" t="s">
        <v>6379</v>
      </c>
      <c r="D10623" s="5" t="s">
        <v>854</v>
      </c>
      <c r="F10623" t="s">
        <v>7160</v>
      </c>
      <c r="G10623" s="1">
        <v>44284.603460648148</v>
      </c>
      <c r="H10623" t="b">
        <v>0</v>
      </c>
      <c r="J10623">
        <v>49</v>
      </c>
      <c r="K10623">
        <v>2212</v>
      </c>
      <c r="L10623">
        <v>1</v>
      </c>
      <c r="M10623" t="s">
        <v>17</v>
      </c>
      <c r="N10623" t="s">
        <v>71</v>
      </c>
      <c r="O10623" t="s">
        <v>71</v>
      </c>
    </row>
    <row r="10624" spans="1:15" x14ac:dyDescent="0.35">
      <c r="A10624">
        <v>10622</v>
      </c>
      <c r="B10624">
        <v>1.37654189192001E+18</v>
      </c>
      <c r="C10624" t="s">
        <v>1507</v>
      </c>
      <c r="D10624" s="5" t="s">
        <v>311</v>
      </c>
      <c r="F10624" t="s">
        <v>8613</v>
      </c>
      <c r="G10624" s="1">
        <v>44284.603425925925</v>
      </c>
      <c r="H10624" t="b">
        <v>0</v>
      </c>
      <c r="J10624">
        <v>9</v>
      </c>
      <c r="K10624">
        <v>2844</v>
      </c>
      <c r="L10624">
        <v>1</v>
      </c>
      <c r="M10624" t="s">
        <v>17</v>
      </c>
      <c r="N10624" t="s">
        <v>71</v>
      </c>
      <c r="O10624" t="s">
        <v>71</v>
      </c>
    </row>
    <row r="10625" spans="1:15" x14ac:dyDescent="0.35">
      <c r="A10625">
        <v>10623</v>
      </c>
      <c r="B10625">
        <v>1.37654188675264E+18</v>
      </c>
      <c r="C10625" t="s">
        <v>5552</v>
      </c>
      <c r="D10625" s="5" t="s">
        <v>9893</v>
      </c>
      <c r="F10625" t="s">
        <v>7118</v>
      </c>
      <c r="G10625" s="1">
        <v>44284.603414351855</v>
      </c>
      <c r="H10625" t="b">
        <v>0</v>
      </c>
      <c r="J10625">
        <v>32</v>
      </c>
      <c r="K10625">
        <v>14</v>
      </c>
      <c r="L10625">
        <v>0</v>
      </c>
      <c r="M10625" t="s">
        <v>30</v>
      </c>
      <c r="N10625" t="s">
        <v>71</v>
      </c>
      <c r="O10625" t="s">
        <v>71</v>
      </c>
    </row>
    <row r="10626" spans="1:15" x14ac:dyDescent="0.35">
      <c r="A10626">
        <v>10624</v>
      </c>
      <c r="B10626">
        <v>1.3765418615238999E+18</v>
      </c>
      <c r="C10626" t="s">
        <v>2182</v>
      </c>
      <c r="D10626" s="5" t="s">
        <v>13887</v>
      </c>
      <c r="F10626" t="s">
        <v>8900</v>
      </c>
      <c r="G10626" s="1">
        <v>44284.603344907409</v>
      </c>
      <c r="H10626" t="b">
        <v>0</v>
      </c>
      <c r="J10626">
        <v>3</v>
      </c>
      <c r="K10626">
        <v>32</v>
      </c>
      <c r="L10626">
        <v>0</v>
      </c>
      <c r="M10626" t="s">
        <v>17</v>
      </c>
      <c r="N10626" t="s">
        <v>71</v>
      </c>
      <c r="O10626" t="s">
        <v>71</v>
      </c>
    </row>
    <row r="10627" spans="1:15" x14ac:dyDescent="0.35">
      <c r="A10627">
        <v>10625</v>
      </c>
      <c r="B10627">
        <v>1.37654185147021E+18</v>
      </c>
      <c r="C10627" t="s">
        <v>9322</v>
      </c>
      <c r="D10627" s="5" t="s">
        <v>311</v>
      </c>
      <c r="F10627" t="s">
        <v>61</v>
      </c>
      <c r="G10627" s="1">
        <v>44284.603310185186</v>
      </c>
      <c r="H10627" t="b">
        <v>0</v>
      </c>
      <c r="J10627">
        <v>685</v>
      </c>
      <c r="K10627">
        <v>108</v>
      </c>
      <c r="L10627">
        <v>2</v>
      </c>
      <c r="M10627" t="s">
        <v>17</v>
      </c>
      <c r="N10627" t="s">
        <v>71</v>
      </c>
      <c r="O10627" t="s">
        <v>71</v>
      </c>
    </row>
    <row r="10628" spans="1:15" x14ac:dyDescent="0.35">
      <c r="A10628">
        <v>10626</v>
      </c>
      <c r="B10628">
        <v>1.3765418300876301E+18</v>
      </c>
      <c r="C10628" t="s">
        <v>5552</v>
      </c>
      <c r="D10628" s="5" t="s">
        <v>1755</v>
      </c>
      <c r="F10628" t="s">
        <v>9323</v>
      </c>
      <c r="G10628" s="1">
        <v>44284.603252314817</v>
      </c>
      <c r="H10628" t="b">
        <v>0</v>
      </c>
      <c r="J10628">
        <v>17</v>
      </c>
      <c r="K10628">
        <v>14</v>
      </c>
      <c r="L10628">
        <v>0</v>
      </c>
      <c r="M10628" t="s">
        <v>17</v>
      </c>
      <c r="N10628" t="s">
        <v>71</v>
      </c>
      <c r="O10628" t="s">
        <v>71</v>
      </c>
    </row>
    <row r="10629" spans="1:15" x14ac:dyDescent="0.35">
      <c r="A10629">
        <v>10627</v>
      </c>
      <c r="B10629">
        <v>1.37654176719824E+18</v>
      </c>
      <c r="C10629" t="s">
        <v>311</v>
      </c>
      <c r="F10629" t="s">
        <v>9324</v>
      </c>
      <c r="G10629" s="1">
        <v>44284.603078703702</v>
      </c>
      <c r="H10629" t="b">
        <v>0</v>
      </c>
      <c r="J10629">
        <v>9</v>
      </c>
      <c r="K10629">
        <v>909</v>
      </c>
      <c r="L10629">
        <v>4</v>
      </c>
      <c r="M10629" t="s">
        <v>17</v>
      </c>
      <c r="N10629" t="s">
        <v>71</v>
      </c>
      <c r="O10629" t="s">
        <v>71</v>
      </c>
    </row>
    <row r="10630" spans="1:15" x14ac:dyDescent="0.35">
      <c r="A10630">
        <v>10628</v>
      </c>
      <c r="B10630">
        <v>1.3765417304309801E+18</v>
      </c>
      <c r="C10630" t="s">
        <v>699</v>
      </c>
      <c r="D10630" s="5" t="s">
        <v>1081</v>
      </c>
      <c r="F10630" t="s">
        <v>1894</v>
      </c>
      <c r="G10630" s="1">
        <v>44284.602986111109</v>
      </c>
      <c r="H10630" t="b">
        <v>0</v>
      </c>
      <c r="J10630">
        <v>149</v>
      </c>
      <c r="K10630">
        <v>174</v>
      </c>
      <c r="L10630">
        <v>0</v>
      </c>
      <c r="M10630" t="s">
        <v>17</v>
      </c>
      <c r="N10630" t="s">
        <v>71</v>
      </c>
      <c r="O10630" t="s">
        <v>71</v>
      </c>
    </row>
    <row r="10631" spans="1:15" x14ac:dyDescent="0.35">
      <c r="A10631">
        <v>10629</v>
      </c>
      <c r="B10631">
        <v>1.3765416722517499E+18</v>
      </c>
      <c r="C10631" t="s">
        <v>815</v>
      </c>
      <c r="D10631" s="5" t="s">
        <v>343</v>
      </c>
      <c r="F10631" t="s">
        <v>5518</v>
      </c>
      <c r="G10631" s="1">
        <v>44284.602824074071</v>
      </c>
      <c r="H10631" t="b">
        <v>0</v>
      </c>
      <c r="J10631">
        <v>585</v>
      </c>
      <c r="K10631">
        <v>77</v>
      </c>
      <c r="L10631">
        <v>0</v>
      </c>
      <c r="M10631" t="s">
        <v>5519</v>
      </c>
      <c r="N10631" t="s">
        <v>71</v>
      </c>
      <c r="O10631" t="s">
        <v>71</v>
      </c>
    </row>
    <row r="10632" spans="1:15" x14ac:dyDescent="0.35">
      <c r="A10632">
        <v>10630</v>
      </c>
      <c r="B10632">
        <v>1.37654166298237E+18</v>
      </c>
      <c r="C10632" t="s">
        <v>9325</v>
      </c>
      <c r="D10632" s="5" t="s">
        <v>311</v>
      </c>
      <c r="F10632" t="s">
        <v>61</v>
      </c>
      <c r="G10632" s="1">
        <v>44284.602800925924</v>
      </c>
      <c r="H10632" t="b">
        <v>0</v>
      </c>
      <c r="J10632">
        <v>685</v>
      </c>
      <c r="K10632">
        <v>967</v>
      </c>
      <c r="L10632">
        <v>0</v>
      </c>
      <c r="M10632" t="s">
        <v>17</v>
      </c>
      <c r="N10632" t="s">
        <v>71</v>
      </c>
      <c r="O10632" t="s">
        <v>71</v>
      </c>
    </row>
    <row r="10633" spans="1:15" x14ac:dyDescent="0.35">
      <c r="A10633">
        <v>10631</v>
      </c>
      <c r="B10633">
        <v>1.3765416241976E+18</v>
      </c>
      <c r="C10633" t="s">
        <v>9326</v>
      </c>
      <c r="D10633" s="5" t="s">
        <v>5253</v>
      </c>
      <c r="F10633" t="s">
        <v>2704</v>
      </c>
      <c r="G10633" s="1">
        <v>44284.602685185186</v>
      </c>
      <c r="H10633" t="b">
        <v>0</v>
      </c>
      <c r="J10633">
        <v>1060</v>
      </c>
      <c r="K10633">
        <v>760</v>
      </c>
      <c r="L10633">
        <v>10</v>
      </c>
      <c r="M10633" t="s">
        <v>17</v>
      </c>
      <c r="N10633" t="s">
        <v>71</v>
      </c>
      <c r="O10633" t="s">
        <v>71</v>
      </c>
    </row>
    <row r="10634" spans="1:15" x14ac:dyDescent="0.35">
      <c r="A10634">
        <v>10632</v>
      </c>
      <c r="B10634">
        <v>1.37654157434415E+18</v>
      </c>
      <c r="C10634" t="s">
        <v>1917</v>
      </c>
      <c r="D10634" s="5" t="s">
        <v>6879</v>
      </c>
      <c r="F10634" t="s">
        <v>6943</v>
      </c>
      <c r="G10634" s="1">
        <v>44284.602546296293</v>
      </c>
      <c r="H10634" t="b">
        <v>0</v>
      </c>
      <c r="J10634">
        <v>44</v>
      </c>
      <c r="K10634">
        <v>559</v>
      </c>
      <c r="L10634">
        <v>1</v>
      </c>
      <c r="M10634" t="s">
        <v>17</v>
      </c>
      <c r="N10634" t="s">
        <v>71</v>
      </c>
      <c r="O10634" t="s">
        <v>71</v>
      </c>
    </row>
    <row r="10635" spans="1:15" x14ac:dyDescent="0.35">
      <c r="A10635">
        <v>10633</v>
      </c>
      <c r="B10635">
        <v>1.37654156411423E+18</v>
      </c>
      <c r="C10635" t="s">
        <v>2617</v>
      </c>
      <c r="D10635" s="5" t="s">
        <v>311</v>
      </c>
      <c r="F10635" t="s">
        <v>61</v>
      </c>
      <c r="G10635" s="1">
        <v>44284.602523148147</v>
      </c>
      <c r="H10635" t="b">
        <v>0</v>
      </c>
      <c r="J10635">
        <v>685</v>
      </c>
      <c r="K10635">
        <v>139</v>
      </c>
      <c r="L10635">
        <v>0</v>
      </c>
      <c r="M10635" t="s">
        <v>17</v>
      </c>
      <c r="N10635" t="s">
        <v>71</v>
      </c>
      <c r="O10635" t="s">
        <v>71</v>
      </c>
    </row>
    <row r="10636" spans="1:15" x14ac:dyDescent="0.35">
      <c r="A10636">
        <v>10634</v>
      </c>
      <c r="B10636">
        <v>1.37654155297837E+18</v>
      </c>
      <c r="C10636" t="s">
        <v>264</v>
      </c>
      <c r="F10636" t="s">
        <v>9327</v>
      </c>
      <c r="G10636" s="1">
        <v>44284.602488425924</v>
      </c>
      <c r="H10636" t="b">
        <v>0</v>
      </c>
      <c r="J10636">
        <v>0</v>
      </c>
      <c r="K10636">
        <v>258</v>
      </c>
      <c r="L10636">
        <v>1</v>
      </c>
      <c r="M10636" t="s">
        <v>17</v>
      </c>
      <c r="N10636" t="s">
        <v>71</v>
      </c>
      <c r="O10636" t="s">
        <v>71</v>
      </c>
    </row>
    <row r="10637" spans="1:15" x14ac:dyDescent="0.35">
      <c r="A10637">
        <v>10635</v>
      </c>
      <c r="B10637">
        <v>1.3765415430043E+18</v>
      </c>
      <c r="C10637" t="s">
        <v>1530</v>
      </c>
      <c r="D10637" s="5" t="s">
        <v>9474</v>
      </c>
      <c r="F10637" t="s">
        <v>7417</v>
      </c>
      <c r="G10637" s="1">
        <v>44284.602465277778</v>
      </c>
      <c r="H10637" t="b">
        <v>0</v>
      </c>
      <c r="J10637">
        <v>38</v>
      </c>
      <c r="K10637">
        <v>237</v>
      </c>
      <c r="L10637">
        <v>0</v>
      </c>
      <c r="M10637" t="s">
        <v>7418</v>
      </c>
      <c r="N10637" t="s">
        <v>71</v>
      </c>
      <c r="O10637" t="s">
        <v>71</v>
      </c>
    </row>
    <row r="10638" spans="1:15" x14ac:dyDescent="0.35">
      <c r="A10638">
        <v>10636</v>
      </c>
      <c r="B10638">
        <v>1.37654153528253E+18</v>
      </c>
      <c r="C10638" t="s">
        <v>754</v>
      </c>
      <c r="D10638" s="5" t="s">
        <v>8992</v>
      </c>
      <c r="F10638" t="s">
        <v>90</v>
      </c>
      <c r="G10638" s="1">
        <v>44284.602442129632</v>
      </c>
      <c r="H10638" t="b">
        <v>0</v>
      </c>
      <c r="J10638">
        <v>310</v>
      </c>
      <c r="K10638">
        <v>1105</v>
      </c>
      <c r="L10638">
        <v>0</v>
      </c>
      <c r="M10638" t="s">
        <v>17</v>
      </c>
      <c r="N10638" t="s">
        <v>71</v>
      </c>
      <c r="O10638" t="s">
        <v>71</v>
      </c>
    </row>
    <row r="10639" spans="1:15" x14ac:dyDescent="0.35">
      <c r="A10639">
        <v>10637</v>
      </c>
      <c r="B10639">
        <v>1.37654151422718E+18</v>
      </c>
      <c r="C10639" t="s">
        <v>6379</v>
      </c>
      <c r="D10639" s="5" t="s">
        <v>36265</v>
      </c>
      <c r="F10639" t="s">
        <v>8519</v>
      </c>
      <c r="G10639" s="1">
        <v>44284.602384259262</v>
      </c>
      <c r="H10639" t="b">
        <v>0</v>
      </c>
      <c r="J10639">
        <v>3</v>
      </c>
      <c r="K10639">
        <v>2212</v>
      </c>
      <c r="L10639">
        <v>1</v>
      </c>
      <c r="M10639" t="s">
        <v>17</v>
      </c>
      <c r="N10639" t="s">
        <v>71</v>
      </c>
      <c r="O10639" t="s">
        <v>71</v>
      </c>
    </row>
    <row r="10640" spans="1:15" x14ac:dyDescent="0.35">
      <c r="A10640">
        <v>10638</v>
      </c>
      <c r="B10640">
        <v>1.3765414868551099E+18</v>
      </c>
      <c r="C10640" t="s">
        <v>6379</v>
      </c>
      <c r="D10640" s="5" t="s">
        <v>36267</v>
      </c>
      <c r="F10640" t="s">
        <v>8530</v>
      </c>
      <c r="G10640" s="1">
        <v>44284.602314814816</v>
      </c>
      <c r="H10640" t="b">
        <v>0</v>
      </c>
      <c r="J10640">
        <v>3</v>
      </c>
      <c r="K10640">
        <v>2212</v>
      </c>
      <c r="L10640">
        <v>1</v>
      </c>
      <c r="M10640" t="s">
        <v>1481</v>
      </c>
      <c r="N10640" t="s">
        <v>71</v>
      </c>
      <c r="O10640" t="s">
        <v>71</v>
      </c>
    </row>
    <row r="10641" spans="1:15" x14ac:dyDescent="0.35">
      <c r="A10641">
        <v>10639</v>
      </c>
      <c r="B10641">
        <v>1.37654148376816E+18</v>
      </c>
      <c r="C10641" t="s">
        <v>9328</v>
      </c>
      <c r="F10641" t="s">
        <v>9329</v>
      </c>
      <c r="G10641" s="1">
        <v>44284.602303240739</v>
      </c>
      <c r="H10641" t="b">
        <v>0</v>
      </c>
      <c r="J10641">
        <v>5</v>
      </c>
      <c r="K10641">
        <v>1164</v>
      </c>
      <c r="L10641">
        <v>7</v>
      </c>
      <c r="M10641" t="s">
        <v>17</v>
      </c>
      <c r="N10641" t="s">
        <v>71</v>
      </c>
      <c r="O10641" t="s">
        <v>71</v>
      </c>
    </row>
    <row r="10642" spans="1:15" x14ac:dyDescent="0.35">
      <c r="A10642">
        <v>10640</v>
      </c>
      <c r="B10642">
        <v>1.3765414667643899E+18</v>
      </c>
      <c r="C10642" t="s">
        <v>9330</v>
      </c>
      <c r="D10642" s="5" t="s">
        <v>16831</v>
      </c>
      <c r="F10642" t="s">
        <v>5188</v>
      </c>
      <c r="G10642" s="1">
        <v>44284.602256944447</v>
      </c>
      <c r="H10642" t="b">
        <v>0</v>
      </c>
      <c r="J10642">
        <v>44</v>
      </c>
      <c r="K10642">
        <v>278</v>
      </c>
      <c r="L10642">
        <v>1</v>
      </c>
      <c r="M10642" t="s">
        <v>17</v>
      </c>
      <c r="N10642" t="s">
        <v>71</v>
      </c>
      <c r="O10642" t="s">
        <v>71</v>
      </c>
    </row>
    <row r="10643" spans="1:15" x14ac:dyDescent="0.35">
      <c r="A10643">
        <v>10641</v>
      </c>
      <c r="B10643">
        <v>1.37654144700928E+18</v>
      </c>
      <c r="C10643" t="s">
        <v>9331</v>
      </c>
      <c r="D10643" s="5" t="s">
        <v>9474</v>
      </c>
      <c r="F10643" t="s">
        <v>7417</v>
      </c>
      <c r="G10643" s="1">
        <v>44284.602199074077</v>
      </c>
      <c r="H10643" t="b">
        <v>0</v>
      </c>
      <c r="J10643">
        <v>38</v>
      </c>
      <c r="K10643">
        <v>15</v>
      </c>
      <c r="L10643">
        <v>0</v>
      </c>
      <c r="M10643" t="s">
        <v>7418</v>
      </c>
      <c r="N10643" t="s">
        <v>71</v>
      </c>
      <c r="O10643" t="s">
        <v>71</v>
      </c>
    </row>
    <row r="10644" spans="1:15" x14ac:dyDescent="0.35">
      <c r="A10644">
        <v>10642</v>
      </c>
      <c r="B10644">
        <v>1.37654144662754E+18</v>
      </c>
      <c r="C10644" t="s">
        <v>9332</v>
      </c>
      <c r="D10644" s="5" t="s">
        <v>7291</v>
      </c>
      <c r="F10644" t="s">
        <v>126</v>
      </c>
      <c r="G10644" s="1">
        <v>44284.602199074077</v>
      </c>
      <c r="H10644" t="b">
        <v>0</v>
      </c>
      <c r="J10644">
        <v>786</v>
      </c>
      <c r="K10644">
        <v>628</v>
      </c>
      <c r="L10644">
        <v>8</v>
      </c>
      <c r="M10644" t="s">
        <v>127</v>
      </c>
      <c r="N10644" t="s">
        <v>71</v>
      </c>
      <c r="O10644" t="s">
        <v>71</v>
      </c>
    </row>
    <row r="10645" spans="1:15" x14ac:dyDescent="0.35">
      <c r="A10645">
        <v>10643</v>
      </c>
      <c r="B10645">
        <v>1.3765414287137101E+18</v>
      </c>
      <c r="C10645" t="s">
        <v>9198</v>
      </c>
      <c r="F10645" t="s">
        <v>9333</v>
      </c>
      <c r="G10645" s="1">
        <v>44284.602152777778</v>
      </c>
      <c r="H10645" t="b">
        <v>0</v>
      </c>
      <c r="J10645">
        <v>0</v>
      </c>
      <c r="K10645">
        <v>5</v>
      </c>
      <c r="L10645">
        <v>0</v>
      </c>
      <c r="M10645" t="s">
        <v>17</v>
      </c>
      <c r="N10645" t="s">
        <v>71</v>
      </c>
      <c r="O10645" t="s">
        <v>71</v>
      </c>
    </row>
    <row r="10646" spans="1:15" x14ac:dyDescent="0.35">
      <c r="A10646">
        <v>10644</v>
      </c>
      <c r="B10646">
        <v>1.37654141254463E+18</v>
      </c>
      <c r="C10646" t="s">
        <v>311</v>
      </c>
      <c r="F10646" t="s">
        <v>9334</v>
      </c>
      <c r="G10646" s="1">
        <v>44284.602106481485</v>
      </c>
      <c r="H10646" t="b">
        <v>0</v>
      </c>
      <c r="J10646">
        <v>0</v>
      </c>
      <c r="K10646">
        <v>909</v>
      </c>
      <c r="L10646">
        <v>4</v>
      </c>
      <c r="M10646" t="s">
        <v>17</v>
      </c>
      <c r="N10646" t="s">
        <v>71</v>
      </c>
      <c r="O10646" t="s">
        <v>71</v>
      </c>
    </row>
    <row r="10647" spans="1:15" x14ac:dyDescent="0.35">
      <c r="A10647">
        <v>10645</v>
      </c>
      <c r="B10647">
        <v>1.3765413826938199E+18</v>
      </c>
      <c r="C10647" t="s">
        <v>336</v>
      </c>
      <c r="D10647" s="5" t="s">
        <v>6879</v>
      </c>
      <c r="F10647" t="s">
        <v>6943</v>
      </c>
      <c r="G10647" s="1">
        <v>44284.602025462962</v>
      </c>
      <c r="H10647" t="b">
        <v>0</v>
      </c>
      <c r="J10647">
        <v>44</v>
      </c>
      <c r="K10647">
        <v>2906</v>
      </c>
      <c r="L10647">
        <v>3</v>
      </c>
      <c r="M10647" t="s">
        <v>17</v>
      </c>
      <c r="N10647" t="s">
        <v>71</v>
      </c>
      <c r="O10647" t="s">
        <v>71</v>
      </c>
    </row>
    <row r="10648" spans="1:15" x14ac:dyDescent="0.35">
      <c r="A10648">
        <v>10646</v>
      </c>
      <c r="B10648">
        <v>1.3765413545709E+18</v>
      </c>
      <c r="C10648" t="s">
        <v>6302</v>
      </c>
      <c r="D10648" s="5" t="s">
        <v>311</v>
      </c>
      <c r="F10648" t="s">
        <v>61</v>
      </c>
      <c r="G10648" s="1">
        <v>44284.601944444446</v>
      </c>
      <c r="H10648" t="b">
        <v>0</v>
      </c>
      <c r="J10648">
        <v>685</v>
      </c>
      <c r="K10648">
        <v>89</v>
      </c>
      <c r="L10648">
        <v>4</v>
      </c>
      <c r="M10648" t="s">
        <v>17</v>
      </c>
      <c r="N10648" t="s">
        <v>71</v>
      </c>
      <c r="O10648" t="s">
        <v>71</v>
      </c>
    </row>
    <row r="10649" spans="1:15" x14ac:dyDescent="0.35">
      <c r="A10649">
        <v>10647</v>
      </c>
      <c r="B10649">
        <v>1.3765413124685399E+18</v>
      </c>
      <c r="C10649" t="s">
        <v>9335</v>
      </c>
      <c r="D10649" s="5" t="s">
        <v>16831</v>
      </c>
      <c r="F10649" t="s">
        <v>5188</v>
      </c>
      <c r="G10649" s="1">
        <v>44284.6018287037</v>
      </c>
      <c r="H10649" t="b">
        <v>0</v>
      </c>
      <c r="J10649">
        <v>44</v>
      </c>
      <c r="K10649">
        <v>495</v>
      </c>
      <c r="L10649">
        <v>1</v>
      </c>
      <c r="M10649" t="s">
        <v>17</v>
      </c>
      <c r="N10649" t="s">
        <v>71</v>
      </c>
      <c r="O10649" t="s">
        <v>71</v>
      </c>
    </row>
    <row r="10650" spans="1:15" x14ac:dyDescent="0.35">
      <c r="A10650">
        <v>10648</v>
      </c>
      <c r="B10650">
        <v>1.3765412781213801E+18</v>
      </c>
      <c r="C10650" t="s">
        <v>9336</v>
      </c>
      <c r="D10650" s="5" t="s">
        <v>5253</v>
      </c>
      <c r="F10650" t="s">
        <v>2704</v>
      </c>
      <c r="G10650" s="1">
        <v>44284.601736111108</v>
      </c>
      <c r="H10650" t="b">
        <v>0</v>
      </c>
      <c r="J10650">
        <v>1060</v>
      </c>
      <c r="K10650">
        <v>1430</v>
      </c>
      <c r="L10650">
        <v>17</v>
      </c>
      <c r="M10650" t="s">
        <v>17</v>
      </c>
      <c r="N10650" t="s">
        <v>71</v>
      </c>
      <c r="O10650" t="s">
        <v>71</v>
      </c>
    </row>
    <row r="10651" spans="1:15" x14ac:dyDescent="0.35">
      <c r="A10651">
        <v>10649</v>
      </c>
      <c r="B10651">
        <v>1.3765412551491899E+18</v>
      </c>
      <c r="C10651" t="s">
        <v>6379</v>
      </c>
      <c r="D10651" s="5" t="s">
        <v>36258</v>
      </c>
      <c r="F10651" t="s">
        <v>8418</v>
      </c>
      <c r="G10651" s="1">
        <v>44284.601666666669</v>
      </c>
      <c r="H10651" t="b">
        <v>0</v>
      </c>
      <c r="J10651">
        <v>5</v>
      </c>
      <c r="K10651">
        <v>2212</v>
      </c>
      <c r="L10651">
        <v>1</v>
      </c>
      <c r="M10651" t="s">
        <v>17</v>
      </c>
      <c r="N10651" t="s">
        <v>71</v>
      </c>
      <c r="O10651" t="s">
        <v>71</v>
      </c>
    </row>
    <row r="10652" spans="1:15" x14ac:dyDescent="0.35">
      <c r="A10652">
        <v>10650</v>
      </c>
      <c r="B10652">
        <v>1.3765412278190899E+18</v>
      </c>
      <c r="C10652" t="s">
        <v>264</v>
      </c>
      <c r="D10652" s="5" t="s">
        <v>6403</v>
      </c>
      <c r="F10652" t="s">
        <v>65</v>
      </c>
      <c r="G10652" s="1">
        <v>44284.601597222223</v>
      </c>
      <c r="H10652" t="b">
        <v>0</v>
      </c>
      <c r="J10652">
        <v>421</v>
      </c>
      <c r="K10652">
        <v>258</v>
      </c>
      <c r="L10652">
        <v>1</v>
      </c>
      <c r="M10652" t="s">
        <v>17</v>
      </c>
      <c r="N10652" t="s">
        <v>71</v>
      </c>
      <c r="O10652" t="s">
        <v>71</v>
      </c>
    </row>
    <row r="10653" spans="1:15" x14ac:dyDescent="0.35">
      <c r="A10653">
        <v>10651</v>
      </c>
      <c r="B10653">
        <v>1.3765411908463601E+18</v>
      </c>
      <c r="C10653" t="s">
        <v>3609</v>
      </c>
      <c r="F10653" t="s">
        <v>9337</v>
      </c>
      <c r="G10653" s="1">
        <v>44284.601493055554</v>
      </c>
      <c r="H10653" t="b">
        <v>0</v>
      </c>
      <c r="I10653" t="s">
        <v>3609</v>
      </c>
      <c r="J10653">
        <v>0</v>
      </c>
      <c r="K10653">
        <v>1468</v>
      </c>
      <c r="L10653">
        <v>7</v>
      </c>
      <c r="M10653" t="s">
        <v>9338</v>
      </c>
      <c r="N10653" t="s">
        <v>71</v>
      </c>
      <c r="O10653" t="s">
        <v>71</v>
      </c>
    </row>
    <row r="10654" spans="1:15" x14ac:dyDescent="0.35">
      <c r="A10654">
        <v>10652</v>
      </c>
      <c r="B10654">
        <v>1.3765411627319301E+18</v>
      </c>
      <c r="C10654" t="s">
        <v>1626</v>
      </c>
      <c r="D10654" s="5" t="s">
        <v>10449</v>
      </c>
      <c r="F10654" t="s">
        <v>5799</v>
      </c>
      <c r="G10654" s="1">
        <v>44284.601412037038</v>
      </c>
      <c r="H10654" t="b">
        <v>0</v>
      </c>
      <c r="J10654">
        <v>23</v>
      </c>
      <c r="K10654">
        <v>490</v>
      </c>
      <c r="L10654">
        <v>2</v>
      </c>
      <c r="M10654" t="s">
        <v>30</v>
      </c>
      <c r="N10654" t="s">
        <v>71</v>
      </c>
      <c r="O10654" t="s">
        <v>71</v>
      </c>
    </row>
    <row r="10655" spans="1:15" x14ac:dyDescent="0.35">
      <c r="A10655">
        <v>10653</v>
      </c>
      <c r="B10655">
        <v>1.37654113573313E+18</v>
      </c>
      <c r="C10655" t="s">
        <v>264</v>
      </c>
      <c r="D10655" s="5" t="s">
        <v>7291</v>
      </c>
      <c r="F10655" t="s">
        <v>126</v>
      </c>
      <c r="G10655" s="1">
        <v>44284.601342592592</v>
      </c>
      <c r="H10655" t="b">
        <v>0</v>
      </c>
      <c r="J10655">
        <v>786</v>
      </c>
      <c r="K10655">
        <v>258</v>
      </c>
      <c r="L10655">
        <v>1</v>
      </c>
      <c r="M10655" t="s">
        <v>127</v>
      </c>
      <c r="N10655" t="s">
        <v>71</v>
      </c>
      <c r="O10655" t="s">
        <v>71</v>
      </c>
    </row>
    <row r="10656" spans="1:15" x14ac:dyDescent="0.35">
      <c r="A10656">
        <v>10654</v>
      </c>
      <c r="B10656">
        <v>1.37654108313663E+18</v>
      </c>
      <c r="C10656" t="s">
        <v>2728</v>
      </c>
      <c r="D10656" s="5" t="s">
        <v>311</v>
      </c>
      <c r="F10656" t="s">
        <v>61</v>
      </c>
      <c r="G10656" s="1">
        <v>44284.60119212963</v>
      </c>
      <c r="H10656" t="b">
        <v>0</v>
      </c>
      <c r="J10656">
        <v>685</v>
      </c>
      <c r="K10656">
        <v>58</v>
      </c>
      <c r="L10656">
        <v>0</v>
      </c>
      <c r="M10656" t="s">
        <v>17</v>
      </c>
      <c r="N10656" t="s">
        <v>71</v>
      </c>
      <c r="O10656" t="s">
        <v>71</v>
      </c>
    </row>
    <row r="10657" spans="1:15" x14ac:dyDescent="0.35">
      <c r="A10657">
        <v>10655</v>
      </c>
      <c r="B10657">
        <v>1.37654102607312E+18</v>
      </c>
      <c r="C10657" t="s">
        <v>9339</v>
      </c>
      <c r="D10657" s="5" t="s">
        <v>9339</v>
      </c>
      <c r="F10657" t="s">
        <v>9340</v>
      </c>
      <c r="G10657" s="1">
        <v>44284.601041666669</v>
      </c>
      <c r="H10657" t="b">
        <v>0</v>
      </c>
      <c r="J10657">
        <v>3</v>
      </c>
      <c r="K10657">
        <v>2219</v>
      </c>
      <c r="L10657">
        <v>3</v>
      </c>
      <c r="M10657" t="s">
        <v>30</v>
      </c>
      <c r="N10657" t="s">
        <v>71</v>
      </c>
      <c r="O10657" t="s">
        <v>71</v>
      </c>
    </row>
    <row r="10658" spans="1:15" x14ac:dyDescent="0.35">
      <c r="A10658">
        <v>10656</v>
      </c>
      <c r="B10658">
        <v>1.3765409710061E+18</v>
      </c>
      <c r="C10658" t="s">
        <v>6798</v>
      </c>
      <c r="D10658" s="5" t="s">
        <v>311</v>
      </c>
      <c r="F10658" t="s">
        <v>61</v>
      </c>
      <c r="G10658" s="1">
        <v>44284.600891203707</v>
      </c>
      <c r="H10658" t="b">
        <v>0</v>
      </c>
      <c r="J10658">
        <v>685</v>
      </c>
      <c r="K10658">
        <v>31</v>
      </c>
      <c r="L10658">
        <v>0</v>
      </c>
      <c r="M10658" t="s">
        <v>17</v>
      </c>
      <c r="N10658" t="s">
        <v>71</v>
      </c>
      <c r="O10658" t="s">
        <v>71</v>
      </c>
    </row>
    <row r="10659" spans="1:15" x14ac:dyDescent="0.35">
      <c r="A10659">
        <v>10657</v>
      </c>
      <c r="B10659">
        <v>1.3765409380975501E+18</v>
      </c>
      <c r="C10659" t="s">
        <v>9341</v>
      </c>
      <c r="F10659" t="s">
        <v>9342</v>
      </c>
      <c r="G10659" s="1">
        <v>44284.600798611114</v>
      </c>
      <c r="H10659" t="b">
        <v>0</v>
      </c>
      <c r="J10659">
        <v>1</v>
      </c>
      <c r="K10659">
        <v>2183</v>
      </c>
      <c r="L10659">
        <v>10</v>
      </c>
      <c r="M10659" t="s">
        <v>17</v>
      </c>
      <c r="N10659" t="s">
        <v>71</v>
      </c>
      <c r="O10659" t="s">
        <v>71</v>
      </c>
    </row>
    <row r="10660" spans="1:15" x14ac:dyDescent="0.35">
      <c r="A10660">
        <v>10658</v>
      </c>
      <c r="B10660">
        <v>1.3765409316592901E+18</v>
      </c>
      <c r="C10660" t="s">
        <v>3614</v>
      </c>
      <c r="F10660" t="s">
        <v>9343</v>
      </c>
      <c r="G10660" s="1">
        <v>44284.600775462961</v>
      </c>
      <c r="H10660" t="b">
        <v>0</v>
      </c>
      <c r="J10660">
        <v>3</v>
      </c>
      <c r="K10660">
        <v>397</v>
      </c>
      <c r="L10660">
        <v>0</v>
      </c>
      <c r="M10660" t="s">
        <v>17</v>
      </c>
      <c r="N10660" t="s">
        <v>71</v>
      </c>
      <c r="O10660" t="s">
        <v>71</v>
      </c>
    </row>
    <row r="10661" spans="1:15" x14ac:dyDescent="0.35">
      <c r="A10661">
        <v>10659</v>
      </c>
      <c r="B10661">
        <v>1.37654091305759E+18</v>
      </c>
      <c r="C10661" t="s">
        <v>2100</v>
      </c>
      <c r="D10661" s="5" t="s">
        <v>343</v>
      </c>
      <c r="F10661" t="s">
        <v>5518</v>
      </c>
      <c r="G10661" s="1">
        <v>44284.600729166668</v>
      </c>
      <c r="H10661" t="b">
        <v>0</v>
      </c>
      <c r="J10661">
        <v>585</v>
      </c>
      <c r="K10661">
        <v>269</v>
      </c>
      <c r="L10661">
        <v>0</v>
      </c>
      <c r="M10661" t="s">
        <v>5519</v>
      </c>
      <c r="N10661" t="s">
        <v>71</v>
      </c>
      <c r="O10661" t="s">
        <v>71</v>
      </c>
    </row>
    <row r="10662" spans="1:15" x14ac:dyDescent="0.35">
      <c r="A10662">
        <v>10660</v>
      </c>
      <c r="B10662">
        <v>1.37654085251277E+18</v>
      </c>
      <c r="C10662" t="s">
        <v>1626</v>
      </c>
      <c r="D10662" s="5" t="s">
        <v>10461</v>
      </c>
      <c r="F10662" t="s">
        <v>64</v>
      </c>
      <c r="G10662" s="1">
        <v>44284.600555555553</v>
      </c>
      <c r="H10662" t="b">
        <v>0</v>
      </c>
      <c r="J10662">
        <v>229</v>
      </c>
      <c r="K10662">
        <v>490</v>
      </c>
      <c r="L10662">
        <v>2</v>
      </c>
      <c r="M10662" t="s">
        <v>17</v>
      </c>
      <c r="N10662" t="s">
        <v>71</v>
      </c>
      <c r="O10662" t="s">
        <v>71</v>
      </c>
    </row>
    <row r="10663" spans="1:15" x14ac:dyDescent="0.35">
      <c r="A10663">
        <v>10661</v>
      </c>
      <c r="B10663">
        <v>1.3765407336378399E+18</v>
      </c>
      <c r="C10663" t="s">
        <v>3614</v>
      </c>
      <c r="F10663" t="s">
        <v>9344</v>
      </c>
      <c r="G10663" s="1">
        <v>44284.600231481483</v>
      </c>
      <c r="H10663" t="b">
        <v>0</v>
      </c>
      <c r="J10663">
        <v>0</v>
      </c>
      <c r="K10663">
        <v>397</v>
      </c>
      <c r="L10663">
        <v>0</v>
      </c>
      <c r="M10663" t="s">
        <v>17</v>
      </c>
      <c r="N10663" t="s">
        <v>71</v>
      </c>
      <c r="O10663" t="s">
        <v>71</v>
      </c>
    </row>
    <row r="10664" spans="1:15" x14ac:dyDescent="0.35">
      <c r="A10664">
        <v>10662</v>
      </c>
      <c r="B10664">
        <v>1.3765406426423601E+18</v>
      </c>
      <c r="C10664" t="s">
        <v>8954</v>
      </c>
      <c r="F10664" t="s">
        <v>9345</v>
      </c>
      <c r="G10664" s="1">
        <v>44284.599976851852</v>
      </c>
      <c r="H10664" t="b">
        <v>0</v>
      </c>
      <c r="J10664">
        <v>0</v>
      </c>
      <c r="K10664">
        <v>214</v>
      </c>
      <c r="L10664">
        <v>0</v>
      </c>
      <c r="M10664" t="s">
        <v>17</v>
      </c>
      <c r="N10664" t="s">
        <v>71</v>
      </c>
      <c r="O10664" t="s">
        <v>71</v>
      </c>
    </row>
    <row r="10665" spans="1:15" x14ac:dyDescent="0.35">
      <c r="A10665">
        <v>10663</v>
      </c>
      <c r="B10665">
        <v>1.3765406423026801E+18</v>
      </c>
      <c r="C10665" t="s">
        <v>298</v>
      </c>
      <c r="D10665" s="5" t="s">
        <v>7567</v>
      </c>
      <c r="F10665" t="s">
        <v>5108</v>
      </c>
      <c r="G10665" s="1">
        <v>44284.599976851852</v>
      </c>
      <c r="H10665" t="b">
        <v>0</v>
      </c>
      <c r="J10665">
        <v>183</v>
      </c>
      <c r="K10665">
        <v>539</v>
      </c>
      <c r="L10665">
        <v>3</v>
      </c>
      <c r="M10665" t="s">
        <v>17</v>
      </c>
      <c r="N10665" t="s">
        <v>71</v>
      </c>
      <c r="O10665" t="s">
        <v>71</v>
      </c>
    </row>
    <row r="10666" spans="1:15" x14ac:dyDescent="0.35">
      <c r="A10666">
        <v>10664</v>
      </c>
      <c r="B10666">
        <v>1.3765406297406999E+18</v>
      </c>
      <c r="C10666" t="s">
        <v>336</v>
      </c>
      <c r="D10666" s="5" t="s">
        <v>21664</v>
      </c>
      <c r="F10666" t="s">
        <v>9346</v>
      </c>
      <c r="G10666" s="1">
        <v>44284.599942129629</v>
      </c>
      <c r="H10666" t="b">
        <v>0</v>
      </c>
      <c r="J10666">
        <v>4</v>
      </c>
      <c r="K10666">
        <v>2906</v>
      </c>
      <c r="L10666">
        <v>3</v>
      </c>
      <c r="M10666" t="s">
        <v>17</v>
      </c>
      <c r="N10666" t="s">
        <v>71</v>
      </c>
      <c r="O10666" t="s">
        <v>71</v>
      </c>
    </row>
    <row r="10667" spans="1:15" x14ac:dyDescent="0.35">
      <c r="A10667">
        <v>10665</v>
      </c>
      <c r="B10667">
        <v>1.3765405872943401E+18</v>
      </c>
      <c r="C10667" t="s">
        <v>9347</v>
      </c>
      <c r="D10667" s="5" t="s">
        <v>11860</v>
      </c>
      <c r="F10667" t="s">
        <v>463</v>
      </c>
      <c r="G10667" s="1">
        <v>44284.599826388891</v>
      </c>
      <c r="H10667" t="b">
        <v>0</v>
      </c>
      <c r="J10667">
        <v>142</v>
      </c>
      <c r="K10667">
        <v>160</v>
      </c>
      <c r="L10667">
        <v>0</v>
      </c>
      <c r="M10667" t="s">
        <v>30</v>
      </c>
      <c r="N10667" t="s">
        <v>71</v>
      </c>
      <c r="O10667" t="s">
        <v>71</v>
      </c>
    </row>
    <row r="10668" spans="1:15" x14ac:dyDescent="0.35">
      <c r="A10668">
        <v>10666</v>
      </c>
      <c r="B10668">
        <v>1.3765405684829399E+18</v>
      </c>
      <c r="C10668" t="s">
        <v>699</v>
      </c>
      <c r="D10668" s="5" t="s">
        <v>6080</v>
      </c>
      <c r="F10668" t="s">
        <v>6661</v>
      </c>
      <c r="G10668" s="1">
        <v>44284.599780092591</v>
      </c>
      <c r="H10668" t="b">
        <v>0</v>
      </c>
      <c r="J10668">
        <v>4</v>
      </c>
      <c r="K10668">
        <v>174</v>
      </c>
      <c r="L10668">
        <v>0</v>
      </c>
      <c r="M10668" t="s">
        <v>17</v>
      </c>
      <c r="N10668" t="s">
        <v>71</v>
      </c>
      <c r="O10668" t="s">
        <v>71</v>
      </c>
    </row>
    <row r="10669" spans="1:15" x14ac:dyDescent="0.35">
      <c r="A10669">
        <v>10667</v>
      </c>
      <c r="B10669">
        <v>1.3765405003338199E+18</v>
      </c>
      <c r="C10669" t="s">
        <v>725</v>
      </c>
      <c r="D10669" s="5" t="s">
        <v>1081</v>
      </c>
      <c r="F10669" t="s">
        <v>1894</v>
      </c>
      <c r="G10669" s="1">
        <v>44284.599583333336</v>
      </c>
      <c r="H10669" t="b">
        <v>0</v>
      </c>
      <c r="J10669">
        <v>149</v>
      </c>
      <c r="K10669">
        <v>360</v>
      </c>
      <c r="L10669">
        <v>5</v>
      </c>
      <c r="M10669" t="s">
        <v>17</v>
      </c>
      <c r="N10669" t="s">
        <v>71</v>
      </c>
      <c r="O10669" t="s">
        <v>71</v>
      </c>
    </row>
    <row r="10670" spans="1:15" x14ac:dyDescent="0.35">
      <c r="A10670">
        <v>10668</v>
      </c>
      <c r="B10670">
        <v>1.37654047958466E+18</v>
      </c>
      <c r="C10670" t="s">
        <v>9348</v>
      </c>
      <c r="D10670" s="5" t="s">
        <v>343</v>
      </c>
      <c r="F10670" t="s">
        <v>5518</v>
      </c>
      <c r="G10670" s="1">
        <v>44284.59952546296</v>
      </c>
      <c r="H10670" t="b">
        <v>0</v>
      </c>
      <c r="J10670">
        <v>585</v>
      </c>
      <c r="K10670">
        <v>34</v>
      </c>
      <c r="L10670">
        <v>0</v>
      </c>
      <c r="M10670" t="s">
        <v>5519</v>
      </c>
      <c r="N10670" t="s">
        <v>71</v>
      </c>
      <c r="O10670" t="s">
        <v>71</v>
      </c>
    </row>
    <row r="10671" spans="1:15" x14ac:dyDescent="0.35">
      <c r="A10671">
        <v>10669</v>
      </c>
      <c r="B10671">
        <v>1.3765404581139699E+18</v>
      </c>
      <c r="C10671" t="s">
        <v>8954</v>
      </c>
      <c r="F10671" t="s">
        <v>9349</v>
      </c>
      <c r="G10671" s="1">
        <v>44284.59946759259</v>
      </c>
      <c r="H10671" t="b">
        <v>0</v>
      </c>
      <c r="J10671">
        <v>0</v>
      </c>
      <c r="K10671">
        <v>214</v>
      </c>
      <c r="L10671">
        <v>0</v>
      </c>
      <c r="M10671" t="s">
        <v>9350</v>
      </c>
      <c r="N10671" t="s">
        <v>71</v>
      </c>
      <c r="O10671" t="s">
        <v>71</v>
      </c>
    </row>
    <row r="10672" spans="1:15" x14ac:dyDescent="0.35">
      <c r="A10672">
        <v>10670</v>
      </c>
      <c r="B10672">
        <v>1.37654043807778E+18</v>
      </c>
      <c r="C10672" t="s">
        <v>9351</v>
      </c>
      <c r="D10672" s="5" t="s">
        <v>7497</v>
      </c>
      <c r="F10672" t="s">
        <v>46</v>
      </c>
      <c r="G10672" s="1">
        <v>44284.599409722221</v>
      </c>
      <c r="H10672" t="b">
        <v>0</v>
      </c>
      <c r="J10672">
        <v>1006</v>
      </c>
      <c r="K10672">
        <v>15</v>
      </c>
      <c r="L10672">
        <v>0</v>
      </c>
      <c r="M10672" t="s">
        <v>47</v>
      </c>
      <c r="N10672" t="s">
        <v>71</v>
      </c>
      <c r="O10672" t="s">
        <v>71</v>
      </c>
    </row>
    <row r="10673" spans="1:15" x14ac:dyDescent="0.35">
      <c r="A10673">
        <v>10671</v>
      </c>
      <c r="B10673">
        <v>1.37654037249984E+18</v>
      </c>
      <c r="C10673" t="s">
        <v>9352</v>
      </c>
      <c r="D10673" s="5" t="s">
        <v>7497</v>
      </c>
      <c r="F10673" t="s">
        <v>46</v>
      </c>
      <c r="G10673" s="1">
        <v>44284.599236111113</v>
      </c>
      <c r="H10673" t="b">
        <v>0</v>
      </c>
      <c r="J10673">
        <v>1006</v>
      </c>
      <c r="K10673">
        <v>4523</v>
      </c>
      <c r="L10673">
        <v>34</v>
      </c>
      <c r="M10673" t="s">
        <v>47</v>
      </c>
      <c r="N10673" t="s">
        <v>71</v>
      </c>
      <c r="O10673" t="s">
        <v>71</v>
      </c>
    </row>
    <row r="10674" spans="1:15" x14ac:dyDescent="0.35">
      <c r="A10674">
        <v>10672</v>
      </c>
      <c r="B10674">
        <v>1.3765403376241999E+18</v>
      </c>
      <c r="C10674" t="s">
        <v>5552</v>
      </c>
      <c r="D10674" s="5" t="s">
        <v>9354</v>
      </c>
      <c r="F10674" t="s">
        <v>9353</v>
      </c>
      <c r="G10674" s="1">
        <v>44284.599143518521</v>
      </c>
      <c r="H10674" t="b">
        <v>0</v>
      </c>
      <c r="I10674" t="s">
        <v>9354</v>
      </c>
      <c r="J10674">
        <v>0</v>
      </c>
      <c r="K10674">
        <v>14</v>
      </c>
      <c r="L10674">
        <v>0</v>
      </c>
      <c r="M10674" t="s">
        <v>17</v>
      </c>
      <c r="N10674" t="s">
        <v>71</v>
      </c>
      <c r="O10674" t="s">
        <v>71</v>
      </c>
    </row>
    <row r="10675" spans="1:15" x14ac:dyDescent="0.35">
      <c r="A10675">
        <v>10673</v>
      </c>
      <c r="B10675">
        <v>1.3765403249699799E+18</v>
      </c>
      <c r="C10675" t="s">
        <v>9355</v>
      </c>
      <c r="D10675" s="5" t="s">
        <v>7497</v>
      </c>
      <c r="F10675" t="s">
        <v>46</v>
      </c>
      <c r="G10675" s="1">
        <v>44284.599108796298</v>
      </c>
      <c r="H10675" t="b">
        <v>0</v>
      </c>
      <c r="J10675">
        <v>1006</v>
      </c>
      <c r="K10675">
        <v>12</v>
      </c>
      <c r="L10675">
        <v>0</v>
      </c>
      <c r="M10675" t="s">
        <v>47</v>
      </c>
      <c r="N10675" t="s">
        <v>71</v>
      </c>
      <c r="O10675" t="s">
        <v>71</v>
      </c>
    </row>
    <row r="10676" spans="1:15" x14ac:dyDescent="0.35">
      <c r="A10676">
        <v>10674</v>
      </c>
      <c r="B10676">
        <v>1.37654031723154E+18</v>
      </c>
      <c r="C10676" t="s">
        <v>725</v>
      </c>
      <c r="D10676" s="5" t="s">
        <v>15346</v>
      </c>
      <c r="F10676" t="s">
        <v>8303</v>
      </c>
      <c r="G10676" s="1">
        <v>44284.599085648151</v>
      </c>
      <c r="H10676" t="b">
        <v>0</v>
      </c>
      <c r="J10676">
        <v>5</v>
      </c>
      <c r="K10676">
        <v>360</v>
      </c>
      <c r="L10676">
        <v>5</v>
      </c>
      <c r="M10676" t="s">
        <v>17</v>
      </c>
      <c r="N10676" t="s">
        <v>71</v>
      </c>
      <c r="O10676" t="s">
        <v>71</v>
      </c>
    </row>
    <row r="10677" spans="1:15" x14ac:dyDescent="0.35">
      <c r="A10677">
        <v>10675</v>
      </c>
      <c r="B10677">
        <v>1.3765403169715E+18</v>
      </c>
      <c r="C10677" t="s">
        <v>3614</v>
      </c>
      <c r="F10677" t="s">
        <v>9356</v>
      </c>
      <c r="G10677" s="1">
        <v>44284.599085648151</v>
      </c>
      <c r="H10677" t="b">
        <v>0</v>
      </c>
      <c r="J10677">
        <v>0</v>
      </c>
      <c r="K10677">
        <v>397</v>
      </c>
      <c r="L10677">
        <v>0</v>
      </c>
      <c r="M10677" t="s">
        <v>17</v>
      </c>
      <c r="N10677" t="s">
        <v>71</v>
      </c>
      <c r="O10677" t="s">
        <v>71</v>
      </c>
    </row>
    <row r="10678" spans="1:15" x14ac:dyDescent="0.35">
      <c r="A10678">
        <v>10676</v>
      </c>
      <c r="B10678">
        <v>1.3765403124626199E+18</v>
      </c>
      <c r="C10678" t="s">
        <v>385</v>
      </c>
      <c r="D10678" s="5" t="s">
        <v>6403</v>
      </c>
      <c r="F10678" t="s">
        <v>65</v>
      </c>
      <c r="G10678" s="1">
        <v>44284.599074074074</v>
      </c>
      <c r="H10678" t="b">
        <v>0</v>
      </c>
      <c r="J10678">
        <v>421</v>
      </c>
      <c r="K10678">
        <v>84</v>
      </c>
      <c r="L10678">
        <v>0</v>
      </c>
      <c r="M10678" t="s">
        <v>17</v>
      </c>
      <c r="N10678" t="s">
        <v>71</v>
      </c>
      <c r="O10678" t="s">
        <v>71</v>
      </c>
    </row>
    <row r="10679" spans="1:15" x14ac:dyDescent="0.35">
      <c r="A10679">
        <v>10677</v>
      </c>
      <c r="B10679">
        <v>1.3765402527189601E+18</v>
      </c>
      <c r="C10679" t="s">
        <v>5230</v>
      </c>
      <c r="D10679" s="5" t="s">
        <v>3943</v>
      </c>
      <c r="F10679" t="s">
        <v>5360</v>
      </c>
      <c r="G10679" s="1">
        <v>44284.598900462966</v>
      </c>
      <c r="H10679" t="b">
        <v>0</v>
      </c>
      <c r="J10679">
        <v>39</v>
      </c>
      <c r="K10679">
        <v>963</v>
      </c>
      <c r="L10679">
        <v>5</v>
      </c>
      <c r="M10679" t="s">
        <v>249</v>
      </c>
      <c r="N10679" t="s">
        <v>71</v>
      </c>
      <c r="O10679" t="s">
        <v>71</v>
      </c>
    </row>
    <row r="10680" spans="1:15" x14ac:dyDescent="0.35">
      <c r="A10680">
        <v>10678</v>
      </c>
      <c r="B10680">
        <v>1.3765402181494999E+18</v>
      </c>
      <c r="C10680" t="s">
        <v>6798</v>
      </c>
      <c r="D10680" s="5" t="s">
        <v>8992</v>
      </c>
      <c r="F10680" t="s">
        <v>90</v>
      </c>
      <c r="G10680" s="1">
        <v>44284.598807870374</v>
      </c>
      <c r="H10680" t="b">
        <v>0</v>
      </c>
      <c r="J10680">
        <v>310</v>
      </c>
      <c r="K10680">
        <v>31</v>
      </c>
      <c r="L10680">
        <v>0</v>
      </c>
      <c r="M10680" t="s">
        <v>17</v>
      </c>
      <c r="N10680" t="s">
        <v>71</v>
      </c>
      <c r="O10680" t="s">
        <v>71</v>
      </c>
    </row>
    <row r="10681" spans="1:15" x14ac:dyDescent="0.35">
      <c r="A10681">
        <v>10679</v>
      </c>
      <c r="B10681">
        <v>1.3765402058643799E+18</v>
      </c>
      <c r="C10681" t="s">
        <v>8333</v>
      </c>
      <c r="D10681" s="5" t="s">
        <v>9358</v>
      </c>
      <c r="F10681" t="s">
        <v>9357</v>
      </c>
      <c r="G10681" s="1">
        <v>44284.598773148151</v>
      </c>
      <c r="H10681" t="b">
        <v>0</v>
      </c>
      <c r="I10681" t="s">
        <v>9358</v>
      </c>
      <c r="J10681">
        <v>0</v>
      </c>
      <c r="K10681">
        <v>84</v>
      </c>
      <c r="L10681">
        <v>0</v>
      </c>
      <c r="M10681" t="s">
        <v>17</v>
      </c>
      <c r="N10681" t="s">
        <v>71</v>
      </c>
      <c r="O10681" t="s">
        <v>71</v>
      </c>
    </row>
    <row r="10682" spans="1:15" x14ac:dyDescent="0.35">
      <c r="A10682">
        <v>10680</v>
      </c>
      <c r="B10682">
        <v>1.37654014881761E+18</v>
      </c>
      <c r="C10682" t="s">
        <v>9044</v>
      </c>
      <c r="D10682" s="5" t="s">
        <v>5253</v>
      </c>
      <c r="F10682" t="s">
        <v>2704</v>
      </c>
      <c r="G10682" s="1">
        <v>44284.598622685182</v>
      </c>
      <c r="H10682" t="b">
        <v>0</v>
      </c>
      <c r="J10682">
        <v>1060</v>
      </c>
      <c r="K10682">
        <v>9</v>
      </c>
      <c r="L10682">
        <v>0</v>
      </c>
      <c r="M10682" t="s">
        <v>17</v>
      </c>
      <c r="N10682" t="s">
        <v>71</v>
      </c>
      <c r="O10682" t="s">
        <v>71</v>
      </c>
    </row>
    <row r="10683" spans="1:15" x14ac:dyDescent="0.35">
      <c r="A10683">
        <v>10681</v>
      </c>
      <c r="B10683">
        <v>1.3765401415782799E+18</v>
      </c>
      <c r="C10683" t="s">
        <v>9359</v>
      </c>
      <c r="D10683" s="5" t="s">
        <v>8992</v>
      </c>
      <c r="F10683" t="s">
        <v>90</v>
      </c>
      <c r="G10683" s="1">
        <v>44284.598599537036</v>
      </c>
      <c r="H10683" t="b">
        <v>0</v>
      </c>
      <c r="J10683">
        <v>310</v>
      </c>
      <c r="K10683">
        <v>1603</v>
      </c>
      <c r="L10683">
        <v>56</v>
      </c>
      <c r="M10683" t="s">
        <v>17</v>
      </c>
      <c r="N10683" t="s">
        <v>71</v>
      </c>
      <c r="O10683" t="s">
        <v>71</v>
      </c>
    </row>
    <row r="10684" spans="1:15" x14ac:dyDescent="0.35">
      <c r="A10684">
        <v>10682</v>
      </c>
      <c r="B10684">
        <v>1.3765401367674199E+18</v>
      </c>
      <c r="C10684" t="s">
        <v>368</v>
      </c>
      <c r="D10684" s="5" t="s">
        <v>1950</v>
      </c>
      <c r="F10684" t="s">
        <v>9360</v>
      </c>
      <c r="G10684" s="1">
        <v>44284.598587962966</v>
      </c>
      <c r="H10684" t="b">
        <v>0</v>
      </c>
      <c r="J10684">
        <v>11</v>
      </c>
      <c r="K10684">
        <v>125</v>
      </c>
      <c r="L10684">
        <v>0</v>
      </c>
      <c r="M10684" t="s">
        <v>17</v>
      </c>
      <c r="N10684" t="s">
        <v>71</v>
      </c>
      <c r="O10684" t="s">
        <v>71</v>
      </c>
    </row>
    <row r="10685" spans="1:15" x14ac:dyDescent="0.35">
      <c r="A10685">
        <v>10683</v>
      </c>
      <c r="B10685">
        <v>1.3765401213238899E+18</v>
      </c>
      <c r="C10685" t="s">
        <v>9361</v>
      </c>
      <c r="F10685" t="s">
        <v>9362</v>
      </c>
      <c r="G10685" s="1">
        <v>44284.598541666666</v>
      </c>
      <c r="H10685" t="b">
        <v>0</v>
      </c>
      <c r="J10685">
        <v>2</v>
      </c>
      <c r="K10685">
        <v>1008</v>
      </c>
      <c r="L10685">
        <v>0</v>
      </c>
      <c r="M10685" t="s">
        <v>1481</v>
      </c>
      <c r="N10685" t="s">
        <v>71</v>
      </c>
      <c r="O10685" t="s">
        <v>71</v>
      </c>
    </row>
    <row r="10686" spans="1:15" x14ac:dyDescent="0.35">
      <c r="A10686">
        <v>10684</v>
      </c>
      <c r="B10686">
        <v>1.37654010330941E+18</v>
      </c>
      <c r="C10686" t="s">
        <v>9363</v>
      </c>
      <c r="D10686" s="5" t="s">
        <v>8992</v>
      </c>
      <c r="F10686" t="s">
        <v>90</v>
      </c>
      <c r="G10686" s="1">
        <v>44284.598495370374</v>
      </c>
      <c r="H10686" t="b">
        <v>0</v>
      </c>
      <c r="J10686">
        <v>310</v>
      </c>
      <c r="K10686">
        <v>2756</v>
      </c>
      <c r="L10686">
        <v>2</v>
      </c>
      <c r="M10686" t="s">
        <v>17</v>
      </c>
      <c r="N10686" t="s">
        <v>71</v>
      </c>
      <c r="O10686" t="s">
        <v>71</v>
      </c>
    </row>
    <row r="10687" spans="1:15" x14ac:dyDescent="0.35">
      <c r="A10687">
        <v>10685</v>
      </c>
      <c r="B10687">
        <v>1.3765400843595799E+18</v>
      </c>
      <c r="C10687" t="s">
        <v>3987</v>
      </c>
      <c r="D10687" s="5" t="s">
        <v>8039</v>
      </c>
      <c r="F10687" t="s">
        <v>3158</v>
      </c>
      <c r="G10687" s="1">
        <v>44284.598437499997</v>
      </c>
      <c r="H10687" t="b">
        <v>0</v>
      </c>
      <c r="J10687">
        <v>301</v>
      </c>
      <c r="K10687">
        <v>22</v>
      </c>
      <c r="L10687">
        <v>0</v>
      </c>
      <c r="M10687" t="s">
        <v>30</v>
      </c>
      <c r="N10687" t="s">
        <v>71</v>
      </c>
      <c r="O10687" t="s">
        <v>71</v>
      </c>
    </row>
    <row r="10688" spans="1:15" x14ac:dyDescent="0.35">
      <c r="A10688">
        <v>10686</v>
      </c>
      <c r="B10688">
        <v>1.37653990773745E+18</v>
      </c>
      <c r="C10688" t="s">
        <v>9364</v>
      </c>
      <c r="D10688" s="5" t="s">
        <v>10017</v>
      </c>
      <c r="F10688" t="s">
        <v>9365</v>
      </c>
      <c r="G10688" s="1">
        <v>44284.597951388889</v>
      </c>
      <c r="H10688" t="b">
        <v>0</v>
      </c>
      <c r="J10688">
        <v>1</v>
      </c>
      <c r="K10688">
        <v>1118</v>
      </c>
      <c r="L10688">
        <v>3</v>
      </c>
      <c r="M10688" t="s">
        <v>185</v>
      </c>
      <c r="N10688" t="s">
        <v>71</v>
      </c>
      <c r="O10688" t="s">
        <v>71</v>
      </c>
    </row>
    <row r="10689" spans="1:15" x14ac:dyDescent="0.35">
      <c r="A10689">
        <v>10687</v>
      </c>
      <c r="B10689">
        <v>1.3765398826470899E+18</v>
      </c>
      <c r="C10689" t="s">
        <v>5486</v>
      </c>
      <c r="D10689" s="5" t="s">
        <v>7291</v>
      </c>
      <c r="F10689" t="s">
        <v>126</v>
      </c>
      <c r="G10689" s="1">
        <v>44284.597881944443</v>
      </c>
      <c r="H10689" t="b">
        <v>0</v>
      </c>
      <c r="J10689">
        <v>786</v>
      </c>
      <c r="K10689">
        <v>889</v>
      </c>
      <c r="L10689">
        <v>0</v>
      </c>
      <c r="M10689" t="s">
        <v>127</v>
      </c>
      <c r="N10689" t="s">
        <v>71</v>
      </c>
      <c r="O10689" t="s">
        <v>71</v>
      </c>
    </row>
    <row r="10690" spans="1:15" x14ac:dyDescent="0.35">
      <c r="A10690">
        <v>10688</v>
      </c>
      <c r="B10690">
        <v>1.3765398760620001E+18</v>
      </c>
      <c r="C10690" t="s">
        <v>815</v>
      </c>
      <c r="D10690" s="5" t="s">
        <v>10461</v>
      </c>
      <c r="F10690" t="s">
        <v>64</v>
      </c>
      <c r="G10690" s="1">
        <v>44284.597858796296</v>
      </c>
      <c r="H10690" t="b">
        <v>0</v>
      </c>
      <c r="J10690">
        <v>229</v>
      </c>
      <c r="K10690">
        <v>77</v>
      </c>
      <c r="L10690">
        <v>0</v>
      </c>
      <c r="M10690" t="s">
        <v>17</v>
      </c>
      <c r="N10690" t="s">
        <v>71</v>
      </c>
      <c r="O10690" t="s">
        <v>71</v>
      </c>
    </row>
    <row r="10691" spans="1:15" x14ac:dyDescent="0.35">
      <c r="A10691">
        <v>10689</v>
      </c>
      <c r="B10691">
        <v>1.3765398684703099E+18</v>
      </c>
      <c r="C10691" t="s">
        <v>2757</v>
      </c>
      <c r="D10691" s="5" t="s">
        <v>6403</v>
      </c>
      <c r="F10691" t="s">
        <v>1145</v>
      </c>
      <c r="G10691" s="1">
        <v>44284.59784722222</v>
      </c>
      <c r="H10691" t="b">
        <v>0</v>
      </c>
      <c r="J10691">
        <v>205</v>
      </c>
      <c r="K10691">
        <v>72</v>
      </c>
      <c r="L10691">
        <v>0</v>
      </c>
      <c r="M10691" t="s">
        <v>17</v>
      </c>
      <c r="N10691" t="s">
        <v>71</v>
      </c>
      <c r="O10691" t="s">
        <v>71</v>
      </c>
    </row>
    <row r="10692" spans="1:15" x14ac:dyDescent="0.35">
      <c r="A10692">
        <v>10690</v>
      </c>
      <c r="B10692">
        <v>1.3765398132061701E+18</v>
      </c>
      <c r="C10692" t="s">
        <v>2385</v>
      </c>
      <c r="D10692" s="5" t="s">
        <v>319</v>
      </c>
      <c r="F10692" t="s">
        <v>9366</v>
      </c>
      <c r="G10692" s="1">
        <v>44284.597685185188</v>
      </c>
      <c r="H10692" t="b">
        <v>0</v>
      </c>
      <c r="I10692" t="s">
        <v>319</v>
      </c>
      <c r="J10692">
        <v>0</v>
      </c>
      <c r="K10692">
        <v>5</v>
      </c>
      <c r="L10692">
        <v>0</v>
      </c>
      <c r="M10692" t="s">
        <v>17</v>
      </c>
      <c r="N10692" t="s">
        <v>71</v>
      </c>
      <c r="O10692" t="s">
        <v>71</v>
      </c>
    </row>
    <row r="10693" spans="1:15" x14ac:dyDescent="0.35">
      <c r="A10693">
        <v>10691</v>
      </c>
      <c r="B10693">
        <v>1.3765398026952901E+18</v>
      </c>
      <c r="C10693" t="s">
        <v>9367</v>
      </c>
      <c r="F10693" t="s">
        <v>188</v>
      </c>
      <c r="G10693" s="1">
        <v>44284.597662037035</v>
      </c>
      <c r="H10693" t="b">
        <v>0</v>
      </c>
      <c r="J10693">
        <v>0</v>
      </c>
      <c r="K10693">
        <v>211</v>
      </c>
      <c r="L10693">
        <v>0</v>
      </c>
      <c r="M10693" t="s">
        <v>17</v>
      </c>
      <c r="N10693" t="s">
        <v>71</v>
      </c>
      <c r="O10693" t="s">
        <v>71</v>
      </c>
    </row>
    <row r="10694" spans="1:15" x14ac:dyDescent="0.35">
      <c r="A10694">
        <v>10692</v>
      </c>
      <c r="B10694">
        <v>1.37653973660978E+18</v>
      </c>
      <c r="C10694" t="s">
        <v>9368</v>
      </c>
      <c r="F10694" t="s">
        <v>188</v>
      </c>
      <c r="G10694" s="1">
        <v>44284.59747685185</v>
      </c>
      <c r="H10694" t="b">
        <v>0</v>
      </c>
      <c r="J10694">
        <v>0</v>
      </c>
      <c r="K10694">
        <v>73</v>
      </c>
      <c r="L10694">
        <v>0</v>
      </c>
      <c r="M10694" t="s">
        <v>17</v>
      </c>
      <c r="N10694" t="s">
        <v>71</v>
      </c>
      <c r="O10694" t="s">
        <v>71</v>
      </c>
    </row>
    <row r="10695" spans="1:15" x14ac:dyDescent="0.35">
      <c r="A10695">
        <v>10693</v>
      </c>
      <c r="B10695">
        <v>1.37653966232446E+18</v>
      </c>
      <c r="C10695" t="s">
        <v>1063</v>
      </c>
      <c r="D10695" s="5" t="s">
        <v>311</v>
      </c>
      <c r="F10695" t="s">
        <v>61</v>
      </c>
      <c r="G10695" s="1">
        <v>44284.597280092596</v>
      </c>
      <c r="H10695" t="b">
        <v>0</v>
      </c>
      <c r="J10695">
        <v>685</v>
      </c>
      <c r="K10695">
        <v>2517</v>
      </c>
      <c r="L10695">
        <v>0</v>
      </c>
      <c r="M10695" t="s">
        <v>17</v>
      </c>
      <c r="N10695" t="s">
        <v>71</v>
      </c>
      <c r="O10695" t="s">
        <v>71</v>
      </c>
    </row>
    <row r="10696" spans="1:15" x14ac:dyDescent="0.35">
      <c r="A10696">
        <v>10694</v>
      </c>
      <c r="B10696">
        <v>1.37653963069949E+18</v>
      </c>
      <c r="C10696" t="s">
        <v>9369</v>
      </c>
      <c r="D10696" s="5" t="s">
        <v>11871</v>
      </c>
      <c r="F10696" t="s">
        <v>59</v>
      </c>
      <c r="G10696" s="1">
        <v>44284.597187500003</v>
      </c>
      <c r="H10696" t="b">
        <v>0</v>
      </c>
      <c r="J10696">
        <v>102</v>
      </c>
      <c r="K10696">
        <v>226</v>
      </c>
      <c r="L10696">
        <v>0</v>
      </c>
      <c r="M10696" t="s">
        <v>17</v>
      </c>
      <c r="N10696" t="s">
        <v>71</v>
      </c>
      <c r="O10696" t="s">
        <v>71</v>
      </c>
    </row>
    <row r="10697" spans="1:15" x14ac:dyDescent="0.35">
      <c r="A10697">
        <v>10695</v>
      </c>
      <c r="B10697">
        <v>1.37653957007921E+18</v>
      </c>
      <c r="C10697" t="s">
        <v>9370</v>
      </c>
      <c r="D10697" s="5" t="s">
        <v>31054</v>
      </c>
      <c r="F10697" t="s">
        <v>3313</v>
      </c>
      <c r="G10697" s="1">
        <v>44284.597025462965</v>
      </c>
      <c r="H10697" t="b">
        <v>0</v>
      </c>
      <c r="J10697">
        <v>19</v>
      </c>
      <c r="K10697">
        <v>35</v>
      </c>
      <c r="L10697">
        <v>0</v>
      </c>
      <c r="M10697" t="s">
        <v>17</v>
      </c>
      <c r="N10697" t="s">
        <v>71</v>
      </c>
      <c r="O10697" t="s">
        <v>71</v>
      </c>
    </row>
    <row r="10698" spans="1:15" x14ac:dyDescent="0.35">
      <c r="A10698">
        <v>10696</v>
      </c>
      <c r="B10698">
        <v>1.37653950085634E+18</v>
      </c>
      <c r="C10698" t="s">
        <v>9371</v>
      </c>
      <c r="D10698" s="5" t="s">
        <v>311</v>
      </c>
      <c r="F10698" t="s">
        <v>61</v>
      </c>
      <c r="G10698" s="1">
        <v>44284.596828703703</v>
      </c>
      <c r="H10698" t="b">
        <v>0</v>
      </c>
      <c r="J10698">
        <v>685</v>
      </c>
      <c r="K10698">
        <v>161</v>
      </c>
      <c r="L10698">
        <v>0</v>
      </c>
      <c r="M10698" t="s">
        <v>17</v>
      </c>
      <c r="N10698" t="s">
        <v>71</v>
      </c>
      <c r="O10698" t="s">
        <v>71</v>
      </c>
    </row>
    <row r="10699" spans="1:15" x14ac:dyDescent="0.35">
      <c r="A10699">
        <v>10697</v>
      </c>
      <c r="B10699">
        <v>1.3765394669286799E+18</v>
      </c>
      <c r="C10699" t="s">
        <v>1733</v>
      </c>
      <c r="D10699" s="5" t="s">
        <v>9401</v>
      </c>
      <c r="F10699" t="s">
        <v>9372</v>
      </c>
      <c r="G10699" s="1">
        <v>44284.596736111111</v>
      </c>
      <c r="H10699" t="b">
        <v>0</v>
      </c>
      <c r="J10699">
        <v>1</v>
      </c>
      <c r="K10699">
        <v>263</v>
      </c>
      <c r="L10699">
        <v>0</v>
      </c>
      <c r="M10699" t="s">
        <v>17</v>
      </c>
      <c r="N10699" t="s">
        <v>71</v>
      </c>
      <c r="O10699" t="s">
        <v>71</v>
      </c>
    </row>
    <row r="10700" spans="1:15" x14ac:dyDescent="0.35">
      <c r="A10700">
        <v>10698</v>
      </c>
      <c r="B10700">
        <v>1.3765394561199201E+18</v>
      </c>
      <c r="C10700" t="s">
        <v>9373</v>
      </c>
      <c r="D10700" s="5" t="s">
        <v>16831</v>
      </c>
      <c r="F10700" t="s">
        <v>5188</v>
      </c>
      <c r="G10700" s="1">
        <v>44284.596701388888</v>
      </c>
      <c r="H10700" t="b">
        <v>0</v>
      </c>
      <c r="J10700">
        <v>44</v>
      </c>
      <c r="K10700">
        <v>833</v>
      </c>
      <c r="L10700">
        <v>3</v>
      </c>
      <c r="M10700" t="s">
        <v>17</v>
      </c>
      <c r="N10700" t="s">
        <v>71</v>
      </c>
      <c r="O10700" t="s">
        <v>71</v>
      </c>
    </row>
    <row r="10701" spans="1:15" x14ac:dyDescent="0.35">
      <c r="A10701">
        <v>10699</v>
      </c>
      <c r="B10701">
        <v>1.37653940987346E+18</v>
      </c>
      <c r="C10701" t="s">
        <v>9374</v>
      </c>
      <c r="F10701" t="s">
        <v>9375</v>
      </c>
      <c r="G10701" s="1">
        <v>44284.596574074072</v>
      </c>
      <c r="H10701" t="b">
        <v>0</v>
      </c>
      <c r="J10701">
        <v>4</v>
      </c>
      <c r="K10701">
        <v>203</v>
      </c>
      <c r="L10701">
        <v>0</v>
      </c>
      <c r="M10701" t="s">
        <v>30</v>
      </c>
      <c r="N10701" t="s">
        <v>71</v>
      </c>
      <c r="O10701" t="s">
        <v>71</v>
      </c>
    </row>
    <row r="10702" spans="1:15" x14ac:dyDescent="0.35">
      <c r="A10702">
        <v>10700</v>
      </c>
      <c r="B10702">
        <v>1.37653940107393E+18</v>
      </c>
      <c r="C10702" t="s">
        <v>9376</v>
      </c>
      <c r="F10702" t="s">
        <v>9377</v>
      </c>
      <c r="G10702" s="1">
        <v>44284.596550925926</v>
      </c>
      <c r="H10702" t="b">
        <v>0</v>
      </c>
      <c r="J10702">
        <v>0</v>
      </c>
      <c r="K10702">
        <v>116</v>
      </c>
      <c r="L10702">
        <v>0</v>
      </c>
      <c r="M10702" t="s">
        <v>17</v>
      </c>
      <c r="N10702" t="s">
        <v>71</v>
      </c>
      <c r="O10702" t="s">
        <v>71</v>
      </c>
    </row>
    <row r="10703" spans="1:15" x14ac:dyDescent="0.35">
      <c r="A10703">
        <v>10701</v>
      </c>
      <c r="B10703">
        <v>1.3765393153506801E+18</v>
      </c>
      <c r="C10703" t="s">
        <v>4951</v>
      </c>
      <c r="D10703" s="5" t="s">
        <v>8992</v>
      </c>
      <c r="F10703" t="s">
        <v>90</v>
      </c>
      <c r="G10703" s="1">
        <v>44284.596319444441</v>
      </c>
      <c r="H10703" t="b">
        <v>0</v>
      </c>
      <c r="J10703">
        <v>310</v>
      </c>
      <c r="K10703">
        <v>1110</v>
      </c>
      <c r="L10703">
        <v>3</v>
      </c>
      <c r="M10703" t="s">
        <v>17</v>
      </c>
      <c r="N10703" t="s">
        <v>71</v>
      </c>
      <c r="O10703" t="s">
        <v>71</v>
      </c>
    </row>
    <row r="10704" spans="1:15" x14ac:dyDescent="0.35">
      <c r="A10704">
        <v>10702</v>
      </c>
      <c r="B10704">
        <v>1.3765392222035599E+18</v>
      </c>
      <c r="C10704" t="s">
        <v>9378</v>
      </c>
      <c r="D10704" s="5" t="s">
        <v>5253</v>
      </c>
      <c r="F10704" t="s">
        <v>2704</v>
      </c>
      <c r="G10704" s="1">
        <v>44284.596064814818</v>
      </c>
      <c r="H10704" t="b">
        <v>0</v>
      </c>
      <c r="J10704">
        <v>1060</v>
      </c>
      <c r="K10704">
        <v>247</v>
      </c>
      <c r="L10704">
        <v>1</v>
      </c>
      <c r="M10704" t="s">
        <v>17</v>
      </c>
      <c r="N10704" t="s">
        <v>71</v>
      </c>
      <c r="O10704" t="s">
        <v>71</v>
      </c>
    </row>
    <row r="10705" spans="1:15" x14ac:dyDescent="0.35">
      <c r="A10705">
        <v>10703</v>
      </c>
      <c r="B10705">
        <v>1.37653920743968E+18</v>
      </c>
      <c r="C10705" t="s">
        <v>5552</v>
      </c>
      <c r="D10705" s="5" t="s">
        <v>9393</v>
      </c>
      <c r="F10705" t="s">
        <v>9379</v>
      </c>
      <c r="G10705" s="1">
        <v>44284.596018518518</v>
      </c>
      <c r="H10705" t="b">
        <v>0</v>
      </c>
      <c r="J10705">
        <v>2</v>
      </c>
      <c r="K10705">
        <v>14</v>
      </c>
      <c r="L10705">
        <v>0</v>
      </c>
      <c r="M10705" t="s">
        <v>17</v>
      </c>
      <c r="N10705" t="s">
        <v>71</v>
      </c>
      <c r="O10705" t="s">
        <v>71</v>
      </c>
    </row>
    <row r="10706" spans="1:15" x14ac:dyDescent="0.35">
      <c r="A10706">
        <v>10704</v>
      </c>
      <c r="B10706">
        <v>1.3765392009888399E+18</v>
      </c>
      <c r="C10706" t="s">
        <v>336</v>
      </c>
      <c r="D10706" s="5" t="s">
        <v>6879</v>
      </c>
      <c r="F10706" t="s">
        <v>9380</v>
      </c>
      <c r="G10706" s="1">
        <v>44284.596006944441</v>
      </c>
      <c r="H10706" t="b">
        <v>0</v>
      </c>
      <c r="J10706">
        <v>4</v>
      </c>
      <c r="K10706">
        <v>2906</v>
      </c>
      <c r="L10706">
        <v>3</v>
      </c>
      <c r="M10706" t="s">
        <v>17</v>
      </c>
      <c r="N10706" t="s">
        <v>71</v>
      </c>
      <c r="O10706" t="s">
        <v>71</v>
      </c>
    </row>
    <row r="10707" spans="1:15" x14ac:dyDescent="0.35">
      <c r="A10707">
        <v>10705</v>
      </c>
      <c r="B10707">
        <v>1.37653916147426E+18</v>
      </c>
      <c r="C10707" t="s">
        <v>9381</v>
      </c>
      <c r="D10707" s="5" t="s">
        <v>5253</v>
      </c>
      <c r="F10707" t="s">
        <v>2704</v>
      </c>
      <c r="G10707" s="1">
        <v>44284.595891203702</v>
      </c>
      <c r="H10707" t="b">
        <v>0</v>
      </c>
      <c r="J10707">
        <v>1060</v>
      </c>
      <c r="K10707">
        <v>165</v>
      </c>
      <c r="L10707">
        <v>0</v>
      </c>
      <c r="M10707" t="s">
        <v>17</v>
      </c>
      <c r="N10707" t="s">
        <v>71</v>
      </c>
      <c r="O10707" t="s">
        <v>71</v>
      </c>
    </row>
    <row r="10708" spans="1:15" x14ac:dyDescent="0.35">
      <c r="A10708">
        <v>10706</v>
      </c>
      <c r="B10708">
        <v>1.3765391253654899E+18</v>
      </c>
      <c r="C10708" t="s">
        <v>9382</v>
      </c>
      <c r="F10708" t="s">
        <v>188</v>
      </c>
      <c r="G10708" s="1">
        <v>44284.59579861111</v>
      </c>
      <c r="H10708" t="b">
        <v>0</v>
      </c>
      <c r="J10708">
        <v>0</v>
      </c>
      <c r="K10708">
        <v>105</v>
      </c>
      <c r="L10708">
        <v>1</v>
      </c>
      <c r="M10708" t="s">
        <v>17</v>
      </c>
      <c r="N10708" t="s">
        <v>71</v>
      </c>
      <c r="O10708" t="s">
        <v>71</v>
      </c>
    </row>
    <row r="10709" spans="1:15" x14ac:dyDescent="0.35">
      <c r="A10709">
        <v>10707</v>
      </c>
      <c r="B10709">
        <v>1.3765391242539899E+18</v>
      </c>
      <c r="C10709" t="s">
        <v>9118</v>
      </c>
      <c r="F10709" t="s">
        <v>9383</v>
      </c>
      <c r="G10709" s="1">
        <v>44284.59578703704</v>
      </c>
      <c r="H10709" t="b">
        <v>0</v>
      </c>
      <c r="J10709">
        <v>0</v>
      </c>
      <c r="K10709">
        <v>9</v>
      </c>
      <c r="L10709">
        <v>0</v>
      </c>
      <c r="M10709" t="s">
        <v>9384</v>
      </c>
      <c r="N10709" t="s">
        <v>71</v>
      </c>
      <c r="O10709" t="s">
        <v>71</v>
      </c>
    </row>
    <row r="10710" spans="1:15" x14ac:dyDescent="0.35">
      <c r="A10710">
        <v>10708</v>
      </c>
      <c r="B10710">
        <v>1.3765391175640801E+18</v>
      </c>
      <c r="C10710" t="s">
        <v>2088</v>
      </c>
      <c r="D10710" s="5" t="s">
        <v>9474</v>
      </c>
      <c r="F10710" t="s">
        <v>7417</v>
      </c>
      <c r="G10710" s="1">
        <v>44284.595775462964</v>
      </c>
      <c r="H10710" t="b">
        <v>0</v>
      </c>
      <c r="J10710">
        <v>38</v>
      </c>
      <c r="K10710">
        <v>270</v>
      </c>
      <c r="L10710">
        <v>0</v>
      </c>
      <c r="M10710" t="s">
        <v>7418</v>
      </c>
      <c r="N10710" t="s">
        <v>71</v>
      </c>
      <c r="O10710" t="s">
        <v>71</v>
      </c>
    </row>
    <row r="10711" spans="1:15" x14ac:dyDescent="0.35">
      <c r="A10711">
        <v>10709</v>
      </c>
      <c r="B10711">
        <v>1.37653911606253E+18</v>
      </c>
      <c r="C10711" t="s">
        <v>9385</v>
      </c>
      <c r="D10711" s="5" t="s">
        <v>343</v>
      </c>
      <c r="F10711" t="s">
        <v>5518</v>
      </c>
      <c r="G10711" s="1">
        <v>44284.595763888887</v>
      </c>
      <c r="H10711" t="b">
        <v>0</v>
      </c>
      <c r="J10711">
        <v>585</v>
      </c>
      <c r="K10711">
        <v>108</v>
      </c>
      <c r="L10711">
        <v>0</v>
      </c>
      <c r="M10711" t="s">
        <v>5519</v>
      </c>
      <c r="N10711" t="s">
        <v>71</v>
      </c>
      <c r="O10711" t="s">
        <v>71</v>
      </c>
    </row>
    <row r="10712" spans="1:15" x14ac:dyDescent="0.35">
      <c r="A10712">
        <v>10710</v>
      </c>
      <c r="B10712">
        <v>1.3765390466719601E+18</v>
      </c>
      <c r="C10712" t="s">
        <v>1921</v>
      </c>
      <c r="D10712" s="5" t="s">
        <v>10461</v>
      </c>
      <c r="F10712" t="s">
        <v>64</v>
      </c>
      <c r="G10712" s="1">
        <v>44284.595578703702</v>
      </c>
      <c r="H10712" t="b">
        <v>0</v>
      </c>
      <c r="J10712">
        <v>229</v>
      </c>
      <c r="K10712">
        <v>3240</v>
      </c>
      <c r="L10712">
        <v>6</v>
      </c>
      <c r="M10712" t="s">
        <v>17</v>
      </c>
      <c r="N10712" t="s">
        <v>71</v>
      </c>
      <c r="O10712" t="s">
        <v>71</v>
      </c>
    </row>
    <row r="10713" spans="1:15" x14ac:dyDescent="0.35">
      <c r="A10713">
        <v>10711</v>
      </c>
      <c r="B10713">
        <v>1.37653902958861E+18</v>
      </c>
      <c r="C10713" t="s">
        <v>9386</v>
      </c>
      <c r="D10713" s="5" t="s">
        <v>16831</v>
      </c>
      <c r="F10713" t="s">
        <v>5188</v>
      </c>
      <c r="G10713" s="1">
        <v>44284.595532407409</v>
      </c>
      <c r="H10713" t="b">
        <v>0</v>
      </c>
      <c r="J10713">
        <v>44</v>
      </c>
      <c r="K10713">
        <v>944</v>
      </c>
      <c r="L10713">
        <v>0</v>
      </c>
      <c r="M10713" t="s">
        <v>17</v>
      </c>
      <c r="N10713" t="s">
        <v>71</v>
      </c>
      <c r="O10713" t="s">
        <v>71</v>
      </c>
    </row>
    <row r="10714" spans="1:15" x14ac:dyDescent="0.35">
      <c r="A10714">
        <v>10712</v>
      </c>
      <c r="B10714">
        <v>1.37653902578014E+18</v>
      </c>
      <c r="C10714" t="s">
        <v>9387</v>
      </c>
      <c r="F10714" t="s">
        <v>188</v>
      </c>
      <c r="G10714" s="1">
        <v>44284.595520833333</v>
      </c>
      <c r="H10714" t="b">
        <v>0</v>
      </c>
      <c r="J10714">
        <v>0</v>
      </c>
      <c r="K10714">
        <v>24</v>
      </c>
      <c r="L10714">
        <v>0</v>
      </c>
      <c r="M10714" t="s">
        <v>17</v>
      </c>
      <c r="N10714" t="s">
        <v>71</v>
      </c>
      <c r="O10714" t="s">
        <v>71</v>
      </c>
    </row>
    <row r="10715" spans="1:15" x14ac:dyDescent="0.35">
      <c r="A10715">
        <v>10713</v>
      </c>
      <c r="B10715">
        <v>1.3765389860685E+18</v>
      </c>
      <c r="C10715" t="s">
        <v>9388</v>
      </c>
      <c r="D10715" s="5" t="s">
        <v>4881</v>
      </c>
      <c r="F10715" t="s">
        <v>166</v>
      </c>
      <c r="G10715" s="1">
        <v>44284.595405092594</v>
      </c>
      <c r="H10715" t="b">
        <v>0</v>
      </c>
      <c r="J10715">
        <v>316</v>
      </c>
      <c r="K10715">
        <v>71</v>
      </c>
      <c r="L10715">
        <v>2</v>
      </c>
      <c r="M10715" t="s">
        <v>167</v>
      </c>
      <c r="N10715" t="s">
        <v>71</v>
      </c>
      <c r="O10715" t="s">
        <v>71</v>
      </c>
    </row>
    <row r="10716" spans="1:15" x14ac:dyDescent="0.35">
      <c r="A10716">
        <v>10714</v>
      </c>
      <c r="B10716">
        <v>1.3765389511047401E+18</v>
      </c>
      <c r="C10716" t="s">
        <v>9389</v>
      </c>
      <c r="D10716" s="5" t="s">
        <v>7291</v>
      </c>
      <c r="F10716" t="s">
        <v>126</v>
      </c>
      <c r="G10716" s="1">
        <v>44284.595312500001</v>
      </c>
      <c r="H10716" t="b">
        <v>0</v>
      </c>
      <c r="J10716">
        <v>786</v>
      </c>
      <c r="K10716">
        <v>1027</v>
      </c>
      <c r="L10716">
        <v>20</v>
      </c>
      <c r="M10716" t="s">
        <v>127</v>
      </c>
      <c r="N10716" t="s">
        <v>71</v>
      </c>
      <c r="O10716" t="s">
        <v>71</v>
      </c>
    </row>
    <row r="10717" spans="1:15" x14ac:dyDescent="0.35">
      <c r="A10717">
        <v>10715</v>
      </c>
      <c r="B10717">
        <v>1.37653893790531E+18</v>
      </c>
      <c r="C10717" t="s">
        <v>815</v>
      </c>
      <c r="D10717" s="5" t="s">
        <v>8979</v>
      </c>
      <c r="F10717" t="s">
        <v>8414</v>
      </c>
      <c r="G10717" s="1">
        <v>44284.595277777778</v>
      </c>
      <c r="H10717" t="b">
        <v>0</v>
      </c>
      <c r="J10717">
        <v>12</v>
      </c>
      <c r="K10717">
        <v>77</v>
      </c>
      <c r="L10717">
        <v>0</v>
      </c>
      <c r="M10717" t="s">
        <v>17</v>
      </c>
      <c r="N10717" t="s">
        <v>71</v>
      </c>
      <c r="O10717" t="s">
        <v>71</v>
      </c>
    </row>
    <row r="10718" spans="1:15" x14ac:dyDescent="0.35">
      <c r="A10718">
        <v>10716</v>
      </c>
      <c r="B10718">
        <v>1.3765389023711301E+18</v>
      </c>
      <c r="C10718" t="s">
        <v>385</v>
      </c>
      <c r="D10718" s="5" t="s">
        <v>1680</v>
      </c>
      <c r="F10718" t="s">
        <v>313</v>
      </c>
      <c r="G10718" s="1">
        <v>44284.595173611109</v>
      </c>
      <c r="H10718" t="b">
        <v>0</v>
      </c>
      <c r="J10718">
        <v>474</v>
      </c>
      <c r="K10718">
        <v>84</v>
      </c>
      <c r="L10718">
        <v>0</v>
      </c>
      <c r="M10718" t="s">
        <v>17</v>
      </c>
      <c r="N10718" t="s">
        <v>71</v>
      </c>
      <c r="O10718" t="s">
        <v>71</v>
      </c>
    </row>
    <row r="10719" spans="1:15" x14ac:dyDescent="0.35">
      <c r="A10719">
        <v>10717</v>
      </c>
      <c r="B10719">
        <v>1.37653889267393E+18</v>
      </c>
      <c r="C10719" t="s">
        <v>385</v>
      </c>
      <c r="D10719" s="5" t="s">
        <v>8992</v>
      </c>
      <c r="F10719" t="s">
        <v>90</v>
      </c>
      <c r="G10719" s="1">
        <v>44284.595150462963</v>
      </c>
      <c r="H10719" t="b">
        <v>0</v>
      </c>
      <c r="J10719">
        <v>310</v>
      </c>
      <c r="K10719">
        <v>84</v>
      </c>
      <c r="L10719">
        <v>0</v>
      </c>
      <c r="M10719" t="s">
        <v>17</v>
      </c>
      <c r="N10719" t="s">
        <v>71</v>
      </c>
      <c r="O10719" t="s">
        <v>71</v>
      </c>
    </row>
    <row r="10720" spans="1:15" x14ac:dyDescent="0.35">
      <c r="A10720">
        <v>10718</v>
      </c>
      <c r="B10720">
        <v>1.3765388698401001E+18</v>
      </c>
      <c r="C10720" t="s">
        <v>2728</v>
      </c>
      <c r="D10720" s="5" t="s">
        <v>8979</v>
      </c>
      <c r="F10720" t="s">
        <v>7626</v>
      </c>
      <c r="G10720" s="1">
        <v>44284.595092592594</v>
      </c>
      <c r="H10720" t="b">
        <v>0</v>
      </c>
      <c r="J10720">
        <v>33</v>
      </c>
      <c r="K10720">
        <v>58</v>
      </c>
      <c r="L10720">
        <v>0</v>
      </c>
      <c r="M10720" t="s">
        <v>17</v>
      </c>
      <c r="N10720" t="s">
        <v>71</v>
      </c>
      <c r="O10720" t="s">
        <v>71</v>
      </c>
    </row>
    <row r="10721" spans="1:15" x14ac:dyDescent="0.35">
      <c r="A10721">
        <v>10719</v>
      </c>
      <c r="B10721">
        <v>1.3765388268024E+18</v>
      </c>
      <c r="C10721" t="s">
        <v>9354</v>
      </c>
      <c r="F10721" t="s">
        <v>9390</v>
      </c>
      <c r="G10721" s="1">
        <v>44284.594965277778</v>
      </c>
      <c r="H10721" t="b">
        <v>0</v>
      </c>
      <c r="J10721">
        <v>0</v>
      </c>
      <c r="K10721">
        <v>0</v>
      </c>
      <c r="L10721">
        <v>0</v>
      </c>
      <c r="M10721" t="s">
        <v>17</v>
      </c>
      <c r="N10721" t="s">
        <v>71</v>
      </c>
      <c r="O10721" t="s">
        <v>71</v>
      </c>
    </row>
    <row r="10722" spans="1:15" x14ac:dyDescent="0.35">
      <c r="A10722">
        <v>10720</v>
      </c>
      <c r="B10722">
        <v>1.3765387950556401E+18</v>
      </c>
      <c r="C10722" t="s">
        <v>8333</v>
      </c>
      <c r="F10722" t="s">
        <v>9391</v>
      </c>
      <c r="G10722" s="1">
        <v>44284.594884259262</v>
      </c>
      <c r="H10722" t="b">
        <v>0</v>
      </c>
      <c r="J10722">
        <v>0</v>
      </c>
      <c r="K10722">
        <v>84</v>
      </c>
      <c r="L10722">
        <v>0</v>
      </c>
      <c r="M10722" t="s">
        <v>17</v>
      </c>
      <c r="N10722" t="s">
        <v>71</v>
      </c>
      <c r="O10722" t="s">
        <v>71</v>
      </c>
    </row>
    <row r="10723" spans="1:15" x14ac:dyDescent="0.35">
      <c r="A10723">
        <v>10721</v>
      </c>
      <c r="B10723">
        <v>1.3765387897625001E+18</v>
      </c>
      <c r="C10723" t="s">
        <v>336</v>
      </c>
      <c r="F10723" t="s">
        <v>9392</v>
      </c>
      <c r="G10723" s="1">
        <v>44284.594861111109</v>
      </c>
      <c r="H10723" t="b">
        <v>0</v>
      </c>
      <c r="J10723">
        <v>1</v>
      </c>
      <c r="K10723">
        <v>2906</v>
      </c>
      <c r="L10723">
        <v>3</v>
      </c>
      <c r="M10723" t="s">
        <v>17</v>
      </c>
      <c r="N10723" t="s">
        <v>71</v>
      </c>
      <c r="O10723" t="s">
        <v>71</v>
      </c>
    </row>
    <row r="10724" spans="1:15" x14ac:dyDescent="0.35">
      <c r="A10724">
        <v>10722</v>
      </c>
      <c r="B10724">
        <v>1.37653877033443E+18</v>
      </c>
      <c r="C10724" t="s">
        <v>9393</v>
      </c>
      <c r="F10724" t="s">
        <v>9394</v>
      </c>
      <c r="G10724" s="1">
        <v>44284.594814814816</v>
      </c>
      <c r="H10724" t="b">
        <v>0</v>
      </c>
      <c r="J10724">
        <v>2</v>
      </c>
      <c r="K10724">
        <v>1697</v>
      </c>
      <c r="L10724">
        <v>0</v>
      </c>
      <c r="M10724" t="s">
        <v>17</v>
      </c>
      <c r="N10724" t="s">
        <v>71</v>
      </c>
      <c r="O10724" t="s">
        <v>71</v>
      </c>
    </row>
    <row r="10725" spans="1:15" x14ac:dyDescent="0.35">
      <c r="A10725">
        <v>10723</v>
      </c>
      <c r="B10725">
        <v>1.37653875580961E+18</v>
      </c>
      <c r="C10725" t="s">
        <v>2728</v>
      </c>
      <c r="D10725" s="5" t="s">
        <v>8992</v>
      </c>
      <c r="F10725" t="s">
        <v>90</v>
      </c>
      <c r="G10725" s="1">
        <v>44284.594768518517</v>
      </c>
      <c r="H10725" t="b">
        <v>0</v>
      </c>
      <c r="J10725">
        <v>310</v>
      </c>
      <c r="K10725">
        <v>58</v>
      </c>
      <c r="L10725">
        <v>0</v>
      </c>
      <c r="M10725" t="s">
        <v>17</v>
      </c>
      <c r="N10725" t="s">
        <v>71</v>
      </c>
      <c r="O10725" t="s">
        <v>71</v>
      </c>
    </row>
    <row r="10726" spans="1:15" x14ac:dyDescent="0.35">
      <c r="A10726">
        <v>10724</v>
      </c>
      <c r="B10726">
        <v>1.37653875475679E+18</v>
      </c>
      <c r="C10726" t="s">
        <v>9395</v>
      </c>
      <c r="D10726" s="5" t="s">
        <v>311</v>
      </c>
      <c r="F10726" t="s">
        <v>61</v>
      </c>
      <c r="G10726" s="1">
        <v>44284.594768518517</v>
      </c>
      <c r="H10726" t="b">
        <v>0</v>
      </c>
      <c r="J10726">
        <v>685</v>
      </c>
      <c r="K10726">
        <v>128</v>
      </c>
      <c r="L10726">
        <v>1</v>
      </c>
      <c r="M10726" t="s">
        <v>17</v>
      </c>
      <c r="N10726" t="s">
        <v>71</v>
      </c>
      <c r="O10726" t="s">
        <v>71</v>
      </c>
    </row>
    <row r="10727" spans="1:15" x14ac:dyDescent="0.35">
      <c r="A10727">
        <v>10725</v>
      </c>
      <c r="B10727">
        <v>1.37653871369041E+18</v>
      </c>
      <c r="C10727" t="s">
        <v>9176</v>
      </c>
      <c r="D10727" s="5" t="s">
        <v>3129</v>
      </c>
      <c r="F10727" t="s">
        <v>8949</v>
      </c>
      <c r="G10727" s="1">
        <v>44284.594652777778</v>
      </c>
      <c r="H10727" t="b">
        <v>0</v>
      </c>
      <c r="J10727">
        <v>13</v>
      </c>
      <c r="K10727">
        <v>115</v>
      </c>
      <c r="L10727">
        <v>0</v>
      </c>
      <c r="M10727" t="s">
        <v>17</v>
      </c>
      <c r="N10727" t="s">
        <v>71</v>
      </c>
      <c r="O10727" t="s">
        <v>71</v>
      </c>
    </row>
    <row r="10728" spans="1:15" x14ac:dyDescent="0.35">
      <c r="A10728">
        <v>10726</v>
      </c>
      <c r="B10728">
        <v>1.3765386989934999E+18</v>
      </c>
      <c r="C10728" t="s">
        <v>9396</v>
      </c>
      <c r="D10728" s="5" t="s">
        <v>5253</v>
      </c>
      <c r="F10728" t="s">
        <v>2704</v>
      </c>
      <c r="G10728" s="1">
        <v>44284.594618055555</v>
      </c>
      <c r="H10728" t="b">
        <v>0</v>
      </c>
      <c r="J10728">
        <v>1060</v>
      </c>
      <c r="K10728">
        <v>94</v>
      </c>
      <c r="L10728">
        <v>4</v>
      </c>
      <c r="M10728" t="s">
        <v>17</v>
      </c>
      <c r="N10728" t="s">
        <v>71</v>
      </c>
      <c r="O10728" t="s">
        <v>71</v>
      </c>
    </row>
    <row r="10729" spans="1:15" x14ac:dyDescent="0.35">
      <c r="A10729">
        <v>10727</v>
      </c>
      <c r="B10729">
        <v>1.37653867035904E+18</v>
      </c>
      <c r="C10729" t="s">
        <v>6873</v>
      </c>
      <c r="D10729" s="5" t="s">
        <v>19837</v>
      </c>
      <c r="F10729" t="s">
        <v>2364</v>
      </c>
      <c r="G10729" s="1">
        <v>44284.594537037039</v>
      </c>
      <c r="H10729" t="b">
        <v>0</v>
      </c>
      <c r="J10729">
        <v>122</v>
      </c>
      <c r="K10729">
        <v>477</v>
      </c>
      <c r="L10729">
        <v>0</v>
      </c>
      <c r="M10729" t="s">
        <v>17</v>
      </c>
      <c r="N10729" t="s">
        <v>71</v>
      </c>
      <c r="O10729" t="s">
        <v>71</v>
      </c>
    </row>
    <row r="10730" spans="1:15" x14ac:dyDescent="0.35">
      <c r="A10730">
        <v>10728</v>
      </c>
      <c r="B10730">
        <v>1.37653866039758E+18</v>
      </c>
      <c r="C10730" t="s">
        <v>9397</v>
      </c>
      <c r="D10730" s="5" t="s">
        <v>529</v>
      </c>
      <c r="F10730" t="s">
        <v>483</v>
      </c>
      <c r="G10730" s="1">
        <v>44284.594513888886</v>
      </c>
      <c r="H10730" t="b">
        <v>0</v>
      </c>
      <c r="J10730">
        <v>486</v>
      </c>
      <c r="K10730">
        <v>3669</v>
      </c>
      <c r="L10730">
        <v>47</v>
      </c>
      <c r="M10730" t="s">
        <v>17</v>
      </c>
      <c r="N10730" t="s">
        <v>71</v>
      </c>
      <c r="O10730" t="s">
        <v>71</v>
      </c>
    </row>
    <row r="10731" spans="1:15" x14ac:dyDescent="0.35">
      <c r="A10731">
        <v>10729</v>
      </c>
      <c r="B10731">
        <v>1.37653864154418E+18</v>
      </c>
      <c r="C10731" t="s">
        <v>9398</v>
      </c>
      <c r="D10731" s="5" t="s">
        <v>5253</v>
      </c>
      <c r="F10731" t="s">
        <v>2704</v>
      </c>
      <c r="G10731" s="1">
        <v>44284.594456018516</v>
      </c>
      <c r="H10731" t="b">
        <v>0</v>
      </c>
      <c r="J10731">
        <v>1060</v>
      </c>
      <c r="K10731">
        <v>267</v>
      </c>
      <c r="L10731">
        <v>3</v>
      </c>
      <c r="M10731" t="s">
        <v>17</v>
      </c>
      <c r="N10731" t="s">
        <v>71</v>
      </c>
      <c r="O10731" t="s">
        <v>71</v>
      </c>
    </row>
    <row r="10732" spans="1:15" x14ac:dyDescent="0.35">
      <c r="A10732">
        <v>10730</v>
      </c>
      <c r="B10732">
        <v>1.3765386238903601E+18</v>
      </c>
      <c r="C10732" t="s">
        <v>368</v>
      </c>
      <c r="D10732" s="5" t="s">
        <v>8039</v>
      </c>
      <c r="F10732" t="s">
        <v>3158</v>
      </c>
      <c r="G10732" s="1">
        <v>44284.594409722224</v>
      </c>
      <c r="H10732" t="b">
        <v>0</v>
      </c>
      <c r="J10732">
        <v>301</v>
      </c>
      <c r="K10732">
        <v>125</v>
      </c>
      <c r="L10732">
        <v>0</v>
      </c>
      <c r="M10732" t="s">
        <v>30</v>
      </c>
      <c r="N10732" t="s">
        <v>71</v>
      </c>
      <c r="O10732" t="s">
        <v>71</v>
      </c>
    </row>
    <row r="10733" spans="1:15" x14ac:dyDescent="0.35">
      <c r="A10733">
        <v>10731</v>
      </c>
      <c r="B10733">
        <v>1.3765386073395999E+18</v>
      </c>
      <c r="C10733" t="s">
        <v>3323</v>
      </c>
      <c r="F10733" t="s">
        <v>9399</v>
      </c>
      <c r="G10733" s="1">
        <v>44284.594363425924</v>
      </c>
      <c r="H10733" t="b">
        <v>0</v>
      </c>
      <c r="J10733">
        <v>2</v>
      </c>
      <c r="K10733">
        <v>584</v>
      </c>
      <c r="L10733">
        <v>3</v>
      </c>
      <c r="M10733" t="s">
        <v>17</v>
      </c>
      <c r="N10733" t="s">
        <v>71</v>
      </c>
      <c r="O10733" t="s">
        <v>71</v>
      </c>
    </row>
    <row r="10734" spans="1:15" x14ac:dyDescent="0.35">
      <c r="A10734">
        <v>10732</v>
      </c>
      <c r="B10734">
        <v>1.3765385862045399E+18</v>
      </c>
      <c r="C10734" t="s">
        <v>1637</v>
      </c>
      <c r="F10734" t="s">
        <v>188</v>
      </c>
      <c r="G10734" s="1">
        <v>44284.594305555554</v>
      </c>
      <c r="H10734" t="b">
        <v>0</v>
      </c>
      <c r="J10734">
        <v>3</v>
      </c>
      <c r="K10734">
        <v>324</v>
      </c>
      <c r="L10734">
        <v>2</v>
      </c>
      <c r="M10734" t="s">
        <v>17</v>
      </c>
      <c r="N10734" t="s">
        <v>71</v>
      </c>
      <c r="O10734" t="s">
        <v>71</v>
      </c>
    </row>
    <row r="10735" spans="1:15" x14ac:dyDescent="0.35">
      <c r="A10735">
        <v>10733</v>
      </c>
      <c r="B10735">
        <v>1.37653851943122E+18</v>
      </c>
      <c r="C10735" t="s">
        <v>9244</v>
      </c>
      <c r="D10735" s="5" t="s">
        <v>8809</v>
      </c>
      <c r="F10735" t="s">
        <v>4597</v>
      </c>
      <c r="G10735" s="1">
        <v>44284.59412037037</v>
      </c>
      <c r="H10735" t="b">
        <v>0</v>
      </c>
      <c r="J10735">
        <v>86</v>
      </c>
      <c r="K10735">
        <v>5375</v>
      </c>
      <c r="L10735">
        <v>111</v>
      </c>
      <c r="M10735" t="s">
        <v>17</v>
      </c>
      <c r="N10735" t="s">
        <v>71</v>
      </c>
      <c r="O10735" t="s">
        <v>71</v>
      </c>
    </row>
    <row r="10736" spans="1:15" x14ac:dyDescent="0.35">
      <c r="A10736">
        <v>10734</v>
      </c>
      <c r="B10736">
        <v>1.3765385019703301E+18</v>
      </c>
      <c r="C10736" t="s">
        <v>5611</v>
      </c>
      <c r="D10736" s="5" t="s">
        <v>1680</v>
      </c>
      <c r="F10736" t="s">
        <v>613</v>
      </c>
      <c r="G10736" s="1">
        <v>44284.594074074077</v>
      </c>
      <c r="H10736" t="b">
        <v>0</v>
      </c>
      <c r="J10736">
        <v>178</v>
      </c>
      <c r="K10736">
        <v>375</v>
      </c>
      <c r="L10736">
        <v>1</v>
      </c>
      <c r="M10736" t="s">
        <v>17</v>
      </c>
      <c r="N10736" t="s">
        <v>71</v>
      </c>
      <c r="O10736" t="s">
        <v>71</v>
      </c>
    </row>
    <row r="10737" spans="1:15" x14ac:dyDescent="0.35">
      <c r="A10737">
        <v>10735</v>
      </c>
      <c r="B10737">
        <v>1.37653847914911E+18</v>
      </c>
      <c r="C10737" t="s">
        <v>9400</v>
      </c>
      <c r="D10737" s="5" t="s">
        <v>9474</v>
      </c>
      <c r="F10737" t="s">
        <v>7417</v>
      </c>
      <c r="G10737" s="1">
        <v>44284.594004629631</v>
      </c>
      <c r="H10737" t="b">
        <v>0</v>
      </c>
      <c r="J10737">
        <v>38</v>
      </c>
      <c r="K10737">
        <v>122</v>
      </c>
      <c r="L10737">
        <v>0</v>
      </c>
      <c r="M10737" t="s">
        <v>7418</v>
      </c>
      <c r="N10737" t="s">
        <v>71</v>
      </c>
      <c r="O10737" t="s">
        <v>71</v>
      </c>
    </row>
    <row r="10738" spans="1:15" x14ac:dyDescent="0.35">
      <c r="A10738">
        <v>10736</v>
      </c>
      <c r="B10738">
        <v>1.3765383972301E+18</v>
      </c>
      <c r="C10738" t="s">
        <v>9401</v>
      </c>
      <c r="F10738" t="s">
        <v>9402</v>
      </c>
      <c r="G10738" s="1">
        <v>44284.593784722223</v>
      </c>
      <c r="H10738" t="b">
        <v>0</v>
      </c>
      <c r="J10738">
        <v>1</v>
      </c>
      <c r="K10738">
        <v>205</v>
      </c>
      <c r="L10738">
        <v>0</v>
      </c>
      <c r="M10738" t="s">
        <v>17</v>
      </c>
      <c r="N10738" t="s">
        <v>71</v>
      </c>
      <c r="O10738" t="s">
        <v>71</v>
      </c>
    </row>
    <row r="10739" spans="1:15" x14ac:dyDescent="0.35">
      <c r="A10739">
        <v>10737</v>
      </c>
      <c r="B10739">
        <v>1.37653838539379E+18</v>
      </c>
      <c r="C10739" t="s">
        <v>7816</v>
      </c>
      <c r="D10739" s="5" t="s">
        <v>319</v>
      </c>
      <c r="F10739" t="s">
        <v>9403</v>
      </c>
      <c r="G10739" s="1">
        <v>44284.59375</v>
      </c>
      <c r="H10739" t="b">
        <v>0</v>
      </c>
      <c r="I10739" t="s">
        <v>319</v>
      </c>
      <c r="J10739">
        <v>1</v>
      </c>
      <c r="K10739">
        <v>32</v>
      </c>
      <c r="L10739">
        <v>0</v>
      </c>
      <c r="M10739" t="s">
        <v>17</v>
      </c>
      <c r="N10739" t="s">
        <v>71</v>
      </c>
      <c r="O10739" t="s">
        <v>71</v>
      </c>
    </row>
    <row r="10740" spans="1:15" x14ac:dyDescent="0.35">
      <c r="A10740">
        <v>10738</v>
      </c>
      <c r="B10740">
        <v>1.37653838155186E+18</v>
      </c>
      <c r="C10740" t="s">
        <v>9404</v>
      </c>
      <c r="D10740" s="5" t="s">
        <v>10461</v>
      </c>
      <c r="F10740" t="s">
        <v>64</v>
      </c>
      <c r="G10740" s="1">
        <v>44284.593738425923</v>
      </c>
      <c r="H10740" t="b">
        <v>0</v>
      </c>
      <c r="J10740">
        <v>229</v>
      </c>
      <c r="K10740">
        <v>1330</v>
      </c>
      <c r="L10740">
        <v>0</v>
      </c>
      <c r="M10740" t="s">
        <v>17</v>
      </c>
      <c r="N10740" t="s">
        <v>71</v>
      </c>
      <c r="O10740" t="s">
        <v>71</v>
      </c>
    </row>
    <row r="10741" spans="1:15" x14ac:dyDescent="0.35">
      <c r="A10741">
        <v>10739</v>
      </c>
      <c r="B10741">
        <v>1.3765383668256499E+18</v>
      </c>
      <c r="C10741" t="s">
        <v>9397</v>
      </c>
      <c r="D10741" s="5" t="s">
        <v>7497</v>
      </c>
      <c r="F10741" t="s">
        <v>46</v>
      </c>
      <c r="G10741" s="1">
        <v>44284.5937037037</v>
      </c>
      <c r="H10741" t="b">
        <v>0</v>
      </c>
      <c r="J10741">
        <v>1006</v>
      </c>
      <c r="K10741">
        <v>3669</v>
      </c>
      <c r="L10741">
        <v>47</v>
      </c>
      <c r="M10741" t="s">
        <v>47</v>
      </c>
      <c r="N10741" t="s">
        <v>71</v>
      </c>
      <c r="O10741" t="s">
        <v>71</v>
      </c>
    </row>
    <row r="10742" spans="1:15" x14ac:dyDescent="0.35">
      <c r="A10742">
        <v>10740</v>
      </c>
      <c r="B10742">
        <v>1.3765383554590999E+18</v>
      </c>
      <c r="C10742" t="s">
        <v>9198</v>
      </c>
      <c r="F10742" t="s">
        <v>9405</v>
      </c>
      <c r="G10742" s="1">
        <v>44284.593668981484</v>
      </c>
      <c r="H10742" t="b">
        <v>0</v>
      </c>
      <c r="J10742">
        <v>0</v>
      </c>
      <c r="K10742">
        <v>5</v>
      </c>
      <c r="L10742">
        <v>0</v>
      </c>
      <c r="M10742" t="s">
        <v>9200</v>
      </c>
      <c r="N10742" t="s">
        <v>71</v>
      </c>
      <c r="O10742" t="s">
        <v>71</v>
      </c>
    </row>
    <row r="10743" spans="1:15" x14ac:dyDescent="0.35">
      <c r="A10743">
        <v>10741</v>
      </c>
      <c r="B10743">
        <v>1.37653834549344E+18</v>
      </c>
      <c r="C10743" t="s">
        <v>9406</v>
      </c>
      <c r="D10743" s="5" t="s">
        <v>6403</v>
      </c>
      <c r="F10743" t="s">
        <v>65</v>
      </c>
      <c r="G10743" s="1">
        <v>44284.593645833331</v>
      </c>
      <c r="H10743" t="b">
        <v>0</v>
      </c>
      <c r="J10743">
        <v>421</v>
      </c>
      <c r="K10743">
        <v>9486</v>
      </c>
      <c r="L10743">
        <v>26</v>
      </c>
      <c r="M10743" t="s">
        <v>17</v>
      </c>
      <c r="N10743" t="s">
        <v>71</v>
      </c>
      <c r="O10743" t="s">
        <v>71</v>
      </c>
    </row>
    <row r="10744" spans="1:15" x14ac:dyDescent="0.35">
      <c r="A10744">
        <v>10742</v>
      </c>
      <c r="B10744">
        <v>1.37653833397167E+18</v>
      </c>
      <c r="C10744" t="s">
        <v>7910</v>
      </c>
      <c r="F10744" t="s">
        <v>9407</v>
      </c>
      <c r="G10744" s="1">
        <v>44284.593611111108</v>
      </c>
      <c r="H10744" t="b">
        <v>0</v>
      </c>
      <c r="J10744">
        <v>0</v>
      </c>
      <c r="K10744">
        <v>1</v>
      </c>
      <c r="L10744">
        <v>0</v>
      </c>
      <c r="M10744" t="s">
        <v>17</v>
      </c>
      <c r="N10744" t="s">
        <v>71</v>
      </c>
      <c r="O10744" t="s">
        <v>71</v>
      </c>
    </row>
    <row r="10745" spans="1:15" x14ac:dyDescent="0.35">
      <c r="A10745">
        <v>10743</v>
      </c>
      <c r="B10745">
        <v>1.3765383283513101E+18</v>
      </c>
      <c r="C10745" t="s">
        <v>9244</v>
      </c>
      <c r="D10745" s="5" t="s">
        <v>5253</v>
      </c>
      <c r="F10745" t="s">
        <v>2704</v>
      </c>
      <c r="G10745" s="1">
        <v>44284.593587962961</v>
      </c>
      <c r="H10745" t="b">
        <v>0</v>
      </c>
      <c r="J10745">
        <v>1060</v>
      </c>
      <c r="K10745">
        <v>5375</v>
      </c>
      <c r="L10745">
        <v>111</v>
      </c>
      <c r="M10745" t="s">
        <v>17</v>
      </c>
      <c r="N10745" t="s">
        <v>71</v>
      </c>
      <c r="O10745" t="s">
        <v>71</v>
      </c>
    </row>
    <row r="10746" spans="1:15" x14ac:dyDescent="0.35">
      <c r="A10746">
        <v>10744</v>
      </c>
      <c r="B10746">
        <v>1.3765383146274801E+18</v>
      </c>
      <c r="C10746" t="s">
        <v>1626</v>
      </c>
      <c r="D10746" s="5" t="s">
        <v>13680</v>
      </c>
      <c r="F10746" t="s">
        <v>9408</v>
      </c>
      <c r="G10746" s="1">
        <v>44284.593553240738</v>
      </c>
      <c r="H10746" t="b">
        <v>0</v>
      </c>
      <c r="J10746">
        <v>16</v>
      </c>
      <c r="K10746">
        <v>490</v>
      </c>
      <c r="L10746">
        <v>2</v>
      </c>
      <c r="M10746" t="s">
        <v>17</v>
      </c>
      <c r="N10746" t="s">
        <v>71</v>
      </c>
      <c r="O10746" t="s">
        <v>71</v>
      </c>
    </row>
    <row r="10747" spans="1:15" x14ac:dyDescent="0.35">
      <c r="A10747">
        <v>10745</v>
      </c>
      <c r="B10747">
        <v>1.3765382979550899E+18</v>
      </c>
      <c r="C10747" t="s">
        <v>9409</v>
      </c>
      <c r="D10747" s="5" t="s">
        <v>3943</v>
      </c>
      <c r="F10747" t="s">
        <v>9410</v>
      </c>
      <c r="G10747" s="1">
        <v>44284.593506944446</v>
      </c>
      <c r="H10747" t="b">
        <v>0</v>
      </c>
      <c r="J10747">
        <v>9</v>
      </c>
      <c r="K10747">
        <v>156</v>
      </c>
      <c r="L10747">
        <v>1</v>
      </c>
      <c r="M10747" t="s">
        <v>249</v>
      </c>
      <c r="N10747" t="s">
        <v>71</v>
      </c>
      <c r="O10747" t="s">
        <v>71</v>
      </c>
    </row>
    <row r="10748" spans="1:15" x14ac:dyDescent="0.35">
      <c r="A10748">
        <v>10746</v>
      </c>
      <c r="B10748">
        <v>1.37653826794494E+18</v>
      </c>
      <c r="C10748" t="s">
        <v>8333</v>
      </c>
      <c r="F10748" t="s">
        <v>9411</v>
      </c>
      <c r="G10748" s="1">
        <v>44284.593425925923</v>
      </c>
      <c r="H10748" t="b">
        <v>0</v>
      </c>
      <c r="J10748">
        <v>0</v>
      </c>
      <c r="K10748">
        <v>84</v>
      </c>
      <c r="L10748">
        <v>0</v>
      </c>
      <c r="M10748" t="s">
        <v>17</v>
      </c>
      <c r="N10748" t="s">
        <v>71</v>
      </c>
      <c r="O10748" t="s">
        <v>71</v>
      </c>
    </row>
    <row r="10749" spans="1:15" x14ac:dyDescent="0.35">
      <c r="A10749">
        <v>10747</v>
      </c>
      <c r="B10749">
        <v>1.3765382631549901E+18</v>
      </c>
      <c r="C10749" t="s">
        <v>9388</v>
      </c>
      <c r="D10749" s="5" t="s">
        <v>7291</v>
      </c>
      <c r="F10749" t="s">
        <v>126</v>
      </c>
      <c r="G10749" s="1">
        <v>44284.593414351853</v>
      </c>
      <c r="H10749" t="b">
        <v>0</v>
      </c>
      <c r="J10749">
        <v>786</v>
      </c>
      <c r="K10749">
        <v>71</v>
      </c>
      <c r="L10749">
        <v>2</v>
      </c>
      <c r="M10749" t="s">
        <v>127</v>
      </c>
      <c r="N10749" t="s">
        <v>71</v>
      </c>
      <c r="O10749" t="s">
        <v>71</v>
      </c>
    </row>
    <row r="10750" spans="1:15" x14ac:dyDescent="0.35">
      <c r="A10750">
        <v>10748</v>
      </c>
      <c r="B10750">
        <v>1.3765382548964201E+18</v>
      </c>
      <c r="C10750" t="s">
        <v>9404</v>
      </c>
      <c r="D10750" s="5" t="s">
        <v>7291</v>
      </c>
      <c r="F10750" t="s">
        <v>126</v>
      </c>
      <c r="G10750" s="1">
        <v>44284.593391203707</v>
      </c>
      <c r="H10750" t="b">
        <v>0</v>
      </c>
      <c r="J10750">
        <v>786</v>
      </c>
      <c r="K10750">
        <v>1330</v>
      </c>
      <c r="L10750">
        <v>0</v>
      </c>
      <c r="M10750" t="s">
        <v>127</v>
      </c>
      <c r="N10750" t="s">
        <v>71</v>
      </c>
      <c r="O10750" t="s">
        <v>71</v>
      </c>
    </row>
    <row r="10751" spans="1:15" x14ac:dyDescent="0.35">
      <c r="A10751">
        <v>10749</v>
      </c>
      <c r="B10751">
        <v>1.3765382464574899E+18</v>
      </c>
      <c r="C10751" t="s">
        <v>9412</v>
      </c>
      <c r="D10751" s="5" t="s">
        <v>7050</v>
      </c>
      <c r="F10751" t="s">
        <v>1376</v>
      </c>
      <c r="G10751" s="1">
        <v>44284.593368055554</v>
      </c>
      <c r="H10751" t="b">
        <v>0</v>
      </c>
      <c r="J10751">
        <v>306</v>
      </c>
      <c r="K10751">
        <v>2079</v>
      </c>
      <c r="L10751">
        <v>2</v>
      </c>
      <c r="M10751" t="s">
        <v>17</v>
      </c>
      <c r="N10751" t="s">
        <v>71</v>
      </c>
      <c r="O10751" t="s">
        <v>71</v>
      </c>
    </row>
    <row r="10752" spans="1:15" x14ac:dyDescent="0.35">
      <c r="A10752">
        <v>10750</v>
      </c>
      <c r="B10752">
        <v>1.37653822484847E+18</v>
      </c>
      <c r="C10752" t="s">
        <v>796</v>
      </c>
      <c r="D10752" s="5" t="s">
        <v>302</v>
      </c>
      <c r="F10752" t="s">
        <v>2475</v>
      </c>
      <c r="G10752" s="1">
        <v>44284.593310185184</v>
      </c>
      <c r="H10752" t="b">
        <v>0</v>
      </c>
      <c r="J10752">
        <v>234</v>
      </c>
      <c r="K10752">
        <v>119</v>
      </c>
      <c r="L10752">
        <v>0</v>
      </c>
      <c r="M10752" t="s">
        <v>30</v>
      </c>
      <c r="N10752" t="s">
        <v>71</v>
      </c>
      <c r="O10752" t="s">
        <v>71</v>
      </c>
    </row>
    <row r="10753" spans="1:15" x14ac:dyDescent="0.35">
      <c r="A10753">
        <v>10751</v>
      </c>
      <c r="B10753">
        <v>1.37653821169933E+18</v>
      </c>
      <c r="C10753" t="s">
        <v>9413</v>
      </c>
      <c r="D10753" s="5" t="s">
        <v>11871</v>
      </c>
      <c r="F10753" t="s">
        <v>59</v>
      </c>
      <c r="G10753" s="1">
        <v>44284.593275462961</v>
      </c>
      <c r="H10753" t="b">
        <v>0</v>
      </c>
      <c r="J10753">
        <v>102</v>
      </c>
      <c r="K10753">
        <v>197</v>
      </c>
      <c r="L10753">
        <v>1</v>
      </c>
      <c r="M10753" t="s">
        <v>17</v>
      </c>
      <c r="N10753" t="s">
        <v>71</v>
      </c>
      <c r="O10753" t="s">
        <v>71</v>
      </c>
    </row>
    <row r="10754" spans="1:15" x14ac:dyDescent="0.35">
      <c r="A10754">
        <v>10752</v>
      </c>
      <c r="B10754">
        <v>1.3765381860301901E+18</v>
      </c>
      <c r="C10754" t="s">
        <v>9404</v>
      </c>
      <c r="D10754" s="5" t="s">
        <v>8992</v>
      </c>
      <c r="F10754" t="s">
        <v>90</v>
      </c>
      <c r="G10754" s="1">
        <v>44284.593206018515</v>
      </c>
      <c r="H10754" t="b">
        <v>0</v>
      </c>
      <c r="J10754">
        <v>310</v>
      </c>
      <c r="K10754">
        <v>1330</v>
      </c>
      <c r="L10754">
        <v>0</v>
      </c>
      <c r="M10754" t="s">
        <v>17</v>
      </c>
      <c r="N10754" t="s">
        <v>71</v>
      </c>
      <c r="O10754" t="s">
        <v>71</v>
      </c>
    </row>
    <row r="10755" spans="1:15" x14ac:dyDescent="0.35">
      <c r="A10755">
        <v>10753</v>
      </c>
      <c r="B10755">
        <v>1.3765381485708101E+18</v>
      </c>
      <c r="C10755" t="s">
        <v>1637</v>
      </c>
      <c r="D10755" s="5" t="s">
        <v>2411</v>
      </c>
      <c r="F10755" t="s">
        <v>9219</v>
      </c>
      <c r="G10755" s="1">
        <v>44284.593101851853</v>
      </c>
      <c r="H10755" t="b">
        <v>0</v>
      </c>
      <c r="J10755">
        <v>2</v>
      </c>
      <c r="K10755">
        <v>324</v>
      </c>
      <c r="L10755">
        <v>2</v>
      </c>
      <c r="M10755" t="s">
        <v>944</v>
      </c>
      <c r="N10755" t="s">
        <v>71</v>
      </c>
      <c r="O10755" t="s">
        <v>71</v>
      </c>
    </row>
    <row r="10756" spans="1:15" x14ac:dyDescent="0.35">
      <c r="A10756">
        <v>10754</v>
      </c>
      <c r="B10756">
        <v>1.37653812280526E+18</v>
      </c>
      <c r="C10756" t="s">
        <v>9414</v>
      </c>
      <c r="D10756" s="5" t="s">
        <v>7291</v>
      </c>
      <c r="F10756" t="s">
        <v>126</v>
      </c>
      <c r="G10756" s="1">
        <v>44284.59302083333</v>
      </c>
      <c r="H10756" t="b">
        <v>0</v>
      </c>
      <c r="J10756">
        <v>786</v>
      </c>
      <c r="K10756">
        <v>219</v>
      </c>
      <c r="L10756">
        <v>3</v>
      </c>
      <c r="M10756" t="s">
        <v>127</v>
      </c>
      <c r="N10756" t="s">
        <v>71</v>
      </c>
      <c r="O10756" t="s">
        <v>71</v>
      </c>
    </row>
    <row r="10757" spans="1:15" x14ac:dyDescent="0.35">
      <c r="A10757">
        <v>10755</v>
      </c>
      <c r="B10757">
        <v>1.3765380762988001E+18</v>
      </c>
      <c r="C10757" t="s">
        <v>1050</v>
      </c>
      <c r="D10757" s="5" t="s">
        <v>4881</v>
      </c>
      <c r="F10757" t="s">
        <v>166</v>
      </c>
      <c r="G10757" s="1">
        <v>44284.592893518522</v>
      </c>
      <c r="H10757" t="b">
        <v>0</v>
      </c>
      <c r="J10757">
        <v>316</v>
      </c>
      <c r="K10757">
        <v>504</v>
      </c>
      <c r="L10757">
        <v>0</v>
      </c>
      <c r="M10757" t="s">
        <v>167</v>
      </c>
      <c r="N10757" t="s">
        <v>71</v>
      </c>
      <c r="O10757" t="s">
        <v>71</v>
      </c>
    </row>
    <row r="10758" spans="1:15" x14ac:dyDescent="0.35">
      <c r="A10758">
        <v>10756</v>
      </c>
      <c r="B10758">
        <v>1.37653807480557E+18</v>
      </c>
      <c r="C10758" t="s">
        <v>402</v>
      </c>
      <c r="D10758" s="5" t="s">
        <v>8039</v>
      </c>
      <c r="F10758" t="s">
        <v>3158</v>
      </c>
      <c r="G10758" s="1">
        <v>44284.592893518522</v>
      </c>
      <c r="H10758" t="b">
        <v>0</v>
      </c>
      <c r="J10758">
        <v>301</v>
      </c>
      <c r="K10758">
        <v>1104</v>
      </c>
      <c r="L10758">
        <v>3</v>
      </c>
      <c r="M10758" t="s">
        <v>30</v>
      </c>
      <c r="N10758" t="s">
        <v>71</v>
      </c>
      <c r="O10758" t="s">
        <v>71</v>
      </c>
    </row>
    <row r="10759" spans="1:15" x14ac:dyDescent="0.35">
      <c r="A10759">
        <v>10757</v>
      </c>
      <c r="B10759">
        <v>1.37653806649666E+18</v>
      </c>
      <c r="C10759" t="s">
        <v>796</v>
      </c>
      <c r="D10759" s="5" t="s">
        <v>10461</v>
      </c>
      <c r="F10759" t="s">
        <v>64</v>
      </c>
      <c r="G10759" s="1">
        <v>44284.592870370368</v>
      </c>
      <c r="H10759" t="b">
        <v>0</v>
      </c>
      <c r="J10759">
        <v>229</v>
      </c>
      <c r="K10759">
        <v>119</v>
      </c>
      <c r="L10759">
        <v>0</v>
      </c>
      <c r="M10759" t="s">
        <v>17</v>
      </c>
      <c r="N10759" t="s">
        <v>71</v>
      </c>
      <c r="O10759" t="s">
        <v>71</v>
      </c>
    </row>
    <row r="10760" spans="1:15" x14ac:dyDescent="0.35">
      <c r="A10760">
        <v>10758</v>
      </c>
      <c r="B10760">
        <v>1.37653805266384E+18</v>
      </c>
      <c r="C10760" t="s">
        <v>9415</v>
      </c>
      <c r="D10760" s="5" t="s">
        <v>16831</v>
      </c>
      <c r="F10760" t="s">
        <v>5188</v>
      </c>
      <c r="G10760" s="1">
        <v>44284.592835648145</v>
      </c>
      <c r="H10760" t="b">
        <v>0</v>
      </c>
      <c r="J10760">
        <v>44</v>
      </c>
      <c r="K10760">
        <v>816</v>
      </c>
      <c r="L10760">
        <v>1</v>
      </c>
      <c r="M10760" t="s">
        <v>17</v>
      </c>
      <c r="N10760" t="s">
        <v>71</v>
      </c>
      <c r="O10760" t="s">
        <v>71</v>
      </c>
    </row>
    <row r="10761" spans="1:15" x14ac:dyDescent="0.35">
      <c r="A10761">
        <v>10759</v>
      </c>
      <c r="B10761">
        <v>1.3765380236938501E+18</v>
      </c>
      <c r="C10761" t="s">
        <v>9225</v>
      </c>
      <c r="D10761" s="5" t="s">
        <v>9417</v>
      </c>
      <c r="F10761" t="s">
        <v>9416</v>
      </c>
      <c r="G10761" s="1">
        <v>44284.59275462963</v>
      </c>
      <c r="H10761" t="b">
        <v>0</v>
      </c>
      <c r="I10761" t="s">
        <v>9417</v>
      </c>
      <c r="J10761">
        <v>0</v>
      </c>
      <c r="K10761">
        <v>127</v>
      </c>
      <c r="L10761">
        <v>0</v>
      </c>
      <c r="M10761" t="s">
        <v>30</v>
      </c>
      <c r="N10761" t="s">
        <v>71</v>
      </c>
      <c r="O10761" t="s">
        <v>71</v>
      </c>
    </row>
    <row r="10762" spans="1:15" x14ac:dyDescent="0.35">
      <c r="A10762">
        <v>10760</v>
      </c>
      <c r="B10762">
        <v>1.3765379513295201E+18</v>
      </c>
      <c r="C10762" t="s">
        <v>691</v>
      </c>
      <c r="D10762" s="5" t="s">
        <v>2256</v>
      </c>
      <c r="F10762" t="s">
        <v>9418</v>
      </c>
      <c r="G10762" s="1">
        <v>44284.592557870368</v>
      </c>
      <c r="H10762" t="b">
        <v>0</v>
      </c>
      <c r="I10762" t="s">
        <v>2256</v>
      </c>
      <c r="J10762">
        <v>1</v>
      </c>
      <c r="K10762">
        <v>255</v>
      </c>
      <c r="L10762">
        <v>1</v>
      </c>
      <c r="M10762" t="s">
        <v>17</v>
      </c>
      <c r="N10762" t="s">
        <v>71</v>
      </c>
      <c r="O10762" t="s">
        <v>71</v>
      </c>
    </row>
    <row r="10763" spans="1:15" x14ac:dyDescent="0.35">
      <c r="A10763">
        <v>10761</v>
      </c>
      <c r="B10763">
        <v>1.3765379302446799E+18</v>
      </c>
      <c r="C10763" t="s">
        <v>2617</v>
      </c>
      <c r="D10763" s="5" t="s">
        <v>6496</v>
      </c>
      <c r="F10763" t="s">
        <v>6262</v>
      </c>
      <c r="G10763" s="1">
        <v>44284.592499999999</v>
      </c>
      <c r="H10763" t="b">
        <v>0</v>
      </c>
      <c r="J10763">
        <v>20</v>
      </c>
      <c r="K10763">
        <v>139</v>
      </c>
      <c r="L10763">
        <v>0</v>
      </c>
      <c r="M10763" t="s">
        <v>17</v>
      </c>
      <c r="N10763" t="s">
        <v>71</v>
      </c>
      <c r="O10763" t="s">
        <v>71</v>
      </c>
    </row>
    <row r="10764" spans="1:15" x14ac:dyDescent="0.35">
      <c r="A10764">
        <v>10762</v>
      </c>
      <c r="B10764">
        <v>1.3765379234960599E+18</v>
      </c>
      <c r="C10764" t="s">
        <v>8099</v>
      </c>
      <c r="D10764" s="5" t="s">
        <v>311</v>
      </c>
      <c r="F10764" t="s">
        <v>7928</v>
      </c>
      <c r="G10764" s="1">
        <v>44284.592476851853</v>
      </c>
      <c r="H10764" t="b">
        <v>0</v>
      </c>
      <c r="I10764" t="s">
        <v>311</v>
      </c>
      <c r="J10764">
        <v>0</v>
      </c>
      <c r="K10764">
        <v>47</v>
      </c>
      <c r="L10764">
        <v>0</v>
      </c>
      <c r="M10764" t="s">
        <v>17</v>
      </c>
      <c r="N10764" t="s">
        <v>71</v>
      </c>
      <c r="O10764" t="s">
        <v>71</v>
      </c>
    </row>
    <row r="10765" spans="1:15" x14ac:dyDescent="0.35">
      <c r="A10765">
        <v>10763</v>
      </c>
      <c r="B10765">
        <v>1.3765378834278799E+18</v>
      </c>
      <c r="C10765" t="s">
        <v>9419</v>
      </c>
      <c r="D10765" s="5" t="s">
        <v>155</v>
      </c>
      <c r="F10765" t="s">
        <v>6285</v>
      </c>
      <c r="G10765" s="1">
        <v>44284.592361111114</v>
      </c>
      <c r="H10765" t="b">
        <v>0</v>
      </c>
      <c r="J10765">
        <v>4</v>
      </c>
      <c r="K10765">
        <v>779</v>
      </c>
      <c r="L10765">
        <v>12</v>
      </c>
      <c r="M10765" t="s">
        <v>17</v>
      </c>
      <c r="N10765" t="s">
        <v>71</v>
      </c>
      <c r="O10765" t="s">
        <v>71</v>
      </c>
    </row>
    <row r="10766" spans="1:15" x14ac:dyDescent="0.35">
      <c r="A10766">
        <v>10764</v>
      </c>
      <c r="B10766">
        <v>1.3765378351221299E+18</v>
      </c>
      <c r="C10766" t="s">
        <v>2125</v>
      </c>
      <c r="D10766" s="5" t="s">
        <v>4881</v>
      </c>
      <c r="F10766" t="s">
        <v>166</v>
      </c>
      <c r="G10766" s="1">
        <v>44284.592233796298</v>
      </c>
      <c r="H10766" t="b">
        <v>0</v>
      </c>
      <c r="J10766">
        <v>316</v>
      </c>
      <c r="K10766">
        <v>298</v>
      </c>
      <c r="L10766">
        <v>3</v>
      </c>
      <c r="M10766" t="s">
        <v>167</v>
      </c>
      <c r="N10766" t="s">
        <v>71</v>
      </c>
      <c r="O10766" t="s">
        <v>71</v>
      </c>
    </row>
    <row r="10767" spans="1:15" x14ac:dyDescent="0.35">
      <c r="A10767">
        <v>10765</v>
      </c>
      <c r="B10767">
        <v>1.3765377668346299E+18</v>
      </c>
      <c r="C10767" t="s">
        <v>1626</v>
      </c>
      <c r="D10767" s="5" t="s">
        <v>8039</v>
      </c>
      <c r="F10767" t="s">
        <v>3158</v>
      </c>
      <c r="G10767" s="1">
        <v>44284.592048611114</v>
      </c>
      <c r="H10767" t="b">
        <v>0</v>
      </c>
      <c r="J10767">
        <v>301</v>
      </c>
      <c r="K10767">
        <v>490</v>
      </c>
      <c r="L10767">
        <v>2</v>
      </c>
      <c r="M10767" t="s">
        <v>30</v>
      </c>
      <c r="N10767" t="s">
        <v>71</v>
      </c>
      <c r="O10767" t="s">
        <v>71</v>
      </c>
    </row>
    <row r="10768" spans="1:15" x14ac:dyDescent="0.35">
      <c r="A10768">
        <v>10766</v>
      </c>
      <c r="B10768">
        <v>1.3765377632904901E+18</v>
      </c>
      <c r="C10768" t="s">
        <v>9354</v>
      </c>
      <c r="F10768" t="s">
        <v>9420</v>
      </c>
      <c r="G10768" s="1">
        <v>44284.592037037037</v>
      </c>
      <c r="H10768" t="b">
        <v>0</v>
      </c>
      <c r="J10768">
        <v>0</v>
      </c>
      <c r="K10768">
        <v>0</v>
      </c>
      <c r="L10768">
        <v>0</v>
      </c>
      <c r="M10768" t="s">
        <v>17</v>
      </c>
      <c r="N10768" t="s">
        <v>71</v>
      </c>
      <c r="O10768" t="s">
        <v>71</v>
      </c>
    </row>
    <row r="10769" spans="1:15" x14ac:dyDescent="0.35">
      <c r="A10769">
        <v>10767</v>
      </c>
      <c r="B10769">
        <v>1.3765377164778199E+18</v>
      </c>
      <c r="C10769" t="s">
        <v>5828</v>
      </c>
      <c r="F10769" t="s">
        <v>9421</v>
      </c>
      <c r="G10769" s="1">
        <v>44284.591909722221</v>
      </c>
      <c r="H10769" t="b">
        <v>0</v>
      </c>
      <c r="J10769">
        <v>0</v>
      </c>
      <c r="K10769">
        <v>987</v>
      </c>
      <c r="L10769">
        <v>0</v>
      </c>
      <c r="M10769" t="s">
        <v>17</v>
      </c>
      <c r="N10769" t="s">
        <v>71</v>
      </c>
      <c r="O10769" t="s">
        <v>71</v>
      </c>
    </row>
    <row r="10770" spans="1:15" x14ac:dyDescent="0.35">
      <c r="A10770">
        <v>10768</v>
      </c>
      <c r="B10770">
        <v>1.37653767366653E+18</v>
      </c>
      <c r="C10770" t="s">
        <v>3778</v>
      </c>
      <c r="F10770" t="s">
        <v>9422</v>
      </c>
      <c r="G10770" s="1">
        <v>44284.591782407406</v>
      </c>
      <c r="H10770" t="b">
        <v>0</v>
      </c>
      <c r="J10770">
        <v>1</v>
      </c>
      <c r="K10770">
        <v>727</v>
      </c>
      <c r="L10770">
        <v>4</v>
      </c>
      <c r="M10770" t="s">
        <v>17</v>
      </c>
      <c r="N10770" t="s">
        <v>71</v>
      </c>
      <c r="O10770" t="s">
        <v>71</v>
      </c>
    </row>
    <row r="10771" spans="1:15" x14ac:dyDescent="0.35">
      <c r="A10771">
        <v>10769</v>
      </c>
      <c r="B10771">
        <v>1.3765376714436101E+18</v>
      </c>
      <c r="C10771" t="s">
        <v>9423</v>
      </c>
      <c r="D10771" s="5" t="s">
        <v>343</v>
      </c>
      <c r="F10771" t="s">
        <v>5518</v>
      </c>
      <c r="G10771" s="1">
        <v>44284.591782407406</v>
      </c>
      <c r="H10771" t="b">
        <v>0</v>
      </c>
      <c r="J10771">
        <v>585</v>
      </c>
      <c r="K10771">
        <v>178</v>
      </c>
      <c r="L10771">
        <v>1</v>
      </c>
      <c r="M10771" t="s">
        <v>5519</v>
      </c>
      <c r="N10771" t="s">
        <v>71</v>
      </c>
      <c r="O10771" t="s">
        <v>71</v>
      </c>
    </row>
    <row r="10772" spans="1:15" x14ac:dyDescent="0.35">
      <c r="A10772">
        <v>10770</v>
      </c>
      <c r="B10772">
        <v>1.37653766118434E+18</v>
      </c>
      <c r="C10772" t="s">
        <v>5149</v>
      </c>
      <c r="D10772" s="5" t="s">
        <v>36308</v>
      </c>
      <c r="F10772" t="s">
        <v>9424</v>
      </c>
      <c r="G10772" s="1">
        <v>44284.591747685183</v>
      </c>
      <c r="H10772" t="b">
        <v>0</v>
      </c>
      <c r="I10772" t="s">
        <v>311</v>
      </c>
      <c r="J10772">
        <v>2</v>
      </c>
      <c r="K10772">
        <v>104</v>
      </c>
      <c r="L10772">
        <v>0</v>
      </c>
      <c r="M10772" t="s">
        <v>17</v>
      </c>
      <c r="N10772" t="s">
        <v>71</v>
      </c>
      <c r="O10772" t="s">
        <v>71</v>
      </c>
    </row>
    <row r="10773" spans="1:15" x14ac:dyDescent="0.35">
      <c r="A10773">
        <v>10771</v>
      </c>
      <c r="B10773">
        <v>1.3765376599260001E+18</v>
      </c>
      <c r="C10773" t="s">
        <v>5531</v>
      </c>
      <c r="D10773" s="5" t="s">
        <v>27303</v>
      </c>
      <c r="F10773" t="s">
        <v>9425</v>
      </c>
      <c r="G10773" s="1">
        <v>44284.591747685183</v>
      </c>
      <c r="H10773" t="b">
        <v>0</v>
      </c>
      <c r="J10773">
        <v>3</v>
      </c>
      <c r="K10773">
        <v>779</v>
      </c>
      <c r="L10773">
        <v>10</v>
      </c>
      <c r="M10773" t="s">
        <v>17</v>
      </c>
      <c r="N10773" t="s">
        <v>71</v>
      </c>
      <c r="O10773" t="s">
        <v>71</v>
      </c>
    </row>
    <row r="10774" spans="1:15" x14ac:dyDescent="0.35">
      <c r="A10774">
        <v>10772</v>
      </c>
      <c r="B10774">
        <v>1.3765376500190999E+18</v>
      </c>
      <c r="C10774" t="s">
        <v>9426</v>
      </c>
      <c r="F10774" t="s">
        <v>188</v>
      </c>
      <c r="G10774" s="1">
        <v>44284.591724537036</v>
      </c>
      <c r="H10774" t="b">
        <v>0</v>
      </c>
      <c r="J10774">
        <v>0</v>
      </c>
      <c r="K10774">
        <v>2</v>
      </c>
      <c r="L10774">
        <v>0</v>
      </c>
      <c r="M10774" t="s">
        <v>17</v>
      </c>
      <c r="N10774" t="s">
        <v>71</v>
      </c>
      <c r="O10774" t="s">
        <v>71</v>
      </c>
    </row>
    <row r="10775" spans="1:15" x14ac:dyDescent="0.35">
      <c r="A10775">
        <v>10773</v>
      </c>
      <c r="B10775">
        <v>1.3765376475738199E+18</v>
      </c>
      <c r="C10775" t="s">
        <v>5828</v>
      </c>
      <c r="D10775" s="5" t="s">
        <v>9474</v>
      </c>
      <c r="F10775" t="s">
        <v>7417</v>
      </c>
      <c r="G10775" s="1">
        <v>44284.59171296296</v>
      </c>
      <c r="H10775" t="b">
        <v>0</v>
      </c>
      <c r="J10775">
        <v>38</v>
      </c>
      <c r="K10775">
        <v>987</v>
      </c>
      <c r="L10775">
        <v>0</v>
      </c>
      <c r="M10775" t="s">
        <v>7418</v>
      </c>
      <c r="N10775" t="s">
        <v>71</v>
      </c>
      <c r="O10775" t="s">
        <v>71</v>
      </c>
    </row>
    <row r="10776" spans="1:15" x14ac:dyDescent="0.35">
      <c r="A10776">
        <v>10774</v>
      </c>
      <c r="B10776">
        <v>1.3765376138893701E+18</v>
      </c>
      <c r="C10776" t="s">
        <v>9427</v>
      </c>
      <c r="D10776" s="5" t="s">
        <v>5253</v>
      </c>
      <c r="F10776" t="s">
        <v>2704</v>
      </c>
      <c r="G10776" s="1">
        <v>44284.591620370367</v>
      </c>
      <c r="H10776" t="b">
        <v>0</v>
      </c>
      <c r="J10776">
        <v>1060</v>
      </c>
      <c r="K10776">
        <v>55</v>
      </c>
      <c r="L10776">
        <v>3</v>
      </c>
      <c r="M10776" t="s">
        <v>17</v>
      </c>
      <c r="N10776" t="s">
        <v>71</v>
      </c>
      <c r="O10776" t="s">
        <v>71</v>
      </c>
    </row>
    <row r="10777" spans="1:15" x14ac:dyDescent="0.35">
      <c r="A10777">
        <v>10775</v>
      </c>
      <c r="B10777">
        <v>1.3765375930435E+18</v>
      </c>
      <c r="C10777" t="s">
        <v>9428</v>
      </c>
      <c r="F10777" t="s">
        <v>9429</v>
      </c>
      <c r="G10777" s="1">
        <v>44284.591562499998</v>
      </c>
      <c r="H10777" t="b">
        <v>0</v>
      </c>
      <c r="J10777">
        <v>0</v>
      </c>
      <c r="K10777">
        <v>8</v>
      </c>
      <c r="L10777">
        <v>0</v>
      </c>
      <c r="M10777" t="s">
        <v>9430</v>
      </c>
      <c r="N10777" t="s">
        <v>71</v>
      </c>
      <c r="O10777" t="s">
        <v>71</v>
      </c>
    </row>
    <row r="10778" spans="1:15" x14ac:dyDescent="0.35">
      <c r="A10778">
        <v>10776</v>
      </c>
      <c r="B10778">
        <v>1.37653758827891E+18</v>
      </c>
      <c r="C10778" t="s">
        <v>2176</v>
      </c>
      <c r="D10778" s="5" t="s">
        <v>9474</v>
      </c>
      <c r="F10778" t="s">
        <v>7417</v>
      </c>
      <c r="G10778" s="1">
        <v>44284.591550925928</v>
      </c>
      <c r="H10778" t="b">
        <v>0</v>
      </c>
      <c r="J10778">
        <v>38</v>
      </c>
      <c r="K10778">
        <v>44</v>
      </c>
      <c r="L10778">
        <v>0</v>
      </c>
      <c r="M10778" t="s">
        <v>7418</v>
      </c>
      <c r="N10778" t="s">
        <v>71</v>
      </c>
      <c r="O10778" t="s">
        <v>71</v>
      </c>
    </row>
    <row r="10779" spans="1:15" x14ac:dyDescent="0.35">
      <c r="A10779">
        <v>10777</v>
      </c>
      <c r="B10779">
        <v>1.37653753081698E+18</v>
      </c>
      <c r="C10779" t="s">
        <v>2829</v>
      </c>
      <c r="D10779" s="5" t="s">
        <v>343</v>
      </c>
      <c r="F10779" t="s">
        <v>5518</v>
      </c>
      <c r="G10779" s="1">
        <v>44284.59138888889</v>
      </c>
      <c r="H10779" t="b">
        <v>0</v>
      </c>
      <c r="J10779">
        <v>585</v>
      </c>
      <c r="K10779">
        <v>150</v>
      </c>
      <c r="L10779">
        <v>0</v>
      </c>
      <c r="M10779" t="s">
        <v>5519</v>
      </c>
      <c r="N10779" t="s">
        <v>71</v>
      </c>
      <c r="O10779" t="s">
        <v>71</v>
      </c>
    </row>
    <row r="10780" spans="1:15" x14ac:dyDescent="0.35">
      <c r="A10780">
        <v>10778</v>
      </c>
      <c r="B10780">
        <v>1.37653752217249E+18</v>
      </c>
      <c r="C10780" t="s">
        <v>9431</v>
      </c>
      <c r="D10780" s="5" t="s">
        <v>11860</v>
      </c>
      <c r="F10780" t="s">
        <v>463</v>
      </c>
      <c r="G10780" s="1">
        <v>44284.591365740744</v>
      </c>
      <c r="H10780" t="b">
        <v>0</v>
      </c>
      <c r="J10780">
        <v>142</v>
      </c>
      <c r="K10780">
        <v>255</v>
      </c>
      <c r="L10780">
        <v>0</v>
      </c>
      <c r="M10780" t="s">
        <v>30</v>
      </c>
      <c r="N10780" t="s">
        <v>71</v>
      </c>
      <c r="O10780" t="s">
        <v>71</v>
      </c>
    </row>
    <row r="10781" spans="1:15" x14ac:dyDescent="0.35">
      <c r="A10781">
        <v>10779</v>
      </c>
      <c r="B10781">
        <v>1.3765374655158001E+18</v>
      </c>
      <c r="C10781" t="s">
        <v>9432</v>
      </c>
      <c r="F10781" t="s">
        <v>9433</v>
      </c>
      <c r="G10781" s="1">
        <v>44284.591215277775</v>
      </c>
      <c r="H10781" t="b">
        <v>0</v>
      </c>
      <c r="J10781">
        <v>0</v>
      </c>
      <c r="K10781">
        <v>9</v>
      </c>
      <c r="L10781">
        <v>0</v>
      </c>
      <c r="M10781" t="s">
        <v>17</v>
      </c>
      <c r="N10781" t="s">
        <v>71</v>
      </c>
      <c r="O10781" t="s">
        <v>71</v>
      </c>
    </row>
    <row r="10782" spans="1:15" x14ac:dyDescent="0.35">
      <c r="A10782">
        <v>10780</v>
      </c>
      <c r="B10782">
        <v>1.3765374581422899E+18</v>
      </c>
      <c r="C10782" t="s">
        <v>6107</v>
      </c>
      <c r="F10782" t="s">
        <v>9434</v>
      </c>
      <c r="G10782" s="1">
        <v>44284.591192129628</v>
      </c>
      <c r="H10782" t="b">
        <v>0</v>
      </c>
      <c r="J10782">
        <v>0</v>
      </c>
      <c r="K10782">
        <v>643</v>
      </c>
      <c r="L10782">
        <v>5</v>
      </c>
      <c r="M10782" t="s">
        <v>17</v>
      </c>
      <c r="N10782" t="s">
        <v>71</v>
      </c>
      <c r="O10782" t="s">
        <v>71</v>
      </c>
    </row>
    <row r="10783" spans="1:15" x14ac:dyDescent="0.35">
      <c r="A10783">
        <v>10781</v>
      </c>
      <c r="B10783">
        <v>1.37653743860097E+18</v>
      </c>
      <c r="C10783" t="s">
        <v>9225</v>
      </c>
      <c r="F10783" t="s">
        <v>9435</v>
      </c>
      <c r="G10783" s="1">
        <v>44284.591134259259</v>
      </c>
      <c r="H10783" t="b">
        <v>0</v>
      </c>
      <c r="J10783">
        <v>0</v>
      </c>
      <c r="K10783">
        <v>127</v>
      </c>
      <c r="L10783">
        <v>0</v>
      </c>
      <c r="M10783" t="s">
        <v>249</v>
      </c>
      <c r="N10783" t="s">
        <v>71</v>
      </c>
      <c r="O10783" t="s">
        <v>71</v>
      </c>
    </row>
    <row r="10784" spans="1:15" x14ac:dyDescent="0.35">
      <c r="A10784">
        <v>10782</v>
      </c>
      <c r="B10784">
        <v>1.3765373420607201E+18</v>
      </c>
      <c r="C10784" t="s">
        <v>9436</v>
      </c>
      <c r="D10784" s="5" t="s">
        <v>3702</v>
      </c>
      <c r="F10784" t="s">
        <v>6715</v>
      </c>
      <c r="G10784" s="1">
        <v>44284.590868055559</v>
      </c>
      <c r="H10784" t="b">
        <v>0</v>
      </c>
      <c r="J10784">
        <v>35</v>
      </c>
      <c r="K10784">
        <v>1</v>
      </c>
      <c r="L10784">
        <v>0</v>
      </c>
      <c r="M10784" t="s">
        <v>17</v>
      </c>
      <c r="N10784" t="s">
        <v>71</v>
      </c>
      <c r="O10784" t="s">
        <v>71</v>
      </c>
    </row>
    <row r="10785" spans="1:15" x14ac:dyDescent="0.35">
      <c r="A10785">
        <v>10783</v>
      </c>
      <c r="B10785">
        <v>1.3765373268228201E+18</v>
      </c>
      <c r="C10785" t="s">
        <v>9437</v>
      </c>
      <c r="D10785" s="5" t="s">
        <v>7050</v>
      </c>
      <c r="F10785" t="s">
        <v>1376</v>
      </c>
      <c r="G10785" s="1">
        <v>44284.590833333335</v>
      </c>
      <c r="H10785" t="b">
        <v>0</v>
      </c>
      <c r="J10785">
        <v>306</v>
      </c>
      <c r="K10785">
        <v>1447</v>
      </c>
      <c r="L10785">
        <v>4</v>
      </c>
      <c r="M10785" t="s">
        <v>17</v>
      </c>
      <c r="N10785" t="s">
        <v>71</v>
      </c>
      <c r="O10785" t="s">
        <v>71</v>
      </c>
    </row>
    <row r="10786" spans="1:15" x14ac:dyDescent="0.35">
      <c r="A10786">
        <v>10784</v>
      </c>
      <c r="B10786">
        <v>1.37653730649296E+18</v>
      </c>
      <c r="C10786" t="s">
        <v>1525</v>
      </c>
      <c r="D10786" s="5" t="s">
        <v>9474</v>
      </c>
      <c r="F10786" t="s">
        <v>7417</v>
      </c>
      <c r="G10786" s="1">
        <v>44284.590775462966</v>
      </c>
      <c r="H10786" t="b">
        <v>0</v>
      </c>
      <c r="J10786">
        <v>38</v>
      </c>
      <c r="K10786">
        <v>373</v>
      </c>
      <c r="L10786">
        <v>0</v>
      </c>
      <c r="M10786" t="s">
        <v>7418</v>
      </c>
      <c r="N10786" t="s">
        <v>71</v>
      </c>
      <c r="O10786" t="s">
        <v>71</v>
      </c>
    </row>
    <row r="10787" spans="1:15" x14ac:dyDescent="0.35">
      <c r="A10787">
        <v>10785</v>
      </c>
      <c r="B10787">
        <v>1.3765372582039601E+18</v>
      </c>
      <c r="C10787" t="s">
        <v>9438</v>
      </c>
      <c r="D10787" s="5" t="s">
        <v>6403</v>
      </c>
      <c r="F10787" t="s">
        <v>65</v>
      </c>
      <c r="G10787" s="1">
        <v>44284.590636574074</v>
      </c>
      <c r="H10787" t="b">
        <v>0</v>
      </c>
      <c r="J10787">
        <v>421</v>
      </c>
      <c r="K10787">
        <v>7</v>
      </c>
      <c r="L10787">
        <v>0</v>
      </c>
      <c r="M10787" t="s">
        <v>17</v>
      </c>
      <c r="N10787" t="s">
        <v>71</v>
      </c>
      <c r="O10787" t="s">
        <v>71</v>
      </c>
    </row>
    <row r="10788" spans="1:15" x14ac:dyDescent="0.35">
      <c r="A10788">
        <v>10786</v>
      </c>
      <c r="B10788">
        <v>1.37653725449619E+18</v>
      </c>
      <c r="C10788" t="s">
        <v>9439</v>
      </c>
      <c r="D10788" s="5" t="s">
        <v>36309</v>
      </c>
      <c r="F10788" t="s">
        <v>9440</v>
      </c>
      <c r="G10788" s="1">
        <v>44284.590624999997</v>
      </c>
      <c r="H10788" t="b">
        <v>0</v>
      </c>
      <c r="J10788">
        <v>11</v>
      </c>
      <c r="K10788">
        <v>42</v>
      </c>
      <c r="L10788">
        <v>0</v>
      </c>
      <c r="M10788" t="s">
        <v>30</v>
      </c>
      <c r="N10788" t="s">
        <v>71</v>
      </c>
      <c r="O10788" t="s">
        <v>71</v>
      </c>
    </row>
    <row r="10789" spans="1:15" x14ac:dyDescent="0.35">
      <c r="A10789">
        <v>10787</v>
      </c>
      <c r="B10789">
        <v>1.37653724617473E+18</v>
      </c>
      <c r="C10789" t="s">
        <v>311</v>
      </c>
      <c r="F10789" t="s">
        <v>9441</v>
      </c>
      <c r="G10789" s="1">
        <v>44284.590601851851</v>
      </c>
      <c r="H10789" t="b">
        <v>0</v>
      </c>
      <c r="J10789">
        <v>1</v>
      </c>
      <c r="K10789">
        <v>909</v>
      </c>
      <c r="L10789">
        <v>4</v>
      </c>
      <c r="M10789" t="s">
        <v>17</v>
      </c>
      <c r="N10789" t="s">
        <v>71</v>
      </c>
      <c r="O10789" t="s">
        <v>71</v>
      </c>
    </row>
    <row r="10790" spans="1:15" x14ac:dyDescent="0.35">
      <c r="A10790">
        <v>10788</v>
      </c>
      <c r="B10790">
        <v>1.3765372426389E+18</v>
      </c>
      <c r="C10790" t="s">
        <v>2829</v>
      </c>
      <c r="D10790" s="5" t="s">
        <v>7291</v>
      </c>
      <c r="F10790" t="s">
        <v>126</v>
      </c>
      <c r="G10790" s="1">
        <v>44284.590601851851</v>
      </c>
      <c r="H10790" t="b">
        <v>0</v>
      </c>
      <c r="J10790">
        <v>786</v>
      </c>
      <c r="K10790">
        <v>150</v>
      </c>
      <c r="L10790">
        <v>0</v>
      </c>
      <c r="M10790" t="s">
        <v>127</v>
      </c>
      <c r="N10790" t="s">
        <v>71</v>
      </c>
      <c r="O10790" t="s">
        <v>71</v>
      </c>
    </row>
    <row r="10791" spans="1:15" x14ac:dyDescent="0.35">
      <c r="A10791">
        <v>10789</v>
      </c>
      <c r="B10791">
        <v>1.3765372354499E+18</v>
      </c>
      <c r="C10791" t="s">
        <v>5340</v>
      </c>
      <c r="D10791" s="5" t="s">
        <v>343</v>
      </c>
      <c r="F10791" t="s">
        <v>5518</v>
      </c>
      <c r="G10791" s="1">
        <v>44284.590578703705</v>
      </c>
      <c r="H10791" t="b">
        <v>0</v>
      </c>
      <c r="J10791">
        <v>585</v>
      </c>
      <c r="K10791">
        <v>2390</v>
      </c>
      <c r="L10791">
        <v>1</v>
      </c>
      <c r="M10791" t="s">
        <v>5519</v>
      </c>
      <c r="N10791" t="s">
        <v>71</v>
      </c>
      <c r="O10791" t="s">
        <v>71</v>
      </c>
    </row>
    <row r="10792" spans="1:15" x14ac:dyDescent="0.35">
      <c r="A10792">
        <v>10790</v>
      </c>
      <c r="B10792">
        <v>1.3765372237394199E+18</v>
      </c>
      <c r="C10792" t="s">
        <v>5298</v>
      </c>
      <c r="D10792" s="5" t="s">
        <v>6496</v>
      </c>
      <c r="F10792" t="s">
        <v>6250</v>
      </c>
      <c r="G10792" s="1">
        <v>44284.590543981481</v>
      </c>
      <c r="H10792" t="b">
        <v>0</v>
      </c>
      <c r="J10792">
        <v>38</v>
      </c>
      <c r="K10792">
        <v>66</v>
      </c>
      <c r="L10792">
        <v>1</v>
      </c>
      <c r="M10792" t="s">
        <v>249</v>
      </c>
      <c r="N10792" t="s">
        <v>71</v>
      </c>
      <c r="O10792" t="s">
        <v>71</v>
      </c>
    </row>
    <row r="10793" spans="1:15" x14ac:dyDescent="0.35">
      <c r="A10793">
        <v>10791</v>
      </c>
      <c r="B10793">
        <v>1.3765372050789E+18</v>
      </c>
      <c r="C10793" t="s">
        <v>9442</v>
      </c>
      <c r="F10793" t="s">
        <v>188</v>
      </c>
      <c r="G10793" s="1">
        <v>44284.590497685182</v>
      </c>
      <c r="H10793" t="b">
        <v>0</v>
      </c>
      <c r="J10793">
        <v>0</v>
      </c>
      <c r="K10793">
        <v>19</v>
      </c>
      <c r="L10793">
        <v>4</v>
      </c>
      <c r="M10793" t="s">
        <v>17</v>
      </c>
      <c r="N10793" t="s">
        <v>71</v>
      </c>
      <c r="O10793" t="s">
        <v>71</v>
      </c>
    </row>
    <row r="10794" spans="1:15" x14ac:dyDescent="0.35">
      <c r="A10794">
        <v>10792</v>
      </c>
      <c r="B10794">
        <v>1.3765372016647301E+18</v>
      </c>
      <c r="C10794" t="s">
        <v>398</v>
      </c>
      <c r="D10794" s="5" t="s">
        <v>10461</v>
      </c>
      <c r="F10794" t="s">
        <v>64</v>
      </c>
      <c r="G10794" s="1">
        <v>44284.590486111112</v>
      </c>
      <c r="H10794" t="b">
        <v>0</v>
      </c>
      <c r="J10794">
        <v>229</v>
      </c>
      <c r="K10794">
        <v>1071</v>
      </c>
      <c r="L10794">
        <v>0</v>
      </c>
      <c r="M10794" t="s">
        <v>17</v>
      </c>
      <c r="N10794" t="s">
        <v>71</v>
      </c>
      <c r="O10794" t="s">
        <v>71</v>
      </c>
    </row>
    <row r="10795" spans="1:15" x14ac:dyDescent="0.35">
      <c r="A10795">
        <v>10793</v>
      </c>
      <c r="B10795">
        <v>1.3765371617391501E+18</v>
      </c>
      <c r="C10795" t="s">
        <v>9443</v>
      </c>
      <c r="D10795" s="5" t="s">
        <v>8386</v>
      </c>
      <c r="F10795" t="s">
        <v>462</v>
      </c>
      <c r="G10795" s="1">
        <v>44284.590370370373</v>
      </c>
      <c r="H10795" t="b">
        <v>0</v>
      </c>
      <c r="J10795">
        <v>134</v>
      </c>
      <c r="K10795">
        <v>1836</v>
      </c>
      <c r="L10795">
        <v>19</v>
      </c>
      <c r="M10795" t="s">
        <v>17</v>
      </c>
      <c r="N10795" t="s">
        <v>71</v>
      </c>
      <c r="O10795" t="s">
        <v>71</v>
      </c>
    </row>
    <row r="10796" spans="1:15" x14ac:dyDescent="0.35">
      <c r="A10796">
        <v>10794</v>
      </c>
      <c r="B10796">
        <v>1.37653710267921E+18</v>
      </c>
      <c r="C10796" t="s">
        <v>398</v>
      </c>
      <c r="F10796" t="s">
        <v>9444</v>
      </c>
      <c r="G10796" s="1">
        <v>44284.590208333335</v>
      </c>
      <c r="H10796" t="b">
        <v>0</v>
      </c>
      <c r="J10796">
        <v>0</v>
      </c>
      <c r="K10796">
        <v>1071</v>
      </c>
      <c r="L10796">
        <v>0</v>
      </c>
      <c r="M10796" t="s">
        <v>9445</v>
      </c>
      <c r="N10796" t="s">
        <v>71</v>
      </c>
      <c r="O10796" t="s">
        <v>71</v>
      </c>
    </row>
    <row r="10797" spans="1:15" x14ac:dyDescent="0.35">
      <c r="A10797">
        <v>10795</v>
      </c>
      <c r="B10797">
        <v>1.3765370901340401E+18</v>
      </c>
      <c r="C10797" t="s">
        <v>9446</v>
      </c>
      <c r="D10797" s="5" t="s">
        <v>5253</v>
      </c>
      <c r="F10797" t="s">
        <v>2704</v>
      </c>
      <c r="G10797" s="1">
        <v>44284.590173611112</v>
      </c>
      <c r="H10797" t="b">
        <v>0</v>
      </c>
      <c r="J10797">
        <v>1060</v>
      </c>
      <c r="K10797">
        <v>156</v>
      </c>
      <c r="L10797">
        <v>2</v>
      </c>
      <c r="M10797" t="s">
        <v>17</v>
      </c>
      <c r="N10797" t="s">
        <v>71</v>
      </c>
      <c r="O10797" t="s">
        <v>71</v>
      </c>
    </row>
    <row r="10798" spans="1:15" x14ac:dyDescent="0.35">
      <c r="A10798">
        <v>10796</v>
      </c>
      <c r="B10798">
        <v>1.37653708843535E+18</v>
      </c>
      <c r="C10798" t="s">
        <v>9447</v>
      </c>
      <c r="D10798" s="5" t="s">
        <v>311</v>
      </c>
      <c r="F10798" t="s">
        <v>61</v>
      </c>
      <c r="G10798" s="1">
        <v>44284.590173611112</v>
      </c>
      <c r="H10798" t="b">
        <v>0</v>
      </c>
      <c r="J10798">
        <v>685</v>
      </c>
      <c r="K10798">
        <v>417</v>
      </c>
      <c r="L10798">
        <v>2</v>
      </c>
      <c r="M10798" t="s">
        <v>17</v>
      </c>
      <c r="N10798" t="s">
        <v>71</v>
      </c>
      <c r="O10798" t="s">
        <v>71</v>
      </c>
    </row>
    <row r="10799" spans="1:15" x14ac:dyDescent="0.35">
      <c r="A10799">
        <v>10797</v>
      </c>
      <c r="B10799">
        <v>1.37653708532319E+18</v>
      </c>
      <c r="C10799" t="s">
        <v>9448</v>
      </c>
      <c r="D10799" s="5" t="s">
        <v>6403</v>
      </c>
      <c r="F10799" t="s">
        <v>65</v>
      </c>
      <c r="G10799" s="1">
        <v>44284.590162037035</v>
      </c>
      <c r="H10799" t="b">
        <v>0</v>
      </c>
      <c r="J10799">
        <v>421</v>
      </c>
      <c r="K10799">
        <v>540</v>
      </c>
      <c r="L10799">
        <v>2</v>
      </c>
      <c r="M10799" t="s">
        <v>17</v>
      </c>
      <c r="N10799" t="s">
        <v>71</v>
      </c>
      <c r="O10799" t="s">
        <v>71</v>
      </c>
    </row>
    <row r="10800" spans="1:15" x14ac:dyDescent="0.35">
      <c r="A10800">
        <v>10798</v>
      </c>
      <c r="B10800">
        <v>1.37653704973026E+18</v>
      </c>
      <c r="C10800" t="s">
        <v>385</v>
      </c>
      <c r="D10800" s="5" t="s">
        <v>311</v>
      </c>
      <c r="F10800" t="s">
        <v>61</v>
      </c>
      <c r="G10800" s="1">
        <v>44284.590069444443</v>
      </c>
      <c r="H10800" t="b">
        <v>0</v>
      </c>
      <c r="J10800">
        <v>685</v>
      </c>
      <c r="K10800">
        <v>84</v>
      </c>
      <c r="L10800">
        <v>0</v>
      </c>
      <c r="M10800" t="s">
        <v>17</v>
      </c>
      <c r="N10800" t="s">
        <v>71</v>
      </c>
      <c r="O10800" t="s">
        <v>71</v>
      </c>
    </row>
    <row r="10801" spans="1:15" x14ac:dyDescent="0.35">
      <c r="A10801">
        <v>10799</v>
      </c>
      <c r="B10801">
        <v>1.3765369752310799E+18</v>
      </c>
      <c r="C10801" t="s">
        <v>2411</v>
      </c>
      <c r="F10801" t="s">
        <v>9449</v>
      </c>
      <c r="G10801" s="1">
        <v>44284.589861111112</v>
      </c>
      <c r="H10801" t="b">
        <v>0</v>
      </c>
      <c r="J10801">
        <v>2</v>
      </c>
      <c r="K10801">
        <v>1131</v>
      </c>
      <c r="L10801">
        <v>0</v>
      </c>
      <c r="M10801" t="s">
        <v>944</v>
      </c>
      <c r="N10801" t="s">
        <v>71</v>
      </c>
      <c r="O10801" t="s">
        <v>71</v>
      </c>
    </row>
    <row r="10802" spans="1:15" x14ac:dyDescent="0.35">
      <c r="A10802">
        <v>10800</v>
      </c>
      <c r="B10802">
        <v>1.3765369208183301E+18</v>
      </c>
      <c r="C10802" t="s">
        <v>8333</v>
      </c>
      <c r="D10802" s="5" t="s">
        <v>2867</v>
      </c>
      <c r="F10802" t="s">
        <v>9450</v>
      </c>
      <c r="G10802" s="1">
        <v>44284.58971064815</v>
      </c>
      <c r="H10802" t="b">
        <v>0</v>
      </c>
      <c r="J10802">
        <v>1</v>
      </c>
      <c r="K10802">
        <v>84</v>
      </c>
      <c r="L10802">
        <v>0</v>
      </c>
      <c r="M10802" t="s">
        <v>249</v>
      </c>
      <c r="N10802" t="s">
        <v>71</v>
      </c>
      <c r="O10802" t="s">
        <v>71</v>
      </c>
    </row>
    <row r="10803" spans="1:15" x14ac:dyDescent="0.35">
      <c r="A10803">
        <v>10801</v>
      </c>
      <c r="B10803">
        <v>1.3765368910639401E+18</v>
      </c>
      <c r="C10803" t="s">
        <v>369</v>
      </c>
      <c r="D10803" s="5" t="s">
        <v>5585</v>
      </c>
      <c r="F10803" t="s">
        <v>9451</v>
      </c>
      <c r="G10803" s="1">
        <v>44284.589629629627</v>
      </c>
      <c r="H10803" t="b">
        <v>0</v>
      </c>
      <c r="J10803">
        <v>12</v>
      </c>
      <c r="K10803">
        <v>570</v>
      </c>
      <c r="L10803">
        <v>0</v>
      </c>
      <c r="M10803" t="s">
        <v>17</v>
      </c>
      <c r="N10803" t="s">
        <v>71</v>
      </c>
      <c r="O10803" t="s">
        <v>71</v>
      </c>
    </row>
    <row r="10804" spans="1:15" x14ac:dyDescent="0.35">
      <c r="A10804">
        <v>10802</v>
      </c>
      <c r="B10804">
        <v>1.37653684800527E+18</v>
      </c>
      <c r="C10804" t="s">
        <v>9448</v>
      </c>
      <c r="D10804" s="5" t="s">
        <v>311</v>
      </c>
      <c r="F10804" t="s">
        <v>9452</v>
      </c>
      <c r="G10804" s="1">
        <v>44284.589513888888</v>
      </c>
      <c r="H10804" t="b">
        <v>0</v>
      </c>
      <c r="J10804">
        <v>7</v>
      </c>
      <c r="K10804">
        <v>540</v>
      </c>
      <c r="L10804">
        <v>2</v>
      </c>
      <c r="M10804" t="s">
        <v>17</v>
      </c>
      <c r="N10804" t="s">
        <v>71</v>
      </c>
      <c r="O10804" t="s">
        <v>71</v>
      </c>
    </row>
    <row r="10805" spans="1:15" x14ac:dyDescent="0.35">
      <c r="A10805">
        <v>10803</v>
      </c>
      <c r="B10805">
        <v>1.3765368186870899E+18</v>
      </c>
      <c r="C10805" t="s">
        <v>725</v>
      </c>
      <c r="D10805" s="5" t="s">
        <v>8992</v>
      </c>
      <c r="F10805" t="s">
        <v>90</v>
      </c>
      <c r="G10805" s="1">
        <v>44284.589432870373</v>
      </c>
      <c r="H10805" t="b">
        <v>0</v>
      </c>
      <c r="J10805">
        <v>310</v>
      </c>
      <c r="K10805">
        <v>360</v>
      </c>
      <c r="L10805">
        <v>5</v>
      </c>
      <c r="M10805" t="s">
        <v>17</v>
      </c>
      <c r="N10805" t="s">
        <v>71</v>
      </c>
      <c r="O10805" t="s">
        <v>71</v>
      </c>
    </row>
    <row r="10806" spans="1:15" x14ac:dyDescent="0.35">
      <c r="A10806">
        <v>10804</v>
      </c>
      <c r="B10806">
        <v>1.3765368025180401E+18</v>
      </c>
      <c r="C10806" t="s">
        <v>398</v>
      </c>
      <c r="F10806" t="s">
        <v>9453</v>
      </c>
      <c r="G10806" s="1">
        <v>44284.589386574073</v>
      </c>
      <c r="H10806" t="b">
        <v>0</v>
      </c>
      <c r="J10806">
        <v>0</v>
      </c>
      <c r="K10806">
        <v>1071</v>
      </c>
      <c r="L10806">
        <v>0</v>
      </c>
      <c r="M10806" t="s">
        <v>17</v>
      </c>
      <c r="N10806" t="s">
        <v>71</v>
      </c>
      <c r="O10806" t="s">
        <v>71</v>
      </c>
    </row>
    <row r="10807" spans="1:15" x14ac:dyDescent="0.35">
      <c r="A10807">
        <v>10805</v>
      </c>
      <c r="B10807">
        <v>1.3765367775158001E+18</v>
      </c>
      <c r="C10807" t="s">
        <v>8973</v>
      </c>
      <c r="D10807" s="5" t="s">
        <v>5253</v>
      </c>
      <c r="F10807" t="s">
        <v>2704</v>
      </c>
      <c r="G10807" s="1">
        <v>44284.589317129627</v>
      </c>
      <c r="H10807" t="b">
        <v>0</v>
      </c>
      <c r="J10807">
        <v>1060</v>
      </c>
      <c r="K10807">
        <v>794</v>
      </c>
      <c r="L10807">
        <v>1</v>
      </c>
      <c r="M10807" t="s">
        <v>17</v>
      </c>
      <c r="N10807" t="s">
        <v>71</v>
      </c>
      <c r="O10807" t="s">
        <v>71</v>
      </c>
    </row>
    <row r="10808" spans="1:15" x14ac:dyDescent="0.35">
      <c r="A10808">
        <v>10806</v>
      </c>
      <c r="B10808">
        <v>1.37653676931169E+18</v>
      </c>
      <c r="C10808" t="s">
        <v>9286</v>
      </c>
      <c r="D10808" s="5" t="s">
        <v>8082</v>
      </c>
      <c r="F10808" t="s">
        <v>9454</v>
      </c>
      <c r="G10808" s="1">
        <v>44284.58929398148</v>
      </c>
      <c r="H10808" t="b">
        <v>0</v>
      </c>
      <c r="I10808" t="s">
        <v>8082</v>
      </c>
      <c r="J10808">
        <v>1</v>
      </c>
      <c r="K10808">
        <v>227</v>
      </c>
      <c r="L10808">
        <v>1</v>
      </c>
      <c r="M10808" t="s">
        <v>17</v>
      </c>
      <c r="N10808" t="s">
        <v>71</v>
      </c>
      <c r="O10808" t="s">
        <v>71</v>
      </c>
    </row>
    <row r="10809" spans="1:15" x14ac:dyDescent="0.35">
      <c r="A10809">
        <v>10807</v>
      </c>
      <c r="B10809">
        <v>1.3765367653522601E+18</v>
      </c>
      <c r="C10809" t="s">
        <v>9455</v>
      </c>
      <c r="F10809" t="s">
        <v>188</v>
      </c>
      <c r="G10809" s="1">
        <v>44284.589282407411</v>
      </c>
      <c r="H10809" t="b">
        <v>0</v>
      </c>
      <c r="J10809">
        <v>0</v>
      </c>
      <c r="K10809">
        <v>6</v>
      </c>
      <c r="L10809">
        <v>0</v>
      </c>
      <c r="M10809" t="s">
        <v>17</v>
      </c>
      <c r="N10809" t="s">
        <v>71</v>
      </c>
      <c r="O10809" t="s">
        <v>71</v>
      </c>
    </row>
    <row r="10810" spans="1:15" x14ac:dyDescent="0.35">
      <c r="A10810">
        <v>10808</v>
      </c>
      <c r="B10810">
        <v>1.3765367553907899E+18</v>
      </c>
      <c r="C10810" t="s">
        <v>9456</v>
      </c>
      <c r="D10810" s="5" t="s">
        <v>19971</v>
      </c>
      <c r="F10810" t="s">
        <v>2363</v>
      </c>
      <c r="G10810" s="1">
        <v>44284.589247685188</v>
      </c>
      <c r="H10810" t="b">
        <v>0</v>
      </c>
      <c r="J10810">
        <v>375</v>
      </c>
      <c r="K10810">
        <v>88</v>
      </c>
      <c r="L10810">
        <v>1</v>
      </c>
      <c r="M10810" t="s">
        <v>17</v>
      </c>
      <c r="N10810" t="s">
        <v>71</v>
      </c>
      <c r="O10810" t="s">
        <v>71</v>
      </c>
    </row>
    <row r="10811" spans="1:15" x14ac:dyDescent="0.35">
      <c r="A10811">
        <v>10809</v>
      </c>
      <c r="B10811">
        <v>1.3765367435713001E+18</v>
      </c>
      <c r="C10811" t="s">
        <v>725</v>
      </c>
      <c r="D10811" s="5" t="s">
        <v>302</v>
      </c>
      <c r="F10811" t="s">
        <v>2475</v>
      </c>
      <c r="G10811" s="1">
        <v>44284.589224537034</v>
      </c>
      <c r="H10811" t="b">
        <v>0</v>
      </c>
      <c r="J10811">
        <v>234</v>
      </c>
      <c r="K10811">
        <v>360</v>
      </c>
      <c r="L10811">
        <v>5</v>
      </c>
      <c r="M10811" t="s">
        <v>30</v>
      </c>
      <c r="N10811" t="s">
        <v>71</v>
      </c>
      <c r="O10811" t="s">
        <v>71</v>
      </c>
    </row>
    <row r="10812" spans="1:15" x14ac:dyDescent="0.35">
      <c r="A10812">
        <v>10810</v>
      </c>
      <c r="B10812">
        <v>1.37653672129535E+18</v>
      </c>
      <c r="C10812" t="s">
        <v>365</v>
      </c>
      <c r="D10812" s="5" t="s">
        <v>9474</v>
      </c>
      <c r="F10812" t="s">
        <v>7417</v>
      </c>
      <c r="G10812" s="1">
        <v>44284.589155092595</v>
      </c>
      <c r="H10812" t="b">
        <v>0</v>
      </c>
      <c r="J10812">
        <v>38</v>
      </c>
      <c r="K10812">
        <v>191</v>
      </c>
      <c r="L10812">
        <v>3</v>
      </c>
      <c r="M10812" t="s">
        <v>7418</v>
      </c>
      <c r="N10812" t="s">
        <v>71</v>
      </c>
      <c r="O10812" t="s">
        <v>71</v>
      </c>
    </row>
    <row r="10813" spans="1:15" x14ac:dyDescent="0.35">
      <c r="A10813">
        <v>10811</v>
      </c>
      <c r="B10813">
        <v>1.37653670383025E+18</v>
      </c>
      <c r="C10813" t="s">
        <v>9198</v>
      </c>
      <c r="F10813" t="s">
        <v>9457</v>
      </c>
      <c r="G10813" s="1">
        <v>44284.589108796295</v>
      </c>
      <c r="H10813" t="b">
        <v>0</v>
      </c>
      <c r="J10813">
        <v>0</v>
      </c>
      <c r="K10813">
        <v>5</v>
      </c>
      <c r="L10813">
        <v>0</v>
      </c>
      <c r="M10813" t="s">
        <v>17</v>
      </c>
      <c r="N10813" t="s">
        <v>71</v>
      </c>
      <c r="O10813" t="s">
        <v>71</v>
      </c>
    </row>
    <row r="10814" spans="1:15" x14ac:dyDescent="0.35">
      <c r="A10814">
        <v>10812</v>
      </c>
      <c r="B10814">
        <v>1.37653669641889E+18</v>
      </c>
      <c r="C10814" t="s">
        <v>9458</v>
      </c>
      <c r="D10814" s="5" t="s">
        <v>6496</v>
      </c>
      <c r="F10814" t="s">
        <v>6250</v>
      </c>
      <c r="G10814" s="1">
        <v>44284.589085648149</v>
      </c>
      <c r="H10814" t="b">
        <v>0</v>
      </c>
      <c r="J10814">
        <v>38</v>
      </c>
      <c r="K10814">
        <v>16</v>
      </c>
      <c r="L10814">
        <v>0</v>
      </c>
      <c r="M10814" t="s">
        <v>249</v>
      </c>
      <c r="N10814" t="s">
        <v>71</v>
      </c>
      <c r="O10814" t="s">
        <v>71</v>
      </c>
    </row>
    <row r="10815" spans="1:15" x14ac:dyDescent="0.35">
      <c r="A10815">
        <v>10813</v>
      </c>
      <c r="B10815">
        <v>1.37653664727427E+18</v>
      </c>
      <c r="C10815" t="s">
        <v>725</v>
      </c>
      <c r="D10815" s="5" t="s">
        <v>343</v>
      </c>
      <c r="F10815" t="s">
        <v>5518</v>
      </c>
      <c r="G10815" s="1">
        <v>44284.588958333334</v>
      </c>
      <c r="H10815" t="b">
        <v>0</v>
      </c>
      <c r="J10815">
        <v>585</v>
      </c>
      <c r="K10815">
        <v>360</v>
      </c>
      <c r="L10815">
        <v>5</v>
      </c>
      <c r="M10815" t="s">
        <v>5519</v>
      </c>
      <c r="N10815" t="s">
        <v>71</v>
      </c>
      <c r="O10815" t="s">
        <v>71</v>
      </c>
    </row>
    <row r="10816" spans="1:15" x14ac:dyDescent="0.35">
      <c r="A10816">
        <v>10814</v>
      </c>
      <c r="B10816">
        <v>1.3765366340244101E+18</v>
      </c>
      <c r="C10816" t="s">
        <v>9459</v>
      </c>
      <c r="D10816" s="5" t="s">
        <v>36310</v>
      </c>
      <c r="F10816" t="s">
        <v>9460</v>
      </c>
      <c r="G10816" s="1">
        <v>44284.588923611111</v>
      </c>
      <c r="H10816" t="b">
        <v>0</v>
      </c>
      <c r="I10816" t="s">
        <v>9461</v>
      </c>
      <c r="J10816">
        <v>0</v>
      </c>
      <c r="K10816">
        <v>65</v>
      </c>
      <c r="L10816">
        <v>0</v>
      </c>
      <c r="M10816" t="s">
        <v>30</v>
      </c>
      <c r="N10816" t="s">
        <v>71</v>
      </c>
      <c r="O10816" t="s">
        <v>71</v>
      </c>
    </row>
    <row r="10817" spans="1:15" x14ac:dyDescent="0.35">
      <c r="A10817">
        <v>10815</v>
      </c>
      <c r="B10817">
        <v>1.3765365871822999E+18</v>
      </c>
      <c r="C10817" t="s">
        <v>1602</v>
      </c>
      <c r="D10817" s="5" t="s">
        <v>311</v>
      </c>
      <c r="F10817" t="s">
        <v>61</v>
      </c>
      <c r="G10817" s="1">
        <v>44284.588784722226</v>
      </c>
      <c r="H10817" t="b">
        <v>0</v>
      </c>
      <c r="J10817">
        <v>685</v>
      </c>
      <c r="K10817">
        <v>177</v>
      </c>
      <c r="L10817">
        <v>0</v>
      </c>
      <c r="M10817" t="s">
        <v>17</v>
      </c>
      <c r="N10817" t="s">
        <v>71</v>
      </c>
      <c r="O10817" t="s">
        <v>71</v>
      </c>
    </row>
    <row r="10818" spans="1:15" x14ac:dyDescent="0.35">
      <c r="A10818">
        <v>10816</v>
      </c>
      <c r="B10818">
        <v>1.3765365700025999E+18</v>
      </c>
      <c r="C10818" t="s">
        <v>9462</v>
      </c>
      <c r="F10818" t="s">
        <v>9463</v>
      </c>
      <c r="G10818" s="1">
        <v>44284.588738425926</v>
      </c>
      <c r="H10818" t="b">
        <v>0</v>
      </c>
      <c r="J10818">
        <v>0</v>
      </c>
      <c r="K10818">
        <v>859</v>
      </c>
      <c r="L10818">
        <v>10</v>
      </c>
      <c r="M10818" t="s">
        <v>17</v>
      </c>
      <c r="N10818" t="s">
        <v>71</v>
      </c>
      <c r="O10818" t="s">
        <v>71</v>
      </c>
    </row>
    <row r="10819" spans="1:15" x14ac:dyDescent="0.35">
      <c r="A10819">
        <v>10817</v>
      </c>
      <c r="B10819">
        <v>1.37653654467314E+18</v>
      </c>
      <c r="C10819" t="s">
        <v>3908</v>
      </c>
      <c r="D10819" s="5" t="s">
        <v>7291</v>
      </c>
      <c r="F10819" t="s">
        <v>126</v>
      </c>
      <c r="G10819" s="1">
        <v>44284.58866898148</v>
      </c>
      <c r="H10819" t="b">
        <v>0</v>
      </c>
      <c r="J10819">
        <v>786</v>
      </c>
      <c r="K10819">
        <v>482</v>
      </c>
      <c r="L10819">
        <v>0</v>
      </c>
      <c r="M10819" t="s">
        <v>127</v>
      </c>
      <c r="N10819" t="s">
        <v>71</v>
      </c>
      <c r="O10819" t="s">
        <v>71</v>
      </c>
    </row>
    <row r="10820" spans="1:15" x14ac:dyDescent="0.35">
      <c r="A10820">
        <v>10818</v>
      </c>
      <c r="B10820">
        <v>1.3765365188026801E+18</v>
      </c>
      <c r="C10820" t="s">
        <v>336</v>
      </c>
      <c r="D10820" s="5" t="s">
        <v>36311</v>
      </c>
      <c r="F10820" t="s">
        <v>9464</v>
      </c>
      <c r="G10820" s="1">
        <v>44284.588599537034</v>
      </c>
      <c r="H10820" t="b">
        <v>0</v>
      </c>
      <c r="J10820">
        <v>1</v>
      </c>
      <c r="K10820">
        <v>2906</v>
      </c>
      <c r="L10820">
        <v>3</v>
      </c>
      <c r="M10820" t="s">
        <v>17</v>
      </c>
      <c r="N10820" t="s">
        <v>71</v>
      </c>
      <c r="O10820" t="s">
        <v>71</v>
      </c>
    </row>
    <row r="10821" spans="1:15" x14ac:dyDescent="0.35">
      <c r="A10821">
        <v>10819</v>
      </c>
      <c r="B10821">
        <v>1.3765365038290701E+18</v>
      </c>
      <c r="C10821" t="s">
        <v>9465</v>
      </c>
      <c r="D10821" s="5" t="s">
        <v>311</v>
      </c>
      <c r="F10821" t="s">
        <v>61</v>
      </c>
      <c r="G10821" s="1">
        <v>44284.588553240741</v>
      </c>
      <c r="H10821" t="b">
        <v>0</v>
      </c>
      <c r="J10821">
        <v>685</v>
      </c>
      <c r="K10821">
        <v>18</v>
      </c>
      <c r="L10821">
        <v>0</v>
      </c>
      <c r="M10821" t="s">
        <v>17</v>
      </c>
      <c r="N10821" t="s">
        <v>71</v>
      </c>
      <c r="O10821" t="s">
        <v>71</v>
      </c>
    </row>
    <row r="10822" spans="1:15" x14ac:dyDescent="0.35">
      <c r="A10822">
        <v>10820</v>
      </c>
      <c r="B10822">
        <v>1.3765364764234399E+18</v>
      </c>
      <c r="C10822" t="s">
        <v>9225</v>
      </c>
      <c r="F10822" t="s">
        <v>9466</v>
      </c>
      <c r="G10822" s="1">
        <v>44284.588483796295</v>
      </c>
      <c r="H10822" t="b">
        <v>0</v>
      </c>
      <c r="J10822">
        <v>0</v>
      </c>
      <c r="K10822">
        <v>127</v>
      </c>
      <c r="L10822">
        <v>0</v>
      </c>
      <c r="M10822" t="s">
        <v>17</v>
      </c>
      <c r="N10822" t="s">
        <v>71</v>
      </c>
      <c r="O10822" t="s">
        <v>71</v>
      </c>
    </row>
    <row r="10823" spans="1:15" x14ac:dyDescent="0.35">
      <c r="A10823">
        <v>10821</v>
      </c>
      <c r="B10823">
        <v>1.3765364337002601E+18</v>
      </c>
      <c r="C10823" t="s">
        <v>9467</v>
      </c>
      <c r="D10823" s="5" t="s">
        <v>5253</v>
      </c>
      <c r="F10823" t="s">
        <v>2704</v>
      </c>
      <c r="G10823" s="1">
        <v>44284.588368055556</v>
      </c>
      <c r="H10823" t="b">
        <v>0</v>
      </c>
      <c r="J10823">
        <v>1060</v>
      </c>
      <c r="K10823">
        <v>115</v>
      </c>
      <c r="L10823">
        <v>0</v>
      </c>
      <c r="M10823" t="s">
        <v>17</v>
      </c>
      <c r="N10823" t="s">
        <v>71</v>
      </c>
      <c r="O10823" t="s">
        <v>71</v>
      </c>
    </row>
    <row r="10824" spans="1:15" x14ac:dyDescent="0.35">
      <c r="A10824">
        <v>10822</v>
      </c>
      <c r="B10824">
        <v>1.3765364123092301E+18</v>
      </c>
      <c r="C10824" t="s">
        <v>3309</v>
      </c>
      <c r="D10824" s="5" t="s">
        <v>8039</v>
      </c>
      <c r="F10824" t="s">
        <v>3158</v>
      </c>
      <c r="G10824" s="1">
        <v>44284.588310185187</v>
      </c>
      <c r="H10824" t="b">
        <v>0</v>
      </c>
      <c r="J10824">
        <v>301</v>
      </c>
      <c r="K10824">
        <v>87</v>
      </c>
      <c r="L10824">
        <v>0</v>
      </c>
      <c r="M10824" t="s">
        <v>30</v>
      </c>
      <c r="N10824" t="s">
        <v>71</v>
      </c>
      <c r="O10824" t="s">
        <v>71</v>
      </c>
    </row>
    <row r="10825" spans="1:15" x14ac:dyDescent="0.35">
      <c r="A10825">
        <v>10823</v>
      </c>
      <c r="B10825">
        <v>1.3765364087693701E+18</v>
      </c>
      <c r="C10825" t="s">
        <v>796</v>
      </c>
      <c r="D10825" s="5" t="s">
        <v>8039</v>
      </c>
      <c r="F10825" t="s">
        <v>3158</v>
      </c>
      <c r="G10825" s="1">
        <v>44284.58829861111</v>
      </c>
      <c r="H10825" t="b">
        <v>0</v>
      </c>
      <c r="J10825">
        <v>301</v>
      </c>
      <c r="K10825">
        <v>119</v>
      </c>
      <c r="L10825">
        <v>0</v>
      </c>
      <c r="M10825" t="s">
        <v>30</v>
      </c>
      <c r="N10825" t="s">
        <v>71</v>
      </c>
      <c r="O10825" t="s">
        <v>71</v>
      </c>
    </row>
    <row r="10826" spans="1:15" x14ac:dyDescent="0.35">
      <c r="A10826">
        <v>10824</v>
      </c>
      <c r="B10826">
        <v>1.37653640868128E+18</v>
      </c>
      <c r="C10826" t="s">
        <v>3977</v>
      </c>
      <c r="D10826" s="5" t="s">
        <v>7291</v>
      </c>
      <c r="F10826" t="s">
        <v>126</v>
      </c>
      <c r="G10826" s="1">
        <v>44284.58829861111</v>
      </c>
      <c r="H10826" t="b">
        <v>0</v>
      </c>
      <c r="J10826">
        <v>786</v>
      </c>
      <c r="K10826">
        <v>893</v>
      </c>
      <c r="L10826">
        <v>1</v>
      </c>
      <c r="M10826" t="s">
        <v>127</v>
      </c>
      <c r="N10826" t="s">
        <v>71</v>
      </c>
      <c r="O10826" t="s">
        <v>71</v>
      </c>
    </row>
    <row r="10827" spans="1:15" x14ac:dyDescent="0.35">
      <c r="A10827">
        <v>10825</v>
      </c>
      <c r="B10827">
        <v>1.3765363744136399E+18</v>
      </c>
      <c r="C10827" t="s">
        <v>3309</v>
      </c>
      <c r="D10827" s="5" t="s">
        <v>5960</v>
      </c>
      <c r="F10827" t="s">
        <v>5000</v>
      </c>
      <c r="G10827" s="1">
        <v>44284.588206018518</v>
      </c>
      <c r="H10827" t="b">
        <v>0</v>
      </c>
      <c r="J10827">
        <v>128</v>
      </c>
      <c r="K10827">
        <v>87</v>
      </c>
      <c r="L10827">
        <v>0</v>
      </c>
      <c r="M10827" t="s">
        <v>17</v>
      </c>
      <c r="N10827" t="s">
        <v>71</v>
      </c>
      <c r="O10827" t="s">
        <v>71</v>
      </c>
    </row>
    <row r="10828" spans="1:15" x14ac:dyDescent="0.35">
      <c r="A10828">
        <v>10826</v>
      </c>
      <c r="B10828">
        <v>1.3765363604509801E+18</v>
      </c>
      <c r="C10828" t="s">
        <v>9468</v>
      </c>
      <c r="F10828" t="s">
        <v>9469</v>
      </c>
      <c r="G10828" s="1">
        <v>44284.588159722225</v>
      </c>
      <c r="H10828" t="b">
        <v>0</v>
      </c>
      <c r="J10828">
        <v>0</v>
      </c>
      <c r="K10828">
        <v>518</v>
      </c>
      <c r="L10828">
        <v>0</v>
      </c>
      <c r="M10828" t="s">
        <v>17</v>
      </c>
      <c r="N10828" t="s">
        <v>71</v>
      </c>
      <c r="O10828" t="s">
        <v>71</v>
      </c>
    </row>
    <row r="10829" spans="1:15" x14ac:dyDescent="0.35">
      <c r="A10829">
        <v>10827</v>
      </c>
      <c r="B10829">
        <v>1.3765363199549399E+18</v>
      </c>
      <c r="C10829" t="s">
        <v>9470</v>
      </c>
      <c r="D10829" s="5" t="s">
        <v>343</v>
      </c>
      <c r="F10829" t="s">
        <v>5518</v>
      </c>
      <c r="G10829" s="1">
        <v>44284.588055555556</v>
      </c>
      <c r="H10829" t="b">
        <v>0</v>
      </c>
      <c r="J10829">
        <v>585</v>
      </c>
      <c r="K10829">
        <v>1054</v>
      </c>
      <c r="L10829">
        <v>1</v>
      </c>
      <c r="M10829" t="s">
        <v>5519</v>
      </c>
      <c r="N10829" t="s">
        <v>71</v>
      </c>
      <c r="O10829" t="s">
        <v>71</v>
      </c>
    </row>
    <row r="10830" spans="1:15" x14ac:dyDescent="0.35">
      <c r="A10830">
        <v>10828</v>
      </c>
      <c r="B10830">
        <v>1.37653628541069E+18</v>
      </c>
      <c r="C10830" t="s">
        <v>9471</v>
      </c>
      <c r="F10830" t="s">
        <v>188</v>
      </c>
      <c r="G10830" s="1">
        <v>44284.587951388887</v>
      </c>
      <c r="H10830" t="b">
        <v>0</v>
      </c>
      <c r="I10830" t="s">
        <v>9471</v>
      </c>
      <c r="J10830">
        <v>0</v>
      </c>
      <c r="K10830">
        <v>31</v>
      </c>
      <c r="L10830">
        <v>0</v>
      </c>
      <c r="M10830" t="s">
        <v>17</v>
      </c>
      <c r="N10830" t="s">
        <v>71</v>
      </c>
      <c r="O10830" t="s">
        <v>71</v>
      </c>
    </row>
    <row r="10831" spans="1:15" x14ac:dyDescent="0.35">
      <c r="A10831">
        <v>10829</v>
      </c>
      <c r="B10831">
        <v>1.3765362773408E+18</v>
      </c>
      <c r="C10831" t="s">
        <v>9239</v>
      </c>
      <c r="D10831" s="5" t="s">
        <v>311</v>
      </c>
      <c r="F10831" t="s">
        <v>61</v>
      </c>
      <c r="G10831" s="1">
        <v>44284.58792824074</v>
      </c>
      <c r="H10831" t="b">
        <v>0</v>
      </c>
      <c r="J10831">
        <v>685</v>
      </c>
      <c r="K10831">
        <v>254</v>
      </c>
      <c r="L10831">
        <v>0</v>
      </c>
      <c r="M10831" t="s">
        <v>17</v>
      </c>
      <c r="N10831" t="s">
        <v>71</v>
      </c>
      <c r="O10831" t="s">
        <v>71</v>
      </c>
    </row>
    <row r="10832" spans="1:15" x14ac:dyDescent="0.35">
      <c r="A10832">
        <v>10830</v>
      </c>
      <c r="B10832">
        <v>1.37653624587937E+18</v>
      </c>
      <c r="C10832" t="s">
        <v>796</v>
      </c>
      <c r="D10832" s="5" t="s">
        <v>8992</v>
      </c>
      <c r="F10832" t="s">
        <v>90</v>
      </c>
      <c r="G10832" s="1">
        <v>44284.587847222225</v>
      </c>
      <c r="H10832" t="b">
        <v>0</v>
      </c>
      <c r="J10832">
        <v>310</v>
      </c>
      <c r="K10832">
        <v>119</v>
      </c>
      <c r="L10832">
        <v>0</v>
      </c>
      <c r="M10832" t="s">
        <v>17</v>
      </c>
      <c r="N10832" t="s">
        <v>71</v>
      </c>
      <c r="O10832" t="s">
        <v>71</v>
      </c>
    </row>
    <row r="10833" spans="1:15" x14ac:dyDescent="0.35">
      <c r="A10833">
        <v>10831</v>
      </c>
      <c r="B10833">
        <v>1.3765362314802801E+18</v>
      </c>
      <c r="C10833" t="s">
        <v>6176</v>
      </c>
      <c r="D10833" s="5" t="s">
        <v>3129</v>
      </c>
      <c r="F10833" t="s">
        <v>8949</v>
      </c>
      <c r="G10833" s="1">
        <v>44284.587812500002</v>
      </c>
      <c r="H10833" t="b">
        <v>0</v>
      </c>
      <c r="J10833">
        <v>13</v>
      </c>
      <c r="K10833">
        <v>1478</v>
      </c>
      <c r="L10833">
        <v>2</v>
      </c>
      <c r="M10833" t="s">
        <v>17</v>
      </c>
      <c r="N10833" t="s">
        <v>71</v>
      </c>
      <c r="O10833" t="s">
        <v>71</v>
      </c>
    </row>
    <row r="10834" spans="1:15" x14ac:dyDescent="0.35">
      <c r="A10834">
        <v>10832</v>
      </c>
      <c r="B10834">
        <v>1.37653618822862E+18</v>
      </c>
      <c r="C10834" t="s">
        <v>3977</v>
      </c>
      <c r="D10834" s="5" t="s">
        <v>8992</v>
      </c>
      <c r="F10834" t="s">
        <v>90</v>
      </c>
      <c r="G10834" s="1">
        <v>44284.587685185186</v>
      </c>
      <c r="H10834" t="b">
        <v>0</v>
      </c>
      <c r="J10834">
        <v>310</v>
      </c>
      <c r="K10834">
        <v>893</v>
      </c>
      <c r="L10834">
        <v>1</v>
      </c>
      <c r="M10834" t="s">
        <v>17</v>
      </c>
      <c r="N10834" t="s">
        <v>71</v>
      </c>
      <c r="O10834" t="s">
        <v>71</v>
      </c>
    </row>
    <row r="10835" spans="1:15" x14ac:dyDescent="0.35">
      <c r="A10835">
        <v>10833</v>
      </c>
      <c r="B10835">
        <v>1.37653617195056E+18</v>
      </c>
      <c r="C10835" t="s">
        <v>7415</v>
      </c>
      <c r="D10835" s="5" t="s">
        <v>8462</v>
      </c>
      <c r="F10835" t="s">
        <v>1127</v>
      </c>
      <c r="G10835" s="1">
        <v>44284.587638888886</v>
      </c>
      <c r="H10835" t="b">
        <v>0</v>
      </c>
      <c r="J10835">
        <v>6</v>
      </c>
      <c r="K10835">
        <v>665</v>
      </c>
      <c r="L10835">
        <v>1</v>
      </c>
      <c r="M10835" t="s">
        <v>30</v>
      </c>
      <c r="N10835" t="s">
        <v>71</v>
      </c>
      <c r="O10835" t="s">
        <v>71</v>
      </c>
    </row>
    <row r="10836" spans="1:15" x14ac:dyDescent="0.35">
      <c r="A10836">
        <v>10834</v>
      </c>
      <c r="B10836">
        <v>1.37653616044978E+18</v>
      </c>
      <c r="C10836" t="s">
        <v>8091</v>
      </c>
      <c r="D10836" s="5" t="s">
        <v>36312</v>
      </c>
      <c r="F10836" t="s">
        <v>9472</v>
      </c>
      <c r="G10836" s="1">
        <v>44284.58761574074</v>
      </c>
      <c r="H10836" t="b">
        <v>0</v>
      </c>
      <c r="J10836">
        <v>4</v>
      </c>
      <c r="K10836">
        <v>254</v>
      </c>
      <c r="L10836">
        <v>1</v>
      </c>
      <c r="M10836" t="s">
        <v>30</v>
      </c>
      <c r="N10836" t="s">
        <v>71</v>
      </c>
      <c r="O10836" t="s">
        <v>71</v>
      </c>
    </row>
    <row r="10837" spans="1:15" x14ac:dyDescent="0.35">
      <c r="A10837">
        <v>10835</v>
      </c>
      <c r="B10837">
        <v>1.37653615048832E+18</v>
      </c>
      <c r="C10837" t="s">
        <v>8333</v>
      </c>
      <c r="D10837" s="5" t="s">
        <v>9474</v>
      </c>
      <c r="F10837" t="s">
        <v>7417</v>
      </c>
      <c r="G10837" s="1">
        <v>44284.587581018517</v>
      </c>
      <c r="H10837" t="b">
        <v>0</v>
      </c>
      <c r="J10837">
        <v>38</v>
      </c>
      <c r="K10837">
        <v>84</v>
      </c>
      <c r="L10837">
        <v>0</v>
      </c>
      <c r="M10837" t="s">
        <v>7418</v>
      </c>
      <c r="N10837" t="s">
        <v>71</v>
      </c>
      <c r="O10837" t="s">
        <v>71</v>
      </c>
    </row>
    <row r="10838" spans="1:15" x14ac:dyDescent="0.35">
      <c r="A10838">
        <v>10836</v>
      </c>
      <c r="B10838">
        <v>1.37653609812656E+18</v>
      </c>
      <c r="C10838" t="s">
        <v>1503</v>
      </c>
      <c r="D10838" s="5" t="s">
        <v>302</v>
      </c>
      <c r="F10838" t="s">
        <v>2475</v>
      </c>
      <c r="G10838" s="1">
        <v>44284.587442129632</v>
      </c>
      <c r="H10838" t="b">
        <v>0</v>
      </c>
      <c r="J10838">
        <v>234</v>
      </c>
      <c r="K10838">
        <v>192</v>
      </c>
      <c r="L10838">
        <v>0</v>
      </c>
      <c r="M10838" t="s">
        <v>30</v>
      </c>
      <c r="N10838" t="s">
        <v>71</v>
      </c>
      <c r="O10838" t="s">
        <v>71</v>
      </c>
    </row>
    <row r="10839" spans="1:15" x14ac:dyDescent="0.35">
      <c r="A10839">
        <v>10837</v>
      </c>
      <c r="B10839">
        <v>1.37653607163536E+18</v>
      </c>
      <c r="C10839" t="s">
        <v>2617</v>
      </c>
      <c r="D10839" s="5" t="s">
        <v>36313</v>
      </c>
      <c r="F10839" t="s">
        <v>9473</v>
      </c>
      <c r="G10839" s="1">
        <v>44284.587361111109</v>
      </c>
      <c r="H10839" t="b">
        <v>0</v>
      </c>
      <c r="I10839" t="s">
        <v>9474</v>
      </c>
      <c r="J10839">
        <v>0</v>
      </c>
      <c r="K10839">
        <v>139</v>
      </c>
      <c r="L10839">
        <v>0</v>
      </c>
      <c r="M10839" t="s">
        <v>17</v>
      </c>
      <c r="N10839" t="s">
        <v>71</v>
      </c>
      <c r="O10839" t="s">
        <v>71</v>
      </c>
    </row>
    <row r="10840" spans="1:15" x14ac:dyDescent="0.35">
      <c r="A10840">
        <v>10838</v>
      </c>
      <c r="B10840">
        <v>1.3765360671431301E+18</v>
      </c>
      <c r="C10840" t="s">
        <v>4613</v>
      </c>
      <c r="D10840" s="5" t="s">
        <v>8386</v>
      </c>
      <c r="F10840" t="s">
        <v>462</v>
      </c>
      <c r="G10840" s="1">
        <v>44284.58734953704</v>
      </c>
      <c r="H10840" t="b">
        <v>0</v>
      </c>
      <c r="J10840">
        <v>134</v>
      </c>
      <c r="K10840">
        <v>2</v>
      </c>
      <c r="L10840">
        <v>0</v>
      </c>
      <c r="M10840" t="s">
        <v>17</v>
      </c>
      <c r="N10840" t="s">
        <v>71</v>
      </c>
      <c r="O10840" t="s">
        <v>71</v>
      </c>
    </row>
    <row r="10841" spans="1:15" x14ac:dyDescent="0.35">
      <c r="A10841">
        <v>10839</v>
      </c>
      <c r="B10841">
        <v>1.3765360617535601E+18</v>
      </c>
      <c r="C10841" t="s">
        <v>1719</v>
      </c>
      <c r="D10841" s="5" t="s">
        <v>1680</v>
      </c>
      <c r="F10841" t="s">
        <v>313</v>
      </c>
      <c r="G10841" s="1">
        <v>44284.587337962963</v>
      </c>
      <c r="H10841" t="b">
        <v>0</v>
      </c>
      <c r="J10841">
        <v>474</v>
      </c>
      <c r="K10841">
        <v>1671</v>
      </c>
      <c r="L10841">
        <v>2</v>
      </c>
      <c r="M10841" t="s">
        <v>17</v>
      </c>
      <c r="N10841" t="s">
        <v>71</v>
      </c>
      <c r="O10841" t="s">
        <v>71</v>
      </c>
    </row>
    <row r="10842" spans="1:15" x14ac:dyDescent="0.35">
      <c r="A10842">
        <v>10840</v>
      </c>
      <c r="B10842">
        <v>1.37653605474899E+18</v>
      </c>
      <c r="C10842" t="s">
        <v>4613</v>
      </c>
      <c r="D10842" s="5" t="s">
        <v>7050</v>
      </c>
      <c r="F10842" t="s">
        <v>1376</v>
      </c>
      <c r="G10842" s="1">
        <v>44284.587314814817</v>
      </c>
      <c r="H10842" t="b">
        <v>0</v>
      </c>
      <c r="J10842">
        <v>306</v>
      </c>
      <c r="K10842">
        <v>2</v>
      </c>
      <c r="L10842">
        <v>0</v>
      </c>
      <c r="M10842" t="s">
        <v>17</v>
      </c>
      <c r="N10842" t="s">
        <v>71</v>
      </c>
      <c r="O10842" t="s">
        <v>71</v>
      </c>
    </row>
    <row r="10843" spans="1:15" x14ac:dyDescent="0.35">
      <c r="A10843">
        <v>10841</v>
      </c>
      <c r="B10843">
        <v>1.37653604420032E+18</v>
      </c>
      <c r="C10843" t="s">
        <v>4613</v>
      </c>
      <c r="D10843" s="5" t="s">
        <v>6403</v>
      </c>
      <c r="F10843" t="s">
        <v>65</v>
      </c>
      <c r="G10843" s="1">
        <v>44284.587291666663</v>
      </c>
      <c r="H10843" t="b">
        <v>0</v>
      </c>
      <c r="J10843">
        <v>421</v>
      </c>
      <c r="K10843">
        <v>2</v>
      </c>
      <c r="L10843">
        <v>0</v>
      </c>
      <c r="M10843" t="s">
        <v>17</v>
      </c>
      <c r="N10843" t="s">
        <v>71</v>
      </c>
      <c r="O10843" t="s">
        <v>71</v>
      </c>
    </row>
    <row r="10844" spans="1:15" x14ac:dyDescent="0.35">
      <c r="A10844">
        <v>10842</v>
      </c>
      <c r="B10844">
        <v>1.37653603363903E+18</v>
      </c>
      <c r="C10844" t="s">
        <v>4613</v>
      </c>
      <c r="D10844" s="5" t="s">
        <v>10404</v>
      </c>
      <c r="F10844" t="s">
        <v>4468</v>
      </c>
      <c r="G10844" s="1">
        <v>44284.587256944447</v>
      </c>
      <c r="H10844" t="b">
        <v>0</v>
      </c>
      <c r="J10844">
        <v>318</v>
      </c>
      <c r="K10844">
        <v>2</v>
      </c>
      <c r="L10844">
        <v>0</v>
      </c>
      <c r="M10844" t="s">
        <v>30</v>
      </c>
      <c r="N10844" t="s">
        <v>71</v>
      </c>
      <c r="O10844" t="s">
        <v>71</v>
      </c>
    </row>
    <row r="10845" spans="1:15" x14ac:dyDescent="0.35">
      <c r="A10845">
        <v>10843</v>
      </c>
      <c r="B10845">
        <v>1.3765360306024599E+18</v>
      </c>
      <c r="C10845" t="s">
        <v>2031</v>
      </c>
      <c r="D10845" s="5" t="s">
        <v>10886</v>
      </c>
      <c r="F10845" t="s">
        <v>6802</v>
      </c>
      <c r="G10845" s="1">
        <v>44284.587256944447</v>
      </c>
      <c r="H10845" t="b">
        <v>0</v>
      </c>
      <c r="J10845">
        <v>15</v>
      </c>
      <c r="K10845">
        <v>2044</v>
      </c>
      <c r="L10845">
        <v>1</v>
      </c>
      <c r="M10845" t="s">
        <v>17</v>
      </c>
      <c r="N10845" t="s">
        <v>71</v>
      </c>
      <c r="O10845" t="s">
        <v>71</v>
      </c>
    </row>
    <row r="10846" spans="1:15" x14ac:dyDescent="0.35">
      <c r="A10846">
        <v>10844</v>
      </c>
      <c r="B10846">
        <v>1.37653602692413E+18</v>
      </c>
      <c r="C10846" t="s">
        <v>2617</v>
      </c>
      <c r="D10846" s="5" t="s">
        <v>9474</v>
      </c>
      <c r="F10846" t="s">
        <v>7417</v>
      </c>
      <c r="G10846" s="1">
        <v>44284.587245370371</v>
      </c>
      <c r="H10846" t="b">
        <v>0</v>
      </c>
      <c r="J10846">
        <v>38</v>
      </c>
      <c r="K10846">
        <v>139</v>
      </c>
      <c r="L10846">
        <v>0</v>
      </c>
      <c r="M10846" t="s">
        <v>7418</v>
      </c>
      <c r="N10846" t="s">
        <v>71</v>
      </c>
      <c r="O10846" t="s">
        <v>71</v>
      </c>
    </row>
    <row r="10847" spans="1:15" x14ac:dyDescent="0.35">
      <c r="A10847">
        <v>10845</v>
      </c>
      <c r="B10847">
        <v>1.3765360243990999E+18</v>
      </c>
      <c r="C10847" t="s">
        <v>7355</v>
      </c>
      <c r="D10847" s="5" t="s">
        <v>5960</v>
      </c>
      <c r="F10847" t="s">
        <v>5000</v>
      </c>
      <c r="G10847" s="1">
        <v>44284.587233796294</v>
      </c>
      <c r="H10847" t="b">
        <v>0</v>
      </c>
      <c r="J10847">
        <v>128</v>
      </c>
      <c r="K10847">
        <v>842</v>
      </c>
      <c r="L10847">
        <v>0</v>
      </c>
      <c r="M10847" t="s">
        <v>17</v>
      </c>
      <c r="N10847" t="s">
        <v>71</v>
      </c>
      <c r="O10847" t="s">
        <v>71</v>
      </c>
    </row>
    <row r="10848" spans="1:15" x14ac:dyDescent="0.35">
      <c r="A10848">
        <v>10846</v>
      </c>
      <c r="B10848">
        <v>1.37653601983155E+18</v>
      </c>
      <c r="C10848" t="s">
        <v>725</v>
      </c>
      <c r="D10848" s="5" t="s">
        <v>3702</v>
      </c>
      <c r="F10848" t="s">
        <v>6715</v>
      </c>
      <c r="G10848" s="1">
        <v>44284.587222222224</v>
      </c>
      <c r="H10848" t="b">
        <v>0</v>
      </c>
      <c r="J10848">
        <v>35</v>
      </c>
      <c r="K10848">
        <v>360</v>
      </c>
      <c r="L10848">
        <v>5</v>
      </c>
      <c r="M10848" t="s">
        <v>17</v>
      </c>
      <c r="N10848" t="s">
        <v>71</v>
      </c>
      <c r="O10848" t="s">
        <v>71</v>
      </c>
    </row>
    <row r="10849" spans="1:15" x14ac:dyDescent="0.35">
      <c r="A10849">
        <v>10847</v>
      </c>
      <c r="B10849">
        <v>1.3765359728342001E+18</v>
      </c>
      <c r="C10849" t="s">
        <v>4613</v>
      </c>
      <c r="D10849" s="5" t="s">
        <v>1680</v>
      </c>
      <c r="F10849" t="s">
        <v>313</v>
      </c>
      <c r="G10849" s="1">
        <v>44284.587094907409</v>
      </c>
      <c r="H10849" t="b">
        <v>0</v>
      </c>
      <c r="J10849">
        <v>474</v>
      </c>
      <c r="K10849">
        <v>2</v>
      </c>
      <c r="L10849">
        <v>0</v>
      </c>
      <c r="M10849" t="s">
        <v>17</v>
      </c>
      <c r="N10849" t="s">
        <v>71</v>
      </c>
      <c r="O10849" t="s">
        <v>71</v>
      </c>
    </row>
    <row r="10850" spans="1:15" x14ac:dyDescent="0.35">
      <c r="A10850">
        <v>10848</v>
      </c>
      <c r="B10850">
        <v>1.37653594849469E+18</v>
      </c>
      <c r="C10850" t="s">
        <v>4613</v>
      </c>
      <c r="D10850" s="5" t="s">
        <v>529</v>
      </c>
      <c r="F10850" t="s">
        <v>483</v>
      </c>
      <c r="G10850" s="1">
        <v>44284.587025462963</v>
      </c>
      <c r="H10850" t="b">
        <v>0</v>
      </c>
      <c r="J10850">
        <v>486</v>
      </c>
      <c r="K10850">
        <v>2</v>
      </c>
      <c r="L10850">
        <v>0</v>
      </c>
      <c r="M10850" t="s">
        <v>17</v>
      </c>
      <c r="N10850" t="s">
        <v>71</v>
      </c>
      <c r="O10850" t="s">
        <v>71</v>
      </c>
    </row>
    <row r="10851" spans="1:15" x14ac:dyDescent="0.35">
      <c r="A10851">
        <v>10849</v>
      </c>
      <c r="B10851">
        <v>1.3765359248974999E+18</v>
      </c>
      <c r="C10851" t="s">
        <v>4613</v>
      </c>
      <c r="D10851" s="5" t="s">
        <v>7291</v>
      </c>
      <c r="F10851" t="s">
        <v>126</v>
      </c>
      <c r="G10851" s="1">
        <v>44284.586956018517</v>
      </c>
      <c r="H10851" t="b">
        <v>0</v>
      </c>
      <c r="J10851">
        <v>786</v>
      </c>
      <c r="K10851">
        <v>2</v>
      </c>
      <c r="L10851">
        <v>0</v>
      </c>
      <c r="M10851" t="s">
        <v>127</v>
      </c>
      <c r="N10851" t="s">
        <v>71</v>
      </c>
      <c r="O10851" t="s">
        <v>71</v>
      </c>
    </row>
    <row r="10852" spans="1:15" x14ac:dyDescent="0.35">
      <c r="A10852">
        <v>10850</v>
      </c>
      <c r="B10852">
        <v>1.3765359091564001E+18</v>
      </c>
      <c r="C10852" t="s">
        <v>9475</v>
      </c>
      <c r="F10852" t="s">
        <v>9476</v>
      </c>
      <c r="G10852" s="1">
        <v>44284.586921296293</v>
      </c>
      <c r="H10852" t="b">
        <v>0</v>
      </c>
      <c r="J10852">
        <v>0</v>
      </c>
      <c r="K10852">
        <v>59</v>
      </c>
      <c r="L10852">
        <v>0</v>
      </c>
      <c r="M10852" t="s">
        <v>17</v>
      </c>
      <c r="N10852" t="s">
        <v>71</v>
      </c>
      <c r="O10852" t="s">
        <v>71</v>
      </c>
    </row>
    <row r="10853" spans="1:15" x14ac:dyDescent="0.35">
      <c r="A10853">
        <v>10851</v>
      </c>
      <c r="B10853">
        <v>1.37653589389757E+18</v>
      </c>
      <c r="C10853" t="s">
        <v>3935</v>
      </c>
      <c r="F10853" t="s">
        <v>9477</v>
      </c>
      <c r="G10853" s="1">
        <v>44284.586875000001</v>
      </c>
      <c r="H10853" t="b">
        <v>0</v>
      </c>
      <c r="J10853">
        <v>0</v>
      </c>
      <c r="K10853">
        <v>70</v>
      </c>
      <c r="L10853">
        <v>0</v>
      </c>
      <c r="M10853" t="s">
        <v>9478</v>
      </c>
      <c r="N10853" t="s">
        <v>71</v>
      </c>
      <c r="O10853" t="s">
        <v>71</v>
      </c>
    </row>
    <row r="10854" spans="1:15" x14ac:dyDescent="0.35">
      <c r="A10854">
        <v>10852</v>
      </c>
      <c r="B10854">
        <v>1.37653583997134E+18</v>
      </c>
      <c r="C10854" t="s">
        <v>9479</v>
      </c>
      <c r="D10854" s="5" t="s">
        <v>343</v>
      </c>
      <c r="F10854" t="s">
        <v>5518</v>
      </c>
      <c r="G10854" s="1">
        <v>44284.586724537039</v>
      </c>
      <c r="H10854" t="b">
        <v>0</v>
      </c>
      <c r="J10854">
        <v>585</v>
      </c>
      <c r="K10854">
        <v>39</v>
      </c>
      <c r="L10854">
        <v>0</v>
      </c>
      <c r="M10854" t="s">
        <v>5519</v>
      </c>
      <c r="N10854" t="s">
        <v>71</v>
      </c>
      <c r="O10854" t="s">
        <v>71</v>
      </c>
    </row>
    <row r="10855" spans="1:15" x14ac:dyDescent="0.35">
      <c r="A10855">
        <v>10853</v>
      </c>
      <c r="B10855">
        <v>1.37653583765186E+18</v>
      </c>
      <c r="C10855" t="s">
        <v>4613</v>
      </c>
      <c r="D10855" s="5" t="s">
        <v>5253</v>
      </c>
      <c r="F10855" t="s">
        <v>2704</v>
      </c>
      <c r="G10855" s="1">
        <v>44284.586724537039</v>
      </c>
      <c r="H10855" t="b">
        <v>0</v>
      </c>
      <c r="J10855">
        <v>1060</v>
      </c>
      <c r="K10855">
        <v>2</v>
      </c>
      <c r="L10855">
        <v>0</v>
      </c>
      <c r="M10855" t="s">
        <v>17</v>
      </c>
      <c r="N10855" t="s">
        <v>71</v>
      </c>
      <c r="O10855" t="s">
        <v>71</v>
      </c>
    </row>
    <row r="10856" spans="1:15" x14ac:dyDescent="0.35">
      <c r="A10856">
        <v>10854</v>
      </c>
      <c r="B10856">
        <v>1.3765358172424399E+18</v>
      </c>
      <c r="C10856" t="s">
        <v>1963</v>
      </c>
      <c r="D10856" s="5" t="s">
        <v>19554</v>
      </c>
      <c r="F10856" t="s">
        <v>7251</v>
      </c>
      <c r="G10856" s="1">
        <v>44284.58666666667</v>
      </c>
      <c r="H10856" t="b">
        <v>0</v>
      </c>
      <c r="J10856">
        <v>19</v>
      </c>
      <c r="K10856">
        <v>202</v>
      </c>
      <c r="L10856">
        <v>0</v>
      </c>
      <c r="M10856" t="s">
        <v>17</v>
      </c>
      <c r="N10856" t="s">
        <v>71</v>
      </c>
      <c r="O10856" t="s">
        <v>71</v>
      </c>
    </row>
    <row r="10857" spans="1:15" x14ac:dyDescent="0.35">
      <c r="A10857">
        <v>10855</v>
      </c>
      <c r="B10857">
        <v>1.37653580392557E+18</v>
      </c>
      <c r="C10857" t="s">
        <v>7745</v>
      </c>
      <c r="D10857" s="5" t="s">
        <v>343</v>
      </c>
      <c r="F10857" t="s">
        <v>5518</v>
      </c>
      <c r="G10857" s="1">
        <v>44284.586631944447</v>
      </c>
      <c r="H10857" t="b">
        <v>0</v>
      </c>
      <c r="J10857">
        <v>585</v>
      </c>
      <c r="K10857">
        <v>333</v>
      </c>
      <c r="L10857">
        <v>2</v>
      </c>
      <c r="M10857" t="s">
        <v>5519</v>
      </c>
      <c r="N10857" t="s">
        <v>71</v>
      </c>
      <c r="O10857" t="s">
        <v>71</v>
      </c>
    </row>
    <row r="10858" spans="1:15" x14ac:dyDescent="0.35">
      <c r="A10858">
        <v>10856</v>
      </c>
      <c r="B10858">
        <v>1.37653576379009E+18</v>
      </c>
      <c r="C10858" t="s">
        <v>9480</v>
      </c>
      <c r="D10858" s="5" t="s">
        <v>5960</v>
      </c>
      <c r="F10858" t="s">
        <v>5000</v>
      </c>
      <c r="G10858" s="1">
        <v>44284.586516203701</v>
      </c>
      <c r="H10858" t="b">
        <v>0</v>
      </c>
      <c r="J10858">
        <v>128</v>
      </c>
      <c r="K10858">
        <v>870</v>
      </c>
      <c r="L10858">
        <v>0</v>
      </c>
      <c r="M10858" t="s">
        <v>17</v>
      </c>
      <c r="N10858" t="s">
        <v>71</v>
      </c>
      <c r="O10858" t="s">
        <v>71</v>
      </c>
    </row>
    <row r="10859" spans="1:15" x14ac:dyDescent="0.35">
      <c r="A10859">
        <v>10857</v>
      </c>
      <c r="B10859">
        <v>1.3765357420216499E+18</v>
      </c>
      <c r="C10859" t="s">
        <v>4613</v>
      </c>
      <c r="D10859" s="5" t="s">
        <v>7497</v>
      </c>
      <c r="F10859" t="s">
        <v>46</v>
      </c>
      <c r="G10859" s="1">
        <v>44284.586458333331</v>
      </c>
      <c r="H10859" t="b">
        <v>0</v>
      </c>
      <c r="J10859">
        <v>1006</v>
      </c>
      <c r="K10859">
        <v>2</v>
      </c>
      <c r="L10859">
        <v>0</v>
      </c>
      <c r="M10859" t="s">
        <v>47</v>
      </c>
      <c r="N10859" t="s">
        <v>71</v>
      </c>
      <c r="O10859" t="s">
        <v>71</v>
      </c>
    </row>
    <row r="10860" spans="1:15" x14ac:dyDescent="0.35">
      <c r="A10860">
        <v>10858</v>
      </c>
      <c r="B10860">
        <v>1.37653571271202E+18</v>
      </c>
      <c r="C10860" t="s">
        <v>302</v>
      </c>
      <c r="D10860" s="5" t="s">
        <v>9474</v>
      </c>
      <c r="F10860" t="s">
        <v>7417</v>
      </c>
      <c r="G10860" s="1">
        <v>44284.586377314816</v>
      </c>
      <c r="H10860" t="b">
        <v>0</v>
      </c>
      <c r="J10860">
        <v>38</v>
      </c>
      <c r="K10860">
        <v>2411</v>
      </c>
      <c r="L10860">
        <v>39</v>
      </c>
      <c r="M10860" t="s">
        <v>7418</v>
      </c>
      <c r="N10860" t="s">
        <v>71</v>
      </c>
      <c r="O10860" t="s">
        <v>71</v>
      </c>
    </row>
    <row r="10861" spans="1:15" x14ac:dyDescent="0.35">
      <c r="A10861">
        <v>10859</v>
      </c>
      <c r="B10861">
        <v>1.37653571175153E+18</v>
      </c>
      <c r="C10861" t="s">
        <v>691</v>
      </c>
      <c r="F10861" t="s">
        <v>9481</v>
      </c>
      <c r="G10861" s="1">
        <v>44284.586377314816</v>
      </c>
      <c r="H10861" t="b">
        <v>0</v>
      </c>
      <c r="I10861" t="s">
        <v>691</v>
      </c>
      <c r="J10861">
        <v>1</v>
      </c>
      <c r="K10861">
        <v>255</v>
      </c>
      <c r="L10861">
        <v>1</v>
      </c>
      <c r="M10861" t="s">
        <v>17</v>
      </c>
      <c r="N10861" t="s">
        <v>71</v>
      </c>
      <c r="O10861" t="s">
        <v>71</v>
      </c>
    </row>
    <row r="10862" spans="1:15" x14ac:dyDescent="0.35">
      <c r="A10862">
        <v>10860</v>
      </c>
      <c r="B10862">
        <v>1.37653570476801E+18</v>
      </c>
      <c r="C10862" t="s">
        <v>9482</v>
      </c>
      <c r="D10862" s="5" t="s">
        <v>9474</v>
      </c>
      <c r="F10862" t="s">
        <v>7417</v>
      </c>
      <c r="G10862" s="1">
        <v>44284.586354166669</v>
      </c>
      <c r="H10862" t="b">
        <v>0</v>
      </c>
      <c r="J10862">
        <v>38</v>
      </c>
      <c r="K10862">
        <v>440</v>
      </c>
      <c r="L10862">
        <v>0</v>
      </c>
      <c r="M10862" t="s">
        <v>7418</v>
      </c>
      <c r="N10862" t="s">
        <v>71</v>
      </c>
      <c r="O10862" t="s">
        <v>71</v>
      </c>
    </row>
    <row r="10863" spans="1:15" x14ac:dyDescent="0.35">
      <c r="A10863">
        <v>10861</v>
      </c>
      <c r="B10863">
        <v>1.3765356978599601E+18</v>
      </c>
      <c r="C10863" t="s">
        <v>1963</v>
      </c>
      <c r="D10863" s="5" t="s">
        <v>7979</v>
      </c>
      <c r="F10863" t="s">
        <v>5426</v>
      </c>
      <c r="G10863" s="1">
        <v>44284.586331018516</v>
      </c>
      <c r="H10863" t="b">
        <v>0</v>
      </c>
      <c r="J10863">
        <v>66</v>
      </c>
      <c r="K10863">
        <v>202</v>
      </c>
      <c r="L10863">
        <v>0</v>
      </c>
      <c r="M10863" t="s">
        <v>30</v>
      </c>
      <c r="N10863" t="s">
        <v>71</v>
      </c>
      <c r="O10863" t="s">
        <v>71</v>
      </c>
    </row>
    <row r="10864" spans="1:15" x14ac:dyDescent="0.35">
      <c r="A10864">
        <v>10862</v>
      </c>
      <c r="B10864">
        <v>1.3765356506908101E+18</v>
      </c>
      <c r="C10864" t="s">
        <v>9483</v>
      </c>
      <c r="D10864" s="5" t="s">
        <v>343</v>
      </c>
      <c r="F10864" t="s">
        <v>5518</v>
      </c>
      <c r="G10864" s="1">
        <v>44284.5862037037</v>
      </c>
      <c r="H10864" t="b">
        <v>0</v>
      </c>
      <c r="J10864">
        <v>585</v>
      </c>
      <c r="K10864">
        <v>201</v>
      </c>
      <c r="L10864">
        <v>1</v>
      </c>
      <c r="M10864" t="s">
        <v>5519</v>
      </c>
      <c r="N10864" t="s">
        <v>71</v>
      </c>
      <c r="O10864" t="s">
        <v>71</v>
      </c>
    </row>
    <row r="10865" spans="1:15" x14ac:dyDescent="0.35">
      <c r="A10865">
        <v>10863</v>
      </c>
      <c r="B10865">
        <v>1.3765356501790999E+18</v>
      </c>
      <c r="C10865" t="s">
        <v>1269</v>
      </c>
      <c r="F10865" t="s">
        <v>9484</v>
      </c>
      <c r="G10865" s="1">
        <v>44284.5862037037</v>
      </c>
      <c r="H10865" t="b">
        <v>0</v>
      </c>
      <c r="J10865">
        <v>1</v>
      </c>
      <c r="K10865">
        <v>1431</v>
      </c>
      <c r="L10865">
        <v>9</v>
      </c>
      <c r="M10865" t="s">
        <v>17</v>
      </c>
      <c r="N10865" t="s">
        <v>71</v>
      </c>
      <c r="O10865" t="s">
        <v>71</v>
      </c>
    </row>
    <row r="10866" spans="1:15" x14ac:dyDescent="0.35">
      <c r="A10866">
        <v>10864</v>
      </c>
      <c r="B10866">
        <v>1.3765355594605599E+18</v>
      </c>
      <c r="C10866" t="s">
        <v>311</v>
      </c>
      <c r="D10866" s="5" t="s">
        <v>9417</v>
      </c>
      <c r="F10866" t="s">
        <v>9485</v>
      </c>
      <c r="G10866" s="1">
        <v>44284.585949074077</v>
      </c>
      <c r="H10866" t="b">
        <v>0</v>
      </c>
      <c r="I10866" t="s">
        <v>9417</v>
      </c>
      <c r="J10866">
        <v>0</v>
      </c>
      <c r="K10866">
        <v>909</v>
      </c>
      <c r="L10866">
        <v>4</v>
      </c>
      <c r="M10866" t="s">
        <v>17</v>
      </c>
      <c r="N10866" t="s">
        <v>71</v>
      </c>
      <c r="O10866" t="s">
        <v>71</v>
      </c>
    </row>
    <row r="10867" spans="1:15" x14ac:dyDescent="0.35">
      <c r="A10867">
        <v>10865</v>
      </c>
      <c r="B10867">
        <v>1.37653552026897E+18</v>
      </c>
      <c r="C10867" t="s">
        <v>239</v>
      </c>
      <c r="F10867" t="s">
        <v>9486</v>
      </c>
      <c r="G10867" s="1">
        <v>44284.585844907408</v>
      </c>
      <c r="H10867" t="b">
        <v>0</v>
      </c>
      <c r="J10867">
        <v>0</v>
      </c>
      <c r="K10867">
        <v>340</v>
      </c>
      <c r="L10867">
        <v>0</v>
      </c>
      <c r="M10867" t="s">
        <v>9487</v>
      </c>
      <c r="N10867" t="s">
        <v>71</v>
      </c>
      <c r="O10867" t="s">
        <v>71</v>
      </c>
    </row>
    <row r="10868" spans="1:15" x14ac:dyDescent="0.35">
      <c r="A10868">
        <v>10866</v>
      </c>
      <c r="B10868">
        <v>1.3765355025144901E+18</v>
      </c>
      <c r="C10868" t="s">
        <v>9488</v>
      </c>
      <c r="F10868" t="s">
        <v>188</v>
      </c>
      <c r="G10868" s="1">
        <v>44284.585798611108</v>
      </c>
      <c r="H10868" t="b">
        <v>0</v>
      </c>
      <c r="J10868">
        <v>0</v>
      </c>
      <c r="K10868">
        <v>86</v>
      </c>
      <c r="L10868">
        <v>0</v>
      </c>
      <c r="M10868" t="s">
        <v>17</v>
      </c>
      <c r="N10868" t="s">
        <v>71</v>
      </c>
      <c r="O10868" t="s">
        <v>71</v>
      </c>
    </row>
    <row r="10869" spans="1:15" x14ac:dyDescent="0.35">
      <c r="A10869">
        <v>10867</v>
      </c>
      <c r="B10869">
        <v>1.37653548778829E+18</v>
      </c>
      <c r="C10869" t="s">
        <v>9489</v>
      </c>
      <c r="F10869" t="s">
        <v>9490</v>
      </c>
      <c r="G10869" s="1">
        <v>44284.585752314815</v>
      </c>
      <c r="H10869" t="b">
        <v>0</v>
      </c>
      <c r="J10869">
        <v>0</v>
      </c>
      <c r="K10869">
        <v>94</v>
      </c>
      <c r="L10869">
        <v>1</v>
      </c>
      <c r="M10869" t="s">
        <v>17</v>
      </c>
      <c r="N10869" t="s">
        <v>71</v>
      </c>
      <c r="O10869" t="s">
        <v>71</v>
      </c>
    </row>
    <row r="10870" spans="1:15" x14ac:dyDescent="0.35">
      <c r="A10870">
        <v>10868</v>
      </c>
      <c r="B10870">
        <v>1.37653545945153E+18</v>
      </c>
      <c r="C10870" t="s">
        <v>5149</v>
      </c>
      <c r="D10870" s="5" t="s">
        <v>10461</v>
      </c>
      <c r="F10870" t="s">
        <v>64</v>
      </c>
      <c r="G10870" s="1">
        <v>44284.5856712963</v>
      </c>
      <c r="H10870" t="b">
        <v>0</v>
      </c>
      <c r="J10870">
        <v>229</v>
      </c>
      <c r="K10870">
        <v>104</v>
      </c>
      <c r="L10870">
        <v>0</v>
      </c>
      <c r="M10870" t="s">
        <v>17</v>
      </c>
      <c r="N10870" t="s">
        <v>71</v>
      </c>
      <c r="O10870" t="s">
        <v>71</v>
      </c>
    </row>
    <row r="10871" spans="1:15" x14ac:dyDescent="0.35">
      <c r="A10871">
        <v>10869</v>
      </c>
      <c r="B10871">
        <v>1.3765354368442199E+18</v>
      </c>
      <c r="C10871" t="s">
        <v>9491</v>
      </c>
      <c r="D10871" s="5" t="s">
        <v>6481</v>
      </c>
      <c r="F10871" t="s">
        <v>57</v>
      </c>
      <c r="G10871" s="1">
        <v>44284.585613425923</v>
      </c>
      <c r="H10871" t="b">
        <v>0</v>
      </c>
      <c r="J10871">
        <v>66</v>
      </c>
      <c r="K10871">
        <v>830</v>
      </c>
      <c r="L10871">
        <v>0</v>
      </c>
      <c r="M10871" t="s">
        <v>30</v>
      </c>
      <c r="N10871" t="s">
        <v>71</v>
      </c>
      <c r="O10871" t="s">
        <v>71</v>
      </c>
    </row>
    <row r="10872" spans="1:15" x14ac:dyDescent="0.35">
      <c r="A10872">
        <v>10870</v>
      </c>
      <c r="B10872">
        <v>1.3765354088136699E+18</v>
      </c>
      <c r="C10872" t="s">
        <v>2596</v>
      </c>
      <c r="D10872" s="5" t="s">
        <v>311</v>
      </c>
      <c r="F10872" t="s">
        <v>61</v>
      </c>
      <c r="G10872" s="1">
        <v>44284.585532407407</v>
      </c>
      <c r="H10872" t="b">
        <v>0</v>
      </c>
      <c r="J10872">
        <v>685</v>
      </c>
      <c r="K10872">
        <v>1244</v>
      </c>
      <c r="L10872">
        <v>0</v>
      </c>
      <c r="M10872" t="s">
        <v>17</v>
      </c>
      <c r="N10872" t="s">
        <v>71</v>
      </c>
      <c r="O10872" t="s">
        <v>71</v>
      </c>
    </row>
    <row r="10873" spans="1:15" x14ac:dyDescent="0.35">
      <c r="A10873">
        <v>10871</v>
      </c>
      <c r="B10873">
        <v>1.3765353935716401E+18</v>
      </c>
      <c r="C10873" t="s">
        <v>9492</v>
      </c>
      <c r="F10873" t="s">
        <v>9493</v>
      </c>
      <c r="G10873" s="1">
        <v>44284.585497685184</v>
      </c>
      <c r="H10873" t="b">
        <v>0</v>
      </c>
      <c r="J10873">
        <v>0</v>
      </c>
      <c r="K10873">
        <v>149</v>
      </c>
      <c r="L10873">
        <v>2</v>
      </c>
      <c r="M10873" t="s">
        <v>17</v>
      </c>
      <c r="N10873" t="s">
        <v>71</v>
      </c>
      <c r="O10873" t="s">
        <v>71</v>
      </c>
    </row>
    <row r="10874" spans="1:15" x14ac:dyDescent="0.35">
      <c r="A10874">
        <v>10872</v>
      </c>
      <c r="B10874">
        <v>1.37653538532144E+18</v>
      </c>
      <c r="C10874" t="s">
        <v>9494</v>
      </c>
      <c r="D10874" s="5" t="s">
        <v>5253</v>
      </c>
      <c r="F10874" t="s">
        <v>2704</v>
      </c>
      <c r="G10874" s="1">
        <v>44284.585474537038</v>
      </c>
      <c r="H10874" t="b">
        <v>0</v>
      </c>
      <c r="J10874">
        <v>1060</v>
      </c>
      <c r="K10874">
        <v>185</v>
      </c>
      <c r="L10874">
        <v>0</v>
      </c>
      <c r="M10874" t="s">
        <v>17</v>
      </c>
      <c r="N10874" t="s">
        <v>71</v>
      </c>
      <c r="O10874" t="s">
        <v>71</v>
      </c>
    </row>
    <row r="10875" spans="1:15" x14ac:dyDescent="0.35">
      <c r="A10875">
        <v>10873</v>
      </c>
      <c r="B10875">
        <v>1.37653532681505E+18</v>
      </c>
      <c r="C10875" t="s">
        <v>9495</v>
      </c>
      <c r="D10875" s="5" t="s">
        <v>311</v>
      </c>
      <c r="F10875" t="s">
        <v>61</v>
      </c>
      <c r="G10875" s="1">
        <v>44284.585312499999</v>
      </c>
      <c r="H10875" t="b">
        <v>0</v>
      </c>
      <c r="J10875">
        <v>685</v>
      </c>
      <c r="K10875">
        <v>14</v>
      </c>
      <c r="L10875">
        <v>0</v>
      </c>
      <c r="M10875" t="s">
        <v>17</v>
      </c>
      <c r="N10875" t="s">
        <v>71</v>
      </c>
      <c r="O10875" t="s">
        <v>71</v>
      </c>
    </row>
    <row r="10876" spans="1:15" x14ac:dyDescent="0.35">
      <c r="A10876">
        <v>10874</v>
      </c>
      <c r="B10876">
        <v>1.3765353006594199E+18</v>
      </c>
      <c r="C10876" t="s">
        <v>9496</v>
      </c>
      <c r="D10876" s="5" t="s">
        <v>25432</v>
      </c>
      <c r="F10876" t="s">
        <v>9497</v>
      </c>
      <c r="G10876" s="1">
        <v>44284.585243055553</v>
      </c>
      <c r="H10876" t="b">
        <v>0</v>
      </c>
      <c r="J10876">
        <v>2</v>
      </c>
      <c r="K10876">
        <v>626</v>
      </c>
      <c r="L10876">
        <v>21</v>
      </c>
      <c r="M10876" t="s">
        <v>9498</v>
      </c>
      <c r="N10876" t="s">
        <v>71</v>
      </c>
      <c r="O10876" t="s">
        <v>71</v>
      </c>
    </row>
    <row r="10877" spans="1:15" x14ac:dyDescent="0.35">
      <c r="A10877">
        <v>10875</v>
      </c>
      <c r="B10877">
        <v>1.37653528902846E+18</v>
      </c>
      <c r="C10877" t="s">
        <v>3309</v>
      </c>
      <c r="D10877" s="5" t="s">
        <v>343</v>
      </c>
      <c r="F10877" t="s">
        <v>5518</v>
      </c>
      <c r="G10877" s="1">
        <v>44284.58520833333</v>
      </c>
      <c r="H10877" t="b">
        <v>0</v>
      </c>
      <c r="J10877">
        <v>585</v>
      </c>
      <c r="K10877">
        <v>87</v>
      </c>
      <c r="L10877">
        <v>0</v>
      </c>
      <c r="M10877" t="s">
        <v>5519</v>
      </c>
      <c r="N10877" t="s">
        <v>71</v>
      </c>
      <c r="O10877" t="s">
        <v>71</v>
      </c>
    </row>
    <row r="10878" spans="1:15" x14ac:dyDescent="0.35">
      <c r="A10878">
        <v>10876</v>
      </c>
      <c r="B10878">
        <v>1.37653526880782E+18</v>
      </c>
      <c r="C10878" t="s">
        <v>699</v>
      </c>
      <c r="D10878" s="5" t="s">
        <v>12677</v>
      </c>
      <c r="F10878" t="s">
        <v>8899</v>
      </c>
      <c r="G10878" s="1">
        <v>44284.585150462961</v>
      </c>
      <c r="H10878" t="b">
        <v>0</v>
      </c>
      <c r="J10878">
        <v>2</v>
      </c>
      <c r="K10878">
        <v>174</v>
      </c>
      <c r="L10878">
        <v>0</v>
      </c>
      <c r="M10878" t="s">
        <v>17</v>
      </c>
      <c r="N10878" t="s">
        <v>71</v>
      </c>
      <c r="O10878" t="s">
        <v>71</v>
      </c>
    </row>
    <row r="10879" spans="1:15" x14ac:dyDescent="0.35">
      <c r="A10879">
        <v>10877</v>
      </c>
      <c r="B10879">
        <v>1.37653523302206E+18</v>
      </c>
      <c r="C10879" t="s">
        <v>6423</v>
      </c>
      <c r="D10879" s="5" t="s">
        <v>664</v>
      </c>
      <c r="F10879" t="s">
        <v>7744</v>
      </c>
      <c r="G10879" s="1">
        <v>44284.585046296299</v>
      </c>
      <c r="H10879" t="b">
        <v>0</v>
      </c>
      <c r="J10879">
        <v>6</v>
      </c>
      <c r="K10879">
        <v>62</v>
      </c>
      <c r="L10879">
        <v>0</v>
      </c>
      <c r="M10879" t="s">
        <v>5322</v>
      </c>
      <c r="N10879" t="s">
        <v>71</v>
      </c>
      <c r="O10879" t="s">
        <v>71</v>
      </c>
    </row>
    <row r="10880" spans="1:15" x14ac:dyDescent="0.35">
      <c r="A10880">
        <v>10878</v>
      </c>
      <c r="B10880">
        <v>1.3765351944763799E+18</v>
      </c>
      <c r="C10880" t="s">
        <v>9499</v>
      </c>
      <c r="D10880" s="5" t="s">
        <v>1950</v>
      </c>
      <c r="F10880" t="s">
        <v>8690</v>
      </c>
      <c r="G10880" s="1">
        <v>44284.58494212963</v>
      </c>
      <c r="H10880" t="b">
        <v>0</v>
      </c>
      <c r="J10880">
        <v>11</v>
      </c>
      <c r="K10880">
        <v>1159</v>
      </c>
      <c r="L10880">
        <v>100</v>
      </c>
      <c r="M10880" t="s">
        <v>17</v>
      </c>
      <c r="N10880" t="s">
        <v>71</v>
      </c>
      <c r="O10880" t="s">
        <v>71</v>
      </c>
    </row>
    <row r="10881" spans="1:15" x14ac:dyDescent="0.35">
      <c r="A10881">
        <v>10879</v>
      </c>
      <c r="B10881">
        <v>1.3765351896068301E+18</v>
      </c>
      <c r="C10881" t="s">
        <v>9500</v>
      </c>
      <c r="D10881" s="5" t="s">
        <v>16787</v>
      </c>
      <c r="F10881" t="s">
        <v>2695</v>
      </c>
      <c r="G10881" s="1">
        <v>44284.584930555553</v>
      </c>
      <c r="H10881" t="b">
        <v>0</v>
      </c>
      <c r="J10881">
        <v>37</v>
      </c>
      <c r="K10881">
        <v>35</v>
      </c>
      <c r="L10881">
        <v>0</v>
      </c>
      <c r="M10881" t="s">
        <v>17</v>
      </c>
      <c r="N10881" t="s">
        <v>71</v>
      </c>
      <c r="O10881" t="s">
        <v>71</v>
      </c>
    </row>
    <row r="10882" spans="1:15" x14ac:dyDescent="0.35">
      <c r="A10882">
        <v>10880</v>
      </c>
      <c r="B10882">
        <v>1.3765351748805701E+18</v>
      </c>
      <c r="C10882" t="s">
        <v>3429</v>
      </c>
      <c r="D10882" s="5" t="s">
        <v>4881</v>
      </c>
      <c r="F10882" t="s">
        <v>166</v>
      </c>
      <c r="G10882" s="1">
        <v>44284.58489583333</v>
      </c>
      <c r="H10882" t="b">
        <v>0</v>
      </c>
      <c r="J10882">
        <v>316</v>
      </c>
      <c r="K10882">
        <v>466</v>
      </c>
      <c r="L10882">
        <v>6</v>
      </c>
      <c r="M10882" t="s">
        <v>167</v>
      </c>
      <c r="N10882" t="s">
        <v>71</v>
      </c>
      <c r="O10882" t="s">
        <v>71</v>
      </c>
    </row>
    <row r="10883" spans="1:15" x14ac:dyDescent="0.35">
      <c r="A10883">
        <v>10881</v>
      </c>
      <c r="B10883">
        <v>1.37653517452829E+18</v>
      </c>
      <c r="C10883" t="s">
        <v>9501</v>
      </c>
      <c r="D10883" s="5" t="s">
        <v>7497</v>
      </c>
      <c r="F10883" t="s">
        <v>46</v>
      </c>
      <c r="G10883" s="1">
        <v>44284.58489583333</v>
      </c>
      <c r="H10883" t="b">
        <v>0</v>
      </c>
      <c r="J10883">
        <v>1006</v>
      </c>
      <c r="K10883">
        <v>134</v>
      </c>
      <c r="L10883">
        <v>2</v>
      </c>
      <c r="M10883" t="s">
        <v>47</v>
      </c>
      <c r="N10883" t="s">
        <v>71</v>
      </c>
      <c r="O10883" t="s">
        <v>71</v>
      </c>
    </row>
    <row r="10884" spans="1:15" x14ac:dyDescent="0.35">
      <c r="A10884">
        <v>10882</v>
      </c>
      <c r="B10884">
        <v>1.3765350982003E+18</v>
      </c>
      <c r="C10884" t="s">
        <v>9502</v>
      </c>
      <c r="D10884" s="5" t="s">
        <v>5253</v>
      </c>
      <c r="F10884" t="s">
        <v>2704</v>
      </c>
      <c r="G10884" s="1">
        <v>44284.584675925929</v>
      </c>
      <c r="H10884" t="b">
        <v>0</v>
      </c>
      <c r="J10884">
        <v>1060</v>
      </c>
      <c r="K10884">
        <v>12</v>
      </c>
      <c r="L10884">
        <v>0</v>
      </c>
      <c r="M10884" t="s">
        <v>17</v>
      </c>
      <c r="N10884" t="s">
        <v>71</v>
      </c>
      <c r="O10884" t="s">
        <v>71</v>
      </c>
    </row>
    <row r="10885" spans="1:15" x14ac:dyDescent="0.35">
      <c r="A10885">
        <v>10883</v>
      </c>
      <c r="B10885">
        <v>1.37653509202208E+18</v>
      </c>
      <c r="C10885" t="s">
        <v>1963</v>
      </c>
      <c r="D10885" s="5" t="s">
        <v>7567</v>
      </c>
      <c r="F10885" t="s">
        <v>5108</v>
      </c>
      <c r="G10885" s="1">
        <v>44284.584664351853</v>
      </c>
      <c r="H10885" t="b">
        <v>0</v>
      </c>
      <c r="J10885">
        <v>183</v>
      </c>
      <c r="K10885">
        <v>202</v>
      </c>
      <c r="L10885">
        <v>0</v>
      </c>
      <c r="M10885" t="s">
        <v>17</v>
      </c>
      <c r="N10885" t="s">
        <v>71</v>
      </c>
      <c r="O10885" t="s">
        <v>71</v>
      </c>
    </row>
    <row r="10886" spans="1:15" x14ac:dyDescent="0.35">
      <c r="A10886">
        <v>10884</v>
      </c>
      <c r="B10886">
        <v>1.3765350769687501E+18</v>
      </c>
      <c r="C10886" t="s">
        <v>9503</v>
      </c>
      <c r="F10886" t="s">
        <v>9504</v>
      </c>
      <c r="G10886" s="1">
        <v>44284.584618055553</v>
      </c>
      <c r="H10886" t="b">
        <v>0</v>
      </c>
      <c r="J10886">
        <v>0</v>
      </c>
      <c r="K10886">
        <v>180</v>
      </c>
      <c r="L10886">
        <v>0</v>
      </c>
      <c r="M10886" t="s">
        <v>2583</v>
      </c>
      <c r="N10886" t="s">
        <v>71</v>
      </c>
      <c r="O10886" t="s">
        <v>71</v>
      </c>
    </row>
    <row r="10887" spans="1:15" x14ac:dyDescent="0.35">
      <c r="A10887">
        <v>10885</v>
      </c>
      <c r="B10887">
        <v>1.37653506686048E+18</v>
      </c>
      <c r="C10887" t="s">
        <v>9198</v>
      </c>
      <c r="F10887" t="s">
        <v>9505</v>
      </c>
      <c r="G10887" s="1">
        <v>44284.584594907406</v>
      </c>
      <c r="H10887" t="b">
        <v>0</v>
      </c>
      <c r="J10887">
        <v>0</v>
      </c>
      <c r="K10887">
        <v>5</v>
      </c>
      <c r="L10887">
        <v>0</v>
      </c>
      <c r="M10887" t="s">
        <v>17</v>
      </c>
      <c r="N10887" t="s">
        <v>71</v>
      </c>
      <c r="O10887" t="s">
        <v>71</v>
      </c>
    </row>
    <row r="10888" spans="1:15" x14ac:dyDescent="0.35">
      <c r="A10888">
        <v>10886</v>
      </c>
      <c r="B10888">
        <v>1.37653503248399E+18</v>
      </c>
      <c r="C10888" t="s">
        <v>3429</v>
      </c>
      <c r="D10888" s="5" t="s">
        <v>1680</v>
      </c>
      <c r="F10888" t="s">
        <v>313</v>
      </c>
      <c r="G10888" s="1">
        <v>44284.584502314814</v>
      </c>
      <c r="H10888" t="b">
        <v>0</v>
      </c>
      <c r="J10888">
        <v>474</v>
      </c>
      <c r="K10888">
        <v>466</v>
      </c>
      <c r="L10888">
        <v>6</v>
      </c>
      <c r="M10888" t="s">
        <v>17</v>
      </c>
      <c r="N10888" t="s">
        <v>71</v>
      </c>
      <c r="O10888" t="s">
        <v>71</v>
      </c>
    </row>
    <row r="10889" spans="1:15" x14ac:dyDescent="0.35">
      <c r="A10889">
        <v>10887</v>
      </c>
      <c r="B10889">
        <v>1.37653502865042E+18</v>
      </c>
      <c r="C10889" t="s">
        <v>387</v>
      </c>
      <c r="D10889" s="5" t="s">
        <v>7291</v>
      </c>
      <c r="F10889" t="s">
        <v>126</v>
      </c>
      <c r="G10889" s="1">
        <v>44284.584490740737</v>
      </c>
      <c r="H10889" t="b">
        <v>0</v>
      </c>
      <c r="J10889">
        <v>786</v>
      </c>
      <c r="K10889">
        <v>699</v>
      </c>
      <c r="L10889">
        <v>2</v>
      </c>
      <c r="M10889" t="s">
        <v>127</v>
      </c>
      <c r="N10889" t="s">
        <v>71</v>
      </c>
      <c r="O10889" t="s">
        <v>71</v>
      </c>
    </row>
    <row r="10890" spans="1:15" x14ac:dyDescent="0.35">
      <c r="A10890">
        <v>10888</v>
      </c>
      <c r="B10890">
        <v>1.3765350054977999E+18</v>
      </c>
      <c r="C10890" t="s">
        <v>9506</v>
      </c>
      <c r="D10890" s="5" t="s">
        <v>343</v>
      </c>
      <c r="F10890" t="s">
        <v>5518</v>
      </c>
      <c r="G10890" s="1">
        <v>44284.584421296298</v>
      </c>
      <c r="H10890" t="b">
        <v>0</v>
      </c>
      <c r="J10890">
        <v>585</v>
      </c>
      <c r="K10890">
        <v>151</v>
      </c>
      <c r="L10890">
        <v>0</v>
      </c>
      <c r="M10890" t="s">
        <v>5519</v>
      </c>
      <c r="N10890" t="s">
        <v>71</v>
      </c>
      <c r="O10890" t="s">
        <v>71</v>
      </c>
    </row>
    <row r="10891" spans="1:15" x14ac:dyDescent="0.35">
      <c r="A10891">
        <v>10889</v>
      </c>
      <c r="B10891">
        <v>1.3765349850841201E+18</v>
      </c>
      <c r="C10891" t="s">
        <v>9507</v>
      </c>
      <c r="D10891" s="5" t="s">
        <v>1680</v>
      </c>
      <c r="F10891" t="s">
        <v>313</v>
      </c>
      <c r="G10891" s="1">
        <v>44284.584363425929</v>
      </c>
      <c r="H10891" t="b">
        <v>0</v>
      </c>
      <c r="J10891">
        <v>474</v>
      </c>
      <c r="K10891">
        <v>534</v>
      </c>
      <c r="L10891">
        <v>11</v>
      </c>
      <c r="M10891" t="s">
        <v>17</v>
      </c>
      <c r="N10891" t="s">
        <v>71</v>
      </c>
      <c r="O10891" t="s">
        <v>71</v>
      </c>
    </row>
    <row r="10892" spans="1:15" x14ac:dyDescent="0.35">
      <c r="A10892">
        <v>10890</v>
      </c>
      <c r="B10892">
        <v>1.37653492494624E+18</v>
      </c>
      <c r="C10892" t="s">
        <v>9417</v>
      </c>
      <c r="F10892" t="s">
        <v>9508</v>
      </c>
      <c r="G10892" s="1">
        <v>44284.584201388891</v>
      </c>
      <c r="H10892" t="b">
        <v>0</v>
      </c>
      <c r="J10892">
        <v>0</v>
      </c>
      <c r="K10892">
        <v>26</v>
      </c>
      <c r="L10892">
        <v>0</v>
      </c>
      <c r="M10892" t="s">
        <v>17</v>
      </c>
      <c r="N10892" t="s">
        <v>71</v>
      </c>
      <c r="O10892" t="s">
        <v>71</v>
      </c>
    </row>
    <row r="10893" spans="1:15" x14ac:dyDescent="0.35">
      <c r="A10893">
        <v>10891</v>
      </c>
      <c r="B10893">
        <v>1.37653486970301E+18</v>
      </c>
      <c r="C10893" t="s">
        <v>9509</v>
      </c>
      <c r="D10893" s="5" t="s">
        <v>5253</v>
      </c>
      <c r="F10893" t="s">
        <v>2704</v>
      </c>
      <c r="G10893" s="1">
        <v>44284.584050925929</v>
      </c>
      <c r="H10893" t="b">
        <v>0</v>
      </c>
      <c r="J10893">
        <v>1060</v>
      </c>
      <c r="K10893">
        <v>315</v>
      </c>
      <c r="L10893">
        <v>2</v>
      </c>
      <c r="M10893" t="s">
        <v>17</v>
      </c>
      <c r="N10893" t="s">
        <v>71</v>
      </c>
      <c r="O10893" t="s">
        <v>71</v>
      </c>
    </row>
    <row r="10894" spans="1:15" x14ac:dyDescent="0.35">
      <c r="A10894">
        <v>10892</v>
      </c>
      <c r="B10894">
        <v>1.3765348642797801E+18</v>
      </c>
      <c r="C10894" t="s">
        <v>8333</v>
      </c>
      <c r="D10894" s="5" t="s">
        <v>5663</v>
      </c>
      <c r="F10894" t="s">
        <v>9510</v>
      </c>
      <c r="G10894" s="1">
        <v>44284.584039351852</v>
      </c>
      <c r="H10894" t="b">
        <v>0</v>
      </c>
      <c r="J10894">
        <v>9</v>
      </c>
      <c r="K10894">
        <v>84</v>
      </c>
      <c r="L10894">
        <v>0</v>
      </c>
      <c r="M10894" t="s">
        <v>2583</v>
      </c>
      <c r="N10894" t="s">
        <v>71</v>
      </c>
      <c r="O10894" t="s">
        <v>71</v>
      </c>
    </row>
    <row r="10895" spans="1:15" x14ac:dyDescent="0.35">
      <c r="A10895">
        <v>10893</v>
      </c>
      <c r="B10895">
        <v>1.3765348418738099E+18</v>
      </c>
      <c r="C10895" t="s">
        <v>9511</v>
      </c>
      <c r="D10895" s="5" t="s">
        <v>273</v>
      </c>
      <c r="F10895" t="s">
        <v>9512</v>
      </c>
      <c r="G10895" s="1">
        <v>44284.583969907406</v>
      </c>
      <c r="H10895" t="b">
        <v>0</v>
      </c>
      <c r="I10895" t="s">
        <v>273</v>
      </c>
      <c r="J10895">
        <v>0</v>
      </c>
      <c r="K10895">
        <v>2</v>
      </c>
      <c r="L10895">
        <v>0</v>
      </c>
      <c r="M10895" t="s">
        <v>474</v>
      </c>
      <c r="N10895" t="s">
        <v>71</v>
      </c>
      <c r="O10895" t="s">
        <v>71</v>
      </c>
    </row>
    <row r="10896" spans="1:15" x14ac:dyDescent="0.35">
      <c r="A10896">
        <v>10894</v>
      </c>
      <c r="B10896">
        <v>1.3765348303604401E+18</v>
      </c>
      <c r="C10896" t="s">
        <v>9513</v>
      </c>
      <c r="F10896" t="s">
        <v>9514</v>
      </c>
      <c r="G10896" s="1">
        <v>44284.583935185183</v>
      </c>
      <c r="H10896" t="b">
        <v>0</v>
      </c>
      <c r="J10896">
        <v>2</v>
      </c>
      <c r="K10896">
        <v>866</v>
      </c>
      <c r="L10896">
        <v>0</v>
      </c>
      <c r="M10896" t="s">
        <v>17</v>
      </c>
      <c r="N10896" t="s">
        <v>71</v>
      </c>
      <c r="O10896" t="s">
        <v>71</v>
      </c>
    </row>
    <row r="10897" spans="1:15" x14ac:dyDescent="0.35">
      <c r="A10897">
        <v>10895</v>
      </c>
      <c r="B10897">
        <v>1.3765347586924201E+18</v>
      </c>
      <c r="C10897" t="s">
        <v>9515</v>
      </c>
      <c r="F10897" t="s">
        <v>9516</v>
      </c>
      <c r="G10897" s="1">
        <v>44284.583738425928</v>
      </c>
      <c r="H10897" t="b">
        <v>0</v>
      </c>
      <c r="J10897">
        <v>0</v>
      </c>
      <c r="K10897">
        <v>4</v>
      </c>
      <c r="L10897">
        <v>0</v>
      </c>
      <c r="M10897" t="s">
        <v>9517</v>
      </c>
      <c r="N10897" t="s">
        <v>71</v>
      </c>
      <c r="O10897" t="s">
        <v>71</v>
      </c>
    </row>
    <row r="10898" spans="1:15" x14ac:dyDescent="0.35">
      <c r="A10898">
        <v>10896</v>
      </c>
      <c r="B10898">
        <v>1.37653475531601E+18</v>
      </c>
      <c r="C10898" t="s">
        <v>2312</v>
      </c>
      <c r="D10898" s="5" t="s">
        <v>6496</v>
      </c>
      <c r="F10898" t="s">
        <v>9518</v>
      </c>
      <c r="G10898" s="1">
        <v>44284.583738425928</v>
      </c>
      <c r="H10898" t="b">
        <v>0</v>
      </c>
      <c r="J10898">
        <v>4</v>
      </c>
      <c r="K10898">
        <v>547</v>
      </c>
      <c r="L10898">
        <v>0</v>
      </c>
      <c r="M10898" t="s">
        <v>17</v>
      </c>
      <c r="N10898" t="s">
        <v>71</v>
      </c>
      <c r="O10898" t="s">
        <v>71</v>
      </c>
    </row>
    <row r="10899" spans="1:15" x14ac:dyDescent="0.35">
      <c r="A10899">
        <v>10897</v>
      </c>
      <c r="B10899">
        <v>1.37653475020735E+18</v>
      </c>
      <c r="C10899" t="s">
        <v>9519</v>
      </c>
      <c r="D10899" s="5" t="s">
        <v>5253</v>
      </c>
      <c r="F10899" t="s">
        <v>2704</v>
      </c>
      <c r="G10899" s="1">
        <v>44284.583715277775</v>
      </c>
      <c r="H10899" t="b">
        <v>0</v>
      </c>
      <c r="J10899">
        <v>1060</v>
      </c>
      <c r="K10899">
        <v>315</v>
      </c>
      <c r="L10899">
        <v>2</v>
      </c>
      <c r="M10899" t="s">
        <v>17</v>
      </c>
      <c r="N10899" t="s">
        <v>71</v>
      </c>
      <c r="O10899" t="s">
        <v>71</v>
      </c>
    </row>
    <row r="10900" spans="1:15" x14ac:dyDescent="0.35">
      <c r="A10900">
        <v>10898</v>
      </c>
      <c r="B10900">
        <v>1.37653473137906E+18</v>
      </c>
      <c r="C10900" t="s">
        <v>1963</v>
      </c>
      <c r="D10900" s="5" t="s">
        <v>1085</v>
      </c>
      <c r="F10900" t="s">
        <v>8395</v>
      </c>
      <c r="G10900" s="1">
        <v>44284.583668981482</v>
      </c>
      <c r="H10900" t="b">
        <v>0</v>
      </c>
      <c r="J10900">
        <v>9</v>
      </c>
      <c r="K10900">
        <v>202</v>
      </c>
      <c r="L10900">
        <v>0</v>
      </c>
      <c r="M10900" t="s">
        <v>17</v>
      </c>
      <c r="N10900" t="s">
        <v>71</v>
      </c>
      <c r="O10900" t="s">
        <v>71</v>
      </c>
    </row>
    <row r="10901" spans="1:15" x14ac:dyDescent="0.35">
      <c r="A10901">
        <v>10899</v>
      </c>
      <c r="B10901">
        <v>1.3765347262704499E+18</v>
      </c>
      <c r="C10901" t="s">
        <v>9286</v>
      </c>
      <c r="D10901" s="5" t="s">
        <v>343</v>
      </c>
      <c r="F10901" t="s">
        <v>5518</v>
      </c>
      <c r="G10901" s="1">
        <v>44284.583657407406</v>
      </c>
      <c r="H10901" t="b">
        <v>0</v>
      </c>
      <c r="J10901">
        <v>585</v>
      </c>
      <c r="K10901">
        <v>227</v>
      </c>
      <c r="L10901">
        <v>1</v>
      </c>
      <c r="M10901" t="s">
        <v>5519</v>
      </c>
      <c r="N10901" t="s">
        <v>71</v>
      </c>
      <c r="O10901" t="s">
        <v>71</v>
      </c>
    </row>
    <row r="10902" spans="1:15" x14ac:dyDescent="0.35">
      <c r="A10902">
        <v>10900</v>
      </c>
      <c r="B10902">
        <v>1.37653466924464E+18</v>
      </c>
      <c r="C10902" t="s">
        <v>2596</v>
      </c>
      <c r="D10902" s="5" t="s">
        <v>13097</v>
      </c>
      <c r="F10902" t="s">
        <v>7276</v>
      </c>
      <c r="G10902" s="1">
        <v>44284.583495370367</v>
      </c>
      <c r="H10902" t="b">
        <v>0</v>
      </c>
      <c r="J10902">
        <v>39</v>
      </c>
      <c r="K10902">
        <v>1244</v>
      </c>
      <c r="L10902">
        <v>0</v>
      </c>
      <c r="M10902" t="s">
        <v>17</v>
      </c>
      <c r="N10902" t="s">
        <v>71</v>
      </c>
      <c r="O10902" t="s">
        <v>71</v>
      </c>
    </row>
    <row r="10903" spans="1:15" x14ac:dyDescent="0.35">
      <c r="A10903">
        <v>10901</v>
      </c>
      <c r="B10903">
        <v>1.37653464221234E+18</v>
      </c>
      <c r="C10903" t="s">
        <v>877</v>
      </c>
      <c r="D10903" s="5" t="s">
        <v>7291</v>
      </c>
      <c r="F10903" t="s">
        <v>126</v>
      </c>
      <c r="G10903" s="1">
        <v>44284.583425925928</v>
      </c>
      <c r="H10903" t="b">
        <v>0</v>
      </c>
      <c r="J10903">
        <v>786</v>
      </c>
      <c r="K10903">
        <v>1852</v>
      </c>
      <c r="L10903">
        <v>4</v>
      </c>
      <c r="M10903" t="s">
        <v>127</v>
      </c>
      <c r="N10903" t="s">
        <v>71</v>
      </c>
      <c r="O10903" t="s">
        <v>71</v>
      </c>
    </row>
    <row r="10904" spans="1:15" x14ac:dyDescent="0.35">
      <c r="A10904">
        <v>10902</v>
      </c>
      <c r="B10904">
        <v>1.37653464174259E+18</v>
      </c>
      <c r="C10904" t="s">
        <v>9520</v>
      </c>
      <c r="D10904" s="5" t="s">
        <v>311</v>
      </c>
      <c r="F10904" t="s">
        <v>61</v>
      </c>
      <c r="G10904" s="1">
        <v>44284.583425925928</v>
      </c>
      <c r="H10904" t="b">
        <v>0</v>
      </c>
      <c r="J10904">
        <v>685</v>
      </c>
      <c r="K10904">
        <v>245</v>
      </c>
      <c r="L10904">
        <v>0</v>
      </c>
      <c r="M10904" t="s">
        <v>17</v>
      </c>
      <c r="N10904" t="s">
        <v>71</v>
      </c>
      <c r="O10904" t="s">
        <v>71</v>
      </c>
    </row>
    <row r="10905" spans="1:15" x14ac:dyDescent="0.35">
      <c r="A10905">
        <v>10903</v>
      </c>
      <c r="B10905">
        <v>1.3765346169207601E+18</v>
      </c>
      <c r="C10905" t="s">
        <v>336</v>
      </c>
      <c r="D10905" s="5" t="s">
        <v>9513</v>
      </c>
      <c r="F10905" t="s">
        <v>9521</v>
      </c>
      <c r="G10905" s="1">
        <v>44284.583356481482</v>
      </c>
      <c r="H10905" t="b">
        <v>0</v>
      </c>
      <c r="J10905">
        <v>1</v>
      </c>
      <c r="K10905">
        <v>2906</v>
      </c>
      <c r="L10905">
        <v>3</v>
      </c>
      <c r="M10905" t="s">
        <v>17</v>
      </c>
      <c r="N10905" t="s">
        <v>71</v>
      </c>
      <c r="O10905" t="s">
        <v>71</v>
      </c>
    </row>
    <row r="10906" spans="1:15" x14ac:dyDescent="0.35">
      <c r="A10906">
        <v>10904</v>
      </c>
      <c r="B10906">
        <v>1.3765346139511301E+18</v>
      </c>
      <c r="C10906" t="s">
        <v>422</v>
      </c>
      <c r="D10906" s="5" t="s">
        <v>9523</v>
      </c>
      <c r="F10906" t="s">
        <v>9522</v>
      </c>
      <c r="G10906" s="1">
        <v>44284.583344907405</v>
      </c>
      <c r="H10906" t="b">
        <v>0</v>
      </c>
      <c r="I10906" t="s">
        <v>9523</v>
      </c>
      <c r="J10906">
        <v>0</v>
      </c>
      <c r="K10906">
        <v>1216</v>
      </c>
      <c r="L10906">
        <v>3</v>
      </c>
      <c r="M10906" t="s">
        <v>30</v>
      </c>
      <c r="N10906" t="s">
        <v>71</v>
      </c>
      <c r="O10906" t="s">
        <v>71</v>
      </c>
    </row>
    <row r="10907" spans="1:15" x14ac:dyDescent="0.35">
      <c r="A10907">
        <v>10905</v>
      </c>
      <c r="B10907">
        <v>1.3765346038680399E+18</v>
      </c>
      <c r="C10907" t="s">
        <v>9524</v>
      </c>
      <c r="D10907" s="5" t="s">
        <v>7497</v>
      </c>
      <c r="F10907" t="s">
        <v>46</v>
      </c>
      <c r="G10907" s="1">
        <v>44284.583310185182</v>
      </c>
      <c r="H10907" t="b">
        <v>0</v>
      </c>
      <c r="J10907">
        <v>1006</v>
      </c>
      <c r="K10907">
        <v>88</v>
      </c>
      <c r="L10907">
        <v>0</v>
      </c>
      <c r="M10907" t="s">
        <v>47</v>
      </c>
      <c r="N10907" t="s">
        <v>71</v>
      </c>
      <c r="O10907" t="s">
        <v>71</v>
      </c>
    </row>
    <row r="10908" spans="1:15" x14ac:dyDescent="0.35">
      <c r="A10908">
        <v>10906</v>
      </c>
      <c r="B10908">
        <v>1.37653460194704E+18</v>
      </c>
      <c r="C10908" t="s">
        <v>336</v>
      </c>
      <c r="D10908" s="5" t="s">
        <v>664</v>
      </c>
      <c r="F10908" t="s">
        <v>7744</v>
      </c>
      <c r="G10908" s="1">
        <v>44284.583310185182</v>
      </c>
      <c r="H10908" t="b">
        <v>0</v>
      </c>
      <c r="J10908">
        <v>6</v>
      </c>
      <c r="K10908">
        <v>2906</v>
      </c>
      <c r="L10908">
        <v>3</v>
      </c>
      <c r="M10908" t="s">
        <v>5322</v>
      </c>
      <c r="N10908" t="s">
        <v>71</v>
      </c>
      <c r="O10908" t="s">
        <v>71</v>
      </c>
    </row>
    <row r="10909" spans="1:15" x14ac:dyDescent="0.35">
      <c r="A10909">
        <v>10907</v>
      </c>
      <c r="B10909">
        <v>1.37653458799677E+18</v>
      </c>
      <c r="C10909" t="s">
        <v>9525</v>
      </c>
      <c r="F10909" t="s">
        <v>9526</v>
      </c>
      <c r="G10909" s="1">
        <v>44284.583275462966</v>
      </c>
      <c r="H10909" t="b">
        <v>0</v>
      </c>
      <c r="J10909">
        <v>0</v>
      </c>
      <c r="K10909">
        <v>50</v>
      </c>
      <c r="L10909">
        <v>0</v>
      </c>
      <c r="M10909" t="s">
        <v>17</v>
      </c>
      <c r="N10909" t="s">
        <v>71</v>
      </c>
      <c r="O10909" t="s">
        <v>71</v>
      </c>
    </row>
    <row r="10910" spans="1:15" x14ac:dyDescent="0.35">
      <c r="A10910">
        <v>10908</v>
      </c>
      <c r="B10910">
        <v>1.3765345819318001E+18</v>
      </c>
      <c r="C10910" t="s">
        <v>9527</v>
      </c>
      <c r="D10910" s="5" t="s">
        <v>6496</v>
      </c>
      <c r="F10910" t="s">
        <v>6250</v>
      </c>
      <c r="G10910" s="1">
        <v>44284.583252314813</v>
      </c>
      <c r="H10910" t="b">
        <v>0</v>
      </c>
      <c r="J10910">
        <v>38</v>
      </c>
      <c r="K10910">
        <v>47</v>
      </c>
      <c r="L10910">
        <v>0</v>
      </c>
      <c r="M10910" t="s">
        <v>249</v>
      </c>
      <c r="N10910" t="s">
        <v>71</v>
      </c>
      <c r="O10910" t="s">
        <v>71</v>
      </c>
    </row>
    <row r="10911" spans="1:15" x14ac:dyDescent="0.35">
      <c r="A10911">
        <v>10909</v>
      </c>
      <c r="B10911">
        <v>1.3765345765253601E+18</v>
      </c>
      <c r="C10911" t="s">
        <v>664</v>
      </c>
      <c r="D10911" s="5" t="s">
        <v>4881</v>
      </c>
      <c r="F10911" t="s">
        <v>166</v>
      </c>
      <c r="G10911" s="1">
        <v>44284.583240740743</v>
      </c>
      <c r="H10911" t="b">
        <v>0</v>
      </c>
      <c r="J10911">
        <v>316</v>
      </c>
      <c r="K10911">
        <v>795</v>
      </c>
      <c r="L10911">
        <v>0</v>
      </c>
      <c r="M10911" t="s">
        <v>167</v>
      </c>
      <c r="N10911" t="s">
        <v>71</v>
      </c>
      <c r="O10911" t="s">
        <v>71</v>
      </c>
    </row>
    <row r="10912" spans="1:15" x14ac:dyDescent="0.35">
      <c r="A10912">
        <v>10910</v>
      </c>
      <c r="B10912">
        <v>1.3765345628057999E+18</v>
      </c>
      <c r="C10912" t="s">
        <v>9528</v>
      </c>
      <c r="D10912" s="5" t="s">
        <v>7540</v>
      </c>
      <c r="F10912" t="s">
        <v>9529</v>
      </c>
      <c r="G10912" s="1">
        <v>44284.58320601852</v>
      </c>
      <c r="H10912" t="b">
        <v>0</v>
      </c>
      <c r="J10912">
        <v>5</v>
      </c>
      <c r="K10912">
        <v>766</v>
      </c>
      <c r="L10912">
        <v>8</v>
      </c>
      <c r="M10912" t="s">
        <v>17</v>
      </c>
      <c r="N10912" t="s">
        <v>71</v>
      </c>
      <c r="O10912" t="s">
        <v>71</v>
      </c>
    </row>
    <row r="10913" spans="1:15" x14ac:dyDescent="0.35">
      <c r="A10913">
        <v>10911</v>
      </c>
      <c r="B10913">
        <v>1.37653454137294E+18</v>
      </c>
      <c r="C10913" t="s">
        <v>9530</v>
      </c>
      <c r="D10913" s="5" t="s">
        <v>10111</v>
      </c>
      <c r="F10913" t="s">
        <v>5320</v>
      </c>
      <c r="G10913" s="1">
        <v>44284.583148148151</v>
      </c>
      <c r="H10913" t="b">
        <v>0</v>
      </c>
      <c r="J10913">
        <v>9</v>
      </c>
      <c r="K10913">
        <v>998</v>
      </c>
      <c r="L10913">
        <v>0</v>
      </c>
      <c r="M10913" t="s">
        <v>17</v>
      </c>
      <c r="N10913" t="s">
        <v>71</v>
      </c>
      <c r="O10913" t="s">
        <v>71</v>
      </c>
    </row>
    <row r="10914" spans="1:15" x14ac:dyDescent="0.35">
      <c r="A10914">
        <v>10912</v>
      </c>
      <c r="B10914">
        <v>1.37653453574833E+18</v>
      </c>
      <c r="C10914" t="s">
        <v>664</v>
      </c>
      <c r="F10914" t="s">
        <v>9531</v>
      </c>
      <c r="G10914" s="1">
        <v>44284.583124999997</v>
      </c>
      <c r="H10914" t="b">
        <v>0</v>
      </c>
      <c r="J10914">
        <v>6</v>
      </c>
      <c r="K10914">
        <v>795</v>
      </c>
      <c r="L10914">
        <v>0</v>
      </c>
      <c r="M10914" t="s">
        <v>5322</v>
      </c>
      <c r="N10914" t="s">
        <v>71</v>
      </c>
      <c r="O10914" t="s">
        <v>71</v>
      </c>
    </row>
    <row r="10915" spans="1:15" x14ac:dyDescent="0.35">
      <c r="A10915">
        <v>10913</v>
      </c>
      <c r="B10915">
        <v>1.3765344897325299E+18</v>
      </c>
      <c r="C10915" t="s">
        <v>3309</v>
      </c>
      <c r="D10915" s="5" t="s">
        <v>7291</v>
      </c>
      <c r="F10915" t="s">
        <v>126</v>
      </c>
      <c r="G10915" s="1">
        <v>44284.582997685182</v>
      </c>
      <c r="H10915" t="b">
        <v>0</v>
      </c>
      <c r="J10915">
        <v>786</v>
      </c>
      <c r="K10915">
        <v>87</v>
      </c>
      <c r="L10915">
        <v>0</v>
      </c>
      <c r="M10915" t="s">
        <v>127</v>
      </c>
      <c r="N10915" t="s">
        <v>71</v>
      </c>
      <c r="O10915" t="s">
        <v>71</v>
      </c>
    </row>
    <row r="10916" spans="1:15" x14ac:dyDescent="0.35">
      <c r="A10916">
        <v>10914</v>
      </c>
      <c r="B10916">
        <v>1.3765344352737999E+18</v>
      </c>
      <c r="C10916" t="s">
        <v>9513</v>
      </c>
      <c r="F10916" t="s">
        <v>9532</v>
      </c>
      <c r="G10916" s="1">
        <v>44284.58284722222</v>
      </c>
      <c r="H10916" t="b">
        <v>0</v>
      </c>
      <c r="J10916">
        <v>1</v>
      </c>
      <c r="K10916">
        <v>866</v>
      </c>
      <c r="L10916">
        <v>0</v>
      </c>
      <c r="M10916" t="s">
        <v>17</v>
      </c>
      <c r="N10916" t="s">
        <v>71</v>
      </c>
      <c r="O10916" t="s">
        <v>71</v>
      </c>
    </row>
    <row r="10917" spans="1:15" x14ac:dyDescent="0.35">
      <c r="A10917">
        <v>10915</v>
      </c>
      <c r="B10917">
        <v>1.37653439185856E+18</v>
      </c>
      <c r="C10917" t="s">
        <v>7144</v>
      </c>
      <c r="D10917" s="5" t="s">
        <v>36314</v>
      </c>
      <c r="F10917" t="s">
        <v>9533</v>
      </c>
      <c r="G10917" s="1">
        <v>44284.582731481481</v>
      </c>
      <c r="H10917" t="b">
        <v>0</v>
      </c>
      <c r="I10917" t="s">
        <v>3943</v>
      </c>
      <c r="J10917">
        <v>0</v>
      </c>
      <c r="K10917">
        <v>118</v>
      </c>
      <c r="L10917">
        <v>0</v>
      </c>
      <c r="M10917" t="s">
        <v>30</v>
      </c>
      <c r="N10917" t="s">
        <v>71</v>
      </c>
      <c r="O10917" t="s">
        <v>71</v>
      </c>
    </row>
    <row r="10918" spans="1:15" x14ac:dyDescent="0.35">
      <c r="A10918">
        <v>10916</v>
      </c>
      <c r="B10918">
        <v>1.3765343524739E+18</v>
      </c>
      <c r="C10918" t="s">
        <v>9534</v>
      </c>
      <c r="D10918" s="5" t="s">
        <v>7497</v>
      </c>
      <c r="F10918" t="s">
        <v>46</v>
      </c>
      <c r="G10918" s="1">
        <v>44284.582627314812</v>
      </c>
      <c r="H10918" t="b">
        <v>0</v>
      </c>
      <c r="J10918">
        <v>1006</v>
      </c>
      <c r="K10918">
        <v>18</v>
      </c>
      <c r="L10918">
        <v>0</v>
      </c>
      <c r="M10918" t="s">
        <v>47</v>
      </c>
      <c r="N10918" t="s">
        <v>71</v>
      </c>
      <c r="O10918" t="s">
        <v>71</v>
      </c>
    </row>
    <row r="10919" spans="1:15" x14ac:dyDescent="0.35">
      <c r="A10919">
        <v>10917</v>
      </c>
      <c r="B10919">
        <v>1.37653432598285E+18</v>
      </c>
      <c r="C10919" t="s">
        <v>9513</v>
      </c>
      <c r="F10919" t="s">
        <v>9535</v>
      </c>
      <c r="G10919" s="1">
        <v>44284.582546296297</v>
      </c>
      <c r="H10919" t="b">
        <v>0</v>
      </c>
      <c r="J10919">
        <v>1</v>
      </c>
      <c r="K10919">
        <v>866</v>
      </c>
      <c r="L10919">
        <v>0</v>
      </c>
      <c r="M10919" t="s">
        <v>17</v>
      </c>
      <c r="N10919" t="s">
        <v>71</v>
      </c>
      <c r="O10919" t="s">
        <v>71</v>
      </c>
    </row>
    <row r="10920" spans="1:15" x14ac:dyDescent="0.35">
      <c r="A10920">
        <v>10918</v>
      </c>
      <c r="B10920">
        <v>1.3765343141422999E+18</v>
      </c>
      <c r="C10920" t="s">
        <v>3339</v>
      </c>
      <c r="F10920" t="s">
        <v>9536</v>
      </c>
      <c r="G10920" s="1">
        <v>44284.582511574074</v>
      </c>
      <c r="H10920" t="b">
        <v>0</v>
      </c>
      <c r="J10920">
        <v>2</v>
      </c>
      <c r="K10920">
        <v>427</v>
      </c>
      <c r="L10920">
        <v>1</v>
      </c>
      <c r="M10920" t="s">
        <v>17</v>
      </c>
      <c r="N10920" t="s">
        <v>71</v>
      </c>
      <c r="O10920" t="s">
        <v>71</v>
      </c>
    </row>
    <row r="10921" spans="1:15" x14ac:dyDescent="0.35">
      <c r="A10921">
        <v>10919</v>
      </c>
      <c r="B10921">
        <v>1.3765343109337001E+18</v>
      </c>
      <c r="C10921" t="s">
        <v>2175</v>
      </c>
      <c r="F10921" t="s">
        <v>9537</v>
      </c>
      <c r="G10921" s="1">
        <v>44284.582511574074</v>
      </c>
      <c r="H10921" t="b">
        <v>0</v>
      </c>
      <c r="J10921">
        <v>0</v>
      </c>
      <c r="K10921">
        <v>598</v>
      </c>
      <c r="L10921">
        <v>0</v>
      </c>
      <c r="M10921" t="s">
        <v>17</v>
      </c>
      <c r="N10921" t="s">
        <v>71</v>
      </c>
      <c r="O10921" t="s">
        <v>71</v>
      </c>
    </row>
    <row r="10922" spans="1:15" x14ac:dyDescent="0.35">
      <c r="A10922">
        <v>10920</v>
      </c>
      <c r="B10922">
        <v>1.37653422686306E+18</v>
      </c>
      <c r="C10922" t="s">
        <v>413</v>
      </c>
      <c r="D10922" s="5" t="s">
        <v>343</v>
      </c>
      <c r="F10922" t="s">
        <v>5518</v>
      </c>
      <c r="G10922" s="1">
        <v>44284.582280092596</v>
      </c>
      <c r="H10922" t="b">
        <v>0</v>
      </c>
      <c r="J10922">
        <v>585</v>
      </c>
      <c r="K10922">
        <v>235</v>
      </c>
      <c r="L10922">
        <v>1</v>
      </c>
      <c r="M10922" t="s">
        <v>5519</v>
      </c>
      <c r="N10922" t="s">
        <v>71</v>
      </c>
      <c r="O10922" t="s">
        <v>71</v>
      </c>
    </row>
    <row r="10923" spans="1:15" x14ac:dyDescent="0.35">
      <c r="A10923">
        <v>10921</v>
      </c>
      <c r="B10923">
        <v>1.37653421420881E+18</v>
      </c>
      <c r="C10923" t="s">
        <v>9513</v>
      </c>
      <c r="F10923" t="s">
        <v>9538</v>
      </c>
      <c r="G10923" s="1">
        <v>44284.582245370373</v>
      </c>
      <c r="H10923" t="b">
        <v>0</v>
      </c>
      <c r="J10923">
        <v>0</v>
      </c>
      <c r="K10923">
        <v>866</v>
      </c>
      <c r="L10923">
        <v>0</v>
      </c>
      <c r="M10923" t="s">
        <v>17</v>
      </c>
      <c r="N10923" t="s">
        <v>71</v>
      </c>
      <c r="O10923" t="s">
        <v>71</v>
      </c>
    </row>
    <row r="10924" spans="1:15" x14ac:dyDescent="0.35">
      <c r="A10924">
        <v>10922</v>
      </c>
      <c r="B10924">
        <v>1.3765341394369999E+18</v>
      </c>
      <c r="C10924" t="s">
        <v>1963</v>
      </c>
      <c r="D10924" s="5" t="s">
        <v>343</v>
      </c>
      <c r="F10924" t="s">
        <v>5518</v>
      </c>
      <c r="G10924" s="1">
        <v>44284.582037037035</v>
      </c>
      <c r="H10924" t="b">
        <v>0</v>
      </c>
      <c r="J10924">
        <v>585</v>
      </c>
      <c r="K10924">
        <v>202</v>
      </c>
      <c r="L10924">
        <v>0</v>
      </c>
      <c r="M10924" t="s">
        <v>5519</v>
      </c>
      <c r="N10924" t="s">
        <v>71</v>
      </c>
      <c r="O10924" t="s">
        <v>71</v>
      </c>
    </row>
    <row r="10925" spans="1:15" x14ac:dyDescent="0.35">
      <c r="A10925">
        <v>10923</v>
      </c>
      <c r="B10925">
        <v>1.37653412075551E+18</v>
      </c>
      <c r="C10925" t="s">
        <v>9539</v>
      </c>
      <c r="D10925" s="5" t="s">
        <v>5253</v>
      </c>
      <c r="F10925" t="s">
        <v>2704</v>
      </c>
      <c r="G10925" s="1">
        <v>44284.581979166665</v>
      </c>
      <c r="H10925" t="b">
        <v>0</v>
      </c>
      <c r="J10925">
        <v>1060</v>
      </c>
      <c r="K10925">
        <v>16</v>
      </c>
      <c r="L10925">
        <v>1</v>
      </c>
      <c r="M10925" t="s">
        <v>17</v>
      </c>
      <c r="N10925" t="s">
        <v>71</v>
      </c>
      <c r="O10925" t="s">
        <v>71</v>
      </c>
    </row>
    <row r="10926" spans="1:15" x14ac:dyDescent="0.35">
      <c r="A10926">
        <v>10924</v>
      </c>
      <c r="B10926">
        <v>1.3765341032779E+18</v>
      </c>
      <c r="C10926" t="s">
        <v>9513</v>
      </c>
      <c r="F10926" t="s">
        <v>9540</v>
      </c>
      <c r="G10926" s="1">
        <v>44284.581932870373</v>
      </c>
      <c r="H10926" t="b">
        <v>0</v>
      </c>
      <c r="J10926">
        <v>0</v>
      </c>
      <c r="K10926">
        <v>866</v>
      </c>
      <c r="L10926">
        <v>0</v>
      </c>
      <c r="M10926" t="s">
        <v>17</v>
      </c>
      <c r="N10926" t="s">
        <v>71</v>
      </c>
      <c r="O10926" t="s">
        <v>71</v>
      </c>
    </row>
    <row r="10927" spans="1:15" x14ac:dyDescent="0.35">
      <c r="A10927">
        <v>10925</v>
      </c>
      <c r="B10927">
        <v>1.3765340988360599E+18</v>
      </c>
      <c r="C10927" t="s">
        <v>664</v>
      </c>
      <c r="D10927" s="5" t="s">
        <v>311</v>
      </c>
      <c r="F10927" t="s">
        <v>61</v>
      </c>
      <c r="G10927" s="1">
        <v>44284.581921296296</v>
      </c>
      <c r="H10927" t="b">
        <v>0</v>
      </c>
      <c r="J10927">
        <v>685</v>
      </c>
      <c r="K10927">
        <v>795</v>
      </c>
      <c r="L10927">
        <v>0</v>
      </c>
      <c r="M10927" t="s">
        <v>17</v>
      </c>
      <c r="N10927" t="s">
        <v>71</v>
      </c>
      <c r="O10927" t="s">
        <v>71</v>
      </c>
    </row>
    <row r="10928" spans="1:15" x14ac:dyDescent="0.35">
      <c r="A10928">
        <v>10926</v>
      </c>
      <c r="B10928">
        <v>1.37653409540512E+18</v>
      </c>
      <c r="C10928" t="s">
        <v>9541</v>
      </c>
      <c r="D10928" s="5" t="s">
        <v>1417</v>
      </c>
      <c r="F10928" t="s">
        <v>5530</v>
      </c>
      <c r="G10928" s="1">
        <v>44284.581909722219</v>
      </c>
      <c r="H10928" t="b">
        <v>0</v>
      </c>
      <c r="J10928">
        <v>151</v>
      </c>
      <c r="K10928">
        <v>172</v>
      </c>
      <c r="L10928">
        <v>0</v>
      </c>
      <c r="M10928" t="s">
        <v>4704</v>
      </c>
      <c r="N10928" t="s">
        <v>71</v>
      </c>
      <c r="O10928" t="s">
        <v>71</v>
      </c>
    </row>
    <row r="10929" spans="1:15" x14ac:dyDescent="0.35">
      <c r="A10929">
        <v>10927</v>
      </c>
      <c r="B10929">
        <v>1.37653407276434E+18</v>
      </c>
      <c r="C10929" t="s">
        <v>1921</v>
      </c>
      <c r="D10929" s="5" t="s">
        <v>22530</v>
      </c>
      <c r="F10929" t="s">
        <v>9542</v>
      </c>
      <c r="G10929" s="1">
        <v>44284.58185185185</v>
      </c>
      <c r="H10929" t="b">
        <v>0</v>
      </c>
      <c r="J10929">
        <v>1</v>
      </c>
      <c r="K10929">
        <v>3240</v>
      </c>
      <c r="L10929">
        <v>6</v>
      </c>
      <c r="M10929" t="s">
        <v>30</v>
      </c>
      <c r="N10929" t="s">
        <v>71</v>
      </c>
      <c r="O10929" t="s">
        <v>71</v>
      </c>
    </row>
    <row r="10930" spans="1:15" x14ac:dyDescent="0.35">
      <c r="A10930">
        <v>10928</v>
      </c>
      <c r="B10930">
        <v>1.3765340584533601E+18</v>
      </c>
      <c r="C10930" t="s">
        <v>422</v>
      </c>
      <c r="D10930" s="5" t="s">
        <v>9523</v>
      </c>
      <c r="F10930" t="s">
        <v>9543</v>
      </c>
      <c r="G10930" s="1">
        <v>44284.581805555557</v>
      </c>
      <c r="H10930" t="b">
        <v>0</v>
      </c>
      <c r="I10930" t="s">
        <v>9523</v>
      </c>
      <c r="J10930">
        <v>0</v>
      </c>
      <c r="K10930">
        <v>1216</v>
      </c>
      <c r="L10930">
        <v>3</v>
      </c>
      <c r="M10930" t="s">
        <v>17</v>
      </c>
      <c r="N10930" t="s">
        <v>71</v>
      </c>
      <c r="O10930" t="s">
        <v>71</v>
      </c>
    </row>
    <row r="10931" spans="1:15" x14ac:dyDescent="0.35">
      <c r="A10931">
        <v>10929</v>
      </c>
      <c r="B10931">
        <v>1.37653404887359E+18</v>
      </c>
      <c r="C10931" t="s">
        <v>264</v>
      </c>
      <c r="D10931" s="5" t="s">
        <v>6481</v>
      </c>
      <c r="F10931" t="s">
        <v>57</v>
      </c>
      <c r="G10931" s="1">
        <v>44284.581782407404</v>
      </c>
      <c r="H10931" t="b">
        <v>0</v>
      </c>
      <c r="J10931">
        <v>66</v>
      </c>
      <c r="K10931">
        <v>258</v>
      </c>
      <c r="L10931">
        <v>1</v>
      </c>
      <c r="M10931" t="s">
        <v>30</v>
      </c>
      <c r="N10931" t="s">
        <v>71</v>
      </c>
      <c r="O10931" t="s">
        <v>71</v>
      </c>
    </row>
    <row r="10932" spans="1:15" x14ac:dyDescent="0.35">
      <c r="A10932">
        <v>10930</v>
      </c>
      <c r="B10932">
        <v>1.3765340277217101E+18</v>
      </c>
      <c r="C10932" t="s">
        <v>1963</v>
      </c>
      <c r="D10932" s="5" t="s">
        <v>8588</v>
      </c>
      <c r="F10932" t="s">
        <v>587</v>
      </c>
      <c r="G10932" s="1">
        <v>44284.581724537034</v>
      </c>
      <c r="H10932" t="b">
        <v>0</v>
      </c>
      <c r="J10932">
        <v>326</v>
      </c>
      <c r="K10932">
        <v>202</v>
      </c>
      <c r="L10932">
        <v>0</v>
      </c>
      <c r="M10932" t="s">
        <v>17</v>
      </c>
      <c r="N10932" t="s">
        <v>71</v>
      </c>
      <c r="O10932" t="s">
        <v>71</v>
      </c>
    </row>
    <row r="10933" spans="1:15" x14ac:dyDescent="0.35">
      <c r="A10933">
        <v>10931</v>
      </c>
      <c r="B10933">
        <v>1.37653401816288E+18</v>
      </c>
      <c r="C10933" t="s">
        <v>1921</v>
      </c>
      <c r="D10933" s="5" t="s">
        <v>343</v>
      </c>
      <c r="F10933" t="s">
        <v>5518</v>
      </c>
      <c r="G10933" s="1">
        <v>44284.581701388888</v>
      </c>
      <c r="H10933" t="b">
        <v>0</v>
      </c>
      <c r="J10933">
        <v>585</v>
      </c>
      <c r="K10933">
        <v>3240</v>
      </c>
      <c r="L10933">
        <v>6</v>
      </c>
      <c r="M10933" t="s">
        <v>5519</v>
      </c>
      <c r="N10933" t="s">
        <v>71</v>
      </c>
      <c r="O10933" t="s">
        <v>71</v>
      </c>
    </row>
    <row r="10934" spans="1:15" x14ac:dyDescent="0.35">
      <c r="A10934">
        <v>10932</v>
      </c>
      <c r="B10934">
        <v>1.3765340166067999E+18</v>
      </c>
      <c r="C10934" t="s">
        <v>610</v>
      </c>
      <c r="D10934" s="5" t="s">
        <v>13097</v>
      </c>
      <c r="F10934" t="s">
        <v>7276</v>
      </c>
      <c r="G10934" s="1">
        <v>44284.581689814811</v>
      </c>
      <c r="H10934" t="b">
        <v>0</v>
      </c>
      <c r="J10934">
        <v>39</v>
      </c>
      <c r="K10934">
        <v>543</v>
      </c>
      <c r="L10934">
        <v>0</v>
      </c>
      <c r="M10934" t="s">
        <v>17</v>
      </c>
      <c r="N10934" t="s">
        <v>71</v>
      </c>
      <c r="O10934" t="s">
        <v>71</v>
      </c>
    </row>
    <row r="10935" spans="1:15" x14ac:dyDescent="0.35">
      <c r="A10935">
        <v>10933</v>
      </c>
      <c r="B10935">
        <v>1.37653401140161E+18</v>
      </c>
      <c r="C10935" t="s">
        <v>9541</v>
      </c>
      <c r="D10935" s="5" t="s">
        <v>6403</v>
      </c>
      <c r="F10935" t="s">
        <v>65</v>
      </c>
      <c r="G10935" s="1">
        <v>44284.581678240742</v>
      </c>
      <c r="H10935" t="b">
        <v>0</v>
      </c>
      <c r="J10935">
        <v>421</v>
      </c>
      <c r="K10935">
        <v>172</v>
      </c>
      <c r="L10935">
        <v>0</v>
      </c>
      <c r="M10935" t="s">
        <v>17</v>
      </c>
      <c r="N10935" t="s">
        <v>71</v>
      </c>
      <c r="O10935" t="s">
        <v>71</v>
      </c>
    </row>
    <row r="10936" spans="1:15" x14ac:dyDescent="0.35">
      <c r="A10936">
        <v>10934</v>
      </c>
      <c r="B10936">
        <v>1.3765340031640599E+18</v>
      </c>
      <c r="C10936" t="s">
        <v>9513</v>
      </c>
      <c r="F10936" t="s">
        <v>9544</v>
      </c>
      <c r="G10936" s="1">
        <v>44284.581655092596</v>
      </c>
      <c r="H10936" t="b">
        <v>0</v>
      </c>
      <c r="J10936">
        <v>0</v>
      </c>
      <c r="K10936">
        <v>866</v>
      </c>
      <c r="L10936">
        <v>0</v>
      </c>
      <c r="M10936" t="s">
        <v>17</v>
      </c>
      <c r="N10936" t="s">
        <v>71</v>
      </c>
      <c r="O10936" t="s">
        <v>71</v>
      </c>
    </row>
    <row r="10937" spans="1:15" x14ac:dyDescent="0.35">
      <c r="A10937">
        <v>10935</v>
      </c>
      <c r="B10937">
        <v>1.3765339588763899E+18</v>
      </c>
      <c r="C10937" t="s">
        <v>9545</v>
      </c>
      <c r="F10937" t="s">
        <v>9546</v>
      </c>
      <c r="G10937" s="1">
        <v>44284.58153935185</v>
      </c>
      <c r="H10937" t="b">
        <v>0</v>
      </c>
      <c r="J10937">
        <v>0</v>
      </c>
      <c r="K10937">
        <v>75</v>
      </c>
      <c r="L10937">
        <v>0</v>
      </c>
      <c r="M10937" t="s">
        <v>17</v>
      </c>
      <c r="N10937" t="s">
        <v>71</v>
      </c>
      <c r="O10937" t="s">
        <v>71</v>
      </c>
    </row>
    <row r="10938" spans="1:15" x14ac:dyDescent="0.35">
      <c r="A10938">
        <v>10936</v>
      </c>
      <c r="B10938">
        <v>1.3765339511630799E+18</v>
      </c>
      <c r="C10938" t="s">
        <v>9513</v>
      </c>
      <c r="F10938" t="s">
        <v>9547</v>
      </c>
      <c r="G10938" s="1">
        <v>44284.581516203703</v>
      </c>
      <c r="H10938" t="b">
        <v>0</v>
      </c>
      <c r="J10938">
        <v>1</v>
      </c>
      <c r="K10938">
        <v>866</v>
      </c>
      <c r="L10938">
        <v>0</v>
      </c>
      <c r="M10938" t="s">
        <v>17</v>
      </c>
      <c r="N10938" t="s">
        <v>71</v>
      </c>
      <c r="O10938" t="s">
        <v>71</v>
      </c>
    </row>
    <row r="10939" spans="1:15" x14ac:dyDescent="0.35">
      <c r="A10939">
        <v>10937</v>
      </c>
      <c r="B10939">
        <v>1.37653386515887E+18</v>
      </c>
      <c r="C10939" t="s">
        <v>9548</v>
      </c>
      <c r="D10939" s="5" t="s">
        <v>5253</v>
      </c>
      <c r="F10939" t="s">
        <v>2704</v>
      </c>
      <c r="G10939" s="1">
        <v>44284.581273148149</v>
      </c>
      <c r="H10939" t="b">
        <v>0</v>
      </c>
      <c r="J10939">
        <v>1060</v>
      </c>
      <c r="K10939">
        <v>578</v>
      </c>
      <c r="L10939">
        <v>5</v>
      </c>
      <c r="M10939" t="s">
        <v>17</v>
      </c>
      <c r="N10939" t="s">
        <v>71</v>
      </c>
      <c r="O10939" t="s">
        <v>71</v>
      </c>
    </row>
    <row r="10940" spans="1:15" x14ac:dyDescent="0.35">
      <c r="A10940">
        <v>10938</v>
      </c>
      <c r="B10940">
        <v>1.3765338352324401E+18</v>
      </c>
      <c r="C10940" t="s">
        <v>9511</v>
      </c>
      <c r="D10940" s="5" t="s">
        <v>1680</v>
      </c>
      <c r="F10940" t="s">
        <v>313</v>
      </c>
      <c r="G10940" s="1">
        <v>44284.581192129626</v>
      </c>
      <c r="H10940" t="b">
        <v>0</v>
      </c>
      <c r="J10940">
        <v>474</v>
      </c>
      <c r="K10940">
        <v>2</v>
      </c>
      <c r="L10940">
        <v>0</v>
      </c>
      <c r="M10940" t="s">
        <v>17</v>
      </c>
      <c r="N10940" t="s">
        <v>71</v>
      </c>
      <c r="O10940" t="s">
        <v>71</v>
      </c>
    </row>
    <row r="10941" spans="1:15" x14ac:dyDescent="0.35">
      <c r="A10941">
        <v>10939</v>
      </c>
      <c r="B10941">
        <v>1.3765338226411599E+18</v>
      </c>
      <c r="C10941" t="s">
        <v>9549</v>
      </c>
      <c r="D10941" s="5" t="s">
        <v>302</v>
      </c>
      <c r="F10941" t="s">
        <v>9550</v>
      </c>
      <c r="G10941" s="1">
        <v>44284.581157407411</v>
      </c>
      <c r="H10941" t="b">
        <v>0</v>
      </c>
      <c r="I10941" t="s">
        <v>302</v>
      </c>
      <c r="J10941">
        <v>0</v>
      </c>
      <c r="K10941">
        <v>0</v>
      </c>
      <c r="L10941">
        <v>0</v>
      </c>
      <c r="M10941" t="s">
        <v>30</v>
      </c>
      <c r="N10941" t="s">
        <v>71</v>
      </c>
      <c r="O10941" t="s">
        <v>71</v>
      </c>
    </row>
    <row r="10942" spans="1:15" x14ac:dyDescent="0.35">
      <c r="A10942">
        <v>10940</v>
      </c>
      <c r="B10942">
        <v>1.3765338217309801E+18</v>
      </c>
      <c r="C10942" t="s">
        <v>9551</v>
      </c>
      <c r="D10942" s="5" t="s">
        <v>18175</v>
      </c>
      <c r="F10942" t="s">
        <v>9552</v>
      </c>
      <c r="G10942" s="1">
        <v>44284.581157407411</v>
      </c>
      <c r="H10942" t="b">
        <v>0</v>
      </c>
      <c r="J10942">
        <v>1</v>
      </c>
      <c r="K10942">
        <v>19</v>
      </c>
      <c r="L10942">
        <v>0</v>
      </c>
      <c r="M10942" t="s">
        <v>17</v>
      </c>
      <c r="N10942" t="s">
        <v>71</v>
      </c>
      <c r="O10942" t="s">
        <v>71</v>
      </c>
    </row>
    <row r="10943" spans="1:15" x14ac:dyDescent="0.35">
      <c r="A10943">
        <v>10941</v>
      </c>
      <c r="B10943">
        <v>1.37653381785966E+18</v>
      </c>
      <c r="C10943" t="s">
        <v>2172</v>
      </c>
      <c r="D10943" s="5" t="s">
        <v>311</v>
      </c>
      <c r="F10943" t="s">
        <v>61</v>
      </c>
      <c r="G10943" s="1">
        <v>44284.581145833334</v>
      </c>
      <c r="H10943" t="b">
        <v>0</v>
      </c>
      <c r="J10943">
        <v>685</v>
      </c>
      <c r="K10943">
        <v>52</v>
      </c>
      <c r="L10943">
        <v>0</v>
      </c>
      <c r="M10943" t="s">
        <v>17</v>
      </c>
      <c r="N10943" t="s">
        <v>71</v>
      </c>
      <c r="O10943" t="s">
        <v>71</v>
      </c>
    </row>
    <row r="10944" spans="1:15" x14ac:dyDescent="0.35">
      <c r="A10944">
        <v>10942</v>
      </c>
      <c r="B10944">
        <v>1.37653381160175E+18</v>
      </c>
      <c r="C10944" t="s">
        <v>9553</v>
      </c>
      <c r="D10944" s="5" t="s">
        <v>311</v>
      </c>
      <c r="F10944" t="s">
        <v>61</v>
      </c>
      <c r="G10944" s="1">
        <v>44284.581134259257</v>
      </c>
      <c r="H10944" t="b">
        <v>0</v>
      </c>
      <c r="J10944">
        <v>685</v>
      </c>
      <c r="K10944">
        <v>296</v>
      </c>
      <c r="L10944">
        <v>0</v>
      </c>
      <c r="M10944" t="s">
        <v>17</v>
      </c>
      <c r="N10944" t="s">
        <v>71</v>
      </c>
      <c r="O10944" t="s">
        <v>71</v>
      </c>
    </row>
    <row r="10945" spans="1:15" x14ac:dyDescent="0.35">
      <c r="A10945">
        <v>10943</v>
      </c>
      <c r="B10945">
        <v>1.3765338006336901E+18</v>
      </c>
      <c r="C10945" t="s">
        <v>8030</v>
      </c>
      <c r="D10945" s="5" t="s">
        <v>6403</v>
      </c>
      <c r="F10945" t="s">
        <v>1145</v>
      </c>
      <c r="G10945" s="1">
        <v>44284.581099537034</v>
      </c>
      <c r="H10945" t="b">
        <v>0</v>
      </c>
      <c r="J10945">
        <v>205</v>
      </c>
      <c r="K10945">
        <v>188</v>
      </c>
      <c r="L10945">
        <v>0</v>
      </c>
      <c r="M10945" t="s">
        <v>17</v>
      </c>
      <c r="N10945" t="s">
        <v>71</v>
      </c>
      <c r="O10945" t="s">
        <v>71</v>
      </c>
    </row>
    <row r="10946" spans="1:15" x14ac:dyDescent="0.35">
      <c r="A10946">
        <v>10944</v>
      </c>
      <c r="B10946">
        <v>1.3765337459735199E+18</v>
      </c>
      <c r="C10946" t="s">
        <v>9511</v>
      </c>
      <c r="D10946" s="5" t="s">
        <v>7497</v>
      </c>
      <c r="F10946" t="s">
        <v>46</v>
      </c>
      <c r="G10946" s="1">
        <v>44284.580949074072</v>
      </c>
      <c r="H10946" t="b">
        <v>0</v>
      </c>
      <c r="J10946">
        <v>1006</v>
      </c>
      <c r="K10946">
        <v>2</v>
      </c>
      <c r="L10946">
        <v>0</v>
      </c>
      <c r="M10946" t="s">
        <v>47</v>
      </c>
      <c r="N10946" t="s">
        <v>71</v>
      </c>
      <c r="O10946" t="s">
        <v>71</v>
      </c>
    </row>
    <row r="10947" spans="1:15" x14ac:dyDescent="0.35">
      <c r="A10947">
        <v>10945</v>
      </c>
      <c r="B10947">
        <v>1.37653374121714E+18</v>
      </c>
      <c r="C10947" t="s">
        <v>9541</v>
      </c>
      <c r="D10947" s="5" t="s">
        <v>1081</v>
      </c>
      <c r="F10947" t="s">
        <v>1894</v>
      </c>
      <c r="G10947" s="1">
        <v>44284.580937500003</v>
      </c>
      <c r="H10947" t="b">
        <v>0</v>
      </c>
      <c r="J10947">
        <v>149</v>
      </c>
      <c r="K10947">
        <v>172</v>
      </c>
      <c r="L10947">
        <v>0</v>
      </c>
      <c r="M10947" t="s">
        <v>17</v>
      </c>
      <c r="N10947" t="s">
        <v>71</v>
      </c>
      <c r="O10947" t="s">
        <v>71</v>
      </c>
    </row>
    <row r="10948" spans="1:15" x14ac:dyDescent="0.35">
      <c r="A10948">
        <v>10946</v>
      </c>
      <c r="B10948">
        <v>1.3765337161184599E+18</v>
      </c>
      <c r="C10948" t="s">
        <v>9554</v>
      </c>
      <c r="F10948" t="s">
        <v>9555</v>
      </c>
      <c r="G10948" s="1">
        <v>44284.580868055556</v>
      </c>
      <c r="H10948" t="b">
        <v>0</v>
      </c>
      <c r="J10948">
        <v>0</v>
      </c>
      <c r="K10948">
        <v>89</v>
      </c>
      <c r="L10948">
        <v>1</v>
      </c>
      <c r="M10948" t="s">
        <v>17</v>
      </c>
      <c r="N10948" t="s">
        <v>71</v>
      </c>
      <c r="O10948" t="s">
        <v>71</v>
      </c>
    </row>
    <row r="10949" spans="1:15" x14ac:dyDescent="0.35">
      <c r="A10949">
        <v>10947</v>
      </c>
      <c r="B10949">
        <v>1.3765337121087099E+18</v>
      </c>
      <c r="C10949" t="s">
        <v>1653</v>
      </c>
      <c r="D10949" s="5" t="s">
        <v>3943</v>
      </c>
      <c r="F10949" t="s">
        <v>9410</v>
      </c>
      <c r="G10949" s="1">
        <v>44284.58085648148</v>
      </c>
      <c r="H10949" t="b">
        <v>0</v>
      </c>
      <c r="J10949">
        <v>9</v>
      </c>
      <c r="K10949">
        <v>55</v>
      </c>
      <c r="L10949">
        <v>0</v>
      </c>
      <c r="M10949" t="s">
        <v>249</v>
      </c>
      <c r="N10949" t="s">
        <v>71</v>
      </c>
      <c r="O10949" t="s">
        <v>71</v>
      </c>
    </row>
    <row r="10950" spans="1:15" x14ac:dyDescent="0.35">
      <c r="A10950">
        <v>10948</v>
      </c>
      <c r="B10950">
        <v>1.3765337023905101E+18</v>
      </c>
      <c r="C10950" t="s">
        <v>2172</v>
      </c>
      <c r="D10950" s="5" t="s">
        <v>4881</v>
      </c>
      <c r="F10950" t="s">
        <v>166</v>
      </c>
      <c r="G10950" s="1">
        <v>44284.580833333333</v>
      </c>
      <c r="H10950" t="b">
        <v>0</v>
      </c>
      <c r="J10950">
        <v>316</v>
      </c>
      <c r="K10950">
        <v>52</v>
      </c>
      <c r="L10950">
        <v>0</v>
      </c>
      <c r="M10950" t="s">
        <v>167</v>
      </c>
      <c r="N10950" t="s">
        <v>71</v>
      </c>
      <c r="O10950" t="s">
        <v>71</v>
      </c>
    </row>
    <row r="10951" spans="1:15" x14ac:dyDescent="0.35">
      <c r="A10951">
        <v>10949</v>
      </c>
      <c r="B10951">
        <v>1.37653370235697E+18</v>
      </c>
      <c r="C10951" t="s">
        <v>2172</v>
      </c>
      <c r="D10951" s="5" t="s">
        <v>6403</v>
      </c>
      <c r="F10951" t="s">
        <v>1145</v>
      </c>
      <c r="G10951" s="1">
        <v>44284.580833333333</v>
      </c>
      <c r="H10951" t="b">
        <v>0</v>
      </c>
      <c r="J10951">
        <v>205</v>
      </c>
      <c r="K10951">
        <v>52</v>
      </c>
      <c r="L10951">
        <v>0</v>
      </c>
      <c r="M10951" t="s">
        <v>17</v>
      </c>
      <c r="N10951" t="s">
        <v>71</v>
      </c>
      <c r="O10951" t="s">
        <v>71</v>
      </c>
    </row>
    <row r="10952" spans="1:15" x14ac:dyDescent="0.35">
      <c r="A10952">
        <v>10950</v>
      </c>
      <c r="B10952">
        <v>1.37653369644718E+18</v>
      </c>
      <c r="C10952" t="s">
        <v>9556</v>
      </c>
      <c r="D10952" s="5" t="s">
        <v>343</v>
      </c>
      <c r="F10952" t="s">
        <v>5518</v>
      </c>
      <c r="G10952" s="1">
        <v>44284.580810185187</v>
      </c>
      <c r="H10952" t="b">
        <v>0</v>
      </c>
      <c r="J10952">
        <v>585</v>
      </c>
      <c r="K10952">
        <v>3393</v>
      </c>
      <c r="L10952">
        <v>12</v>
      </c>
      <c r="M10952" t="s">
        <v>5519</v>
      </c>
      <c r="N10952" t="s">
        <v>71</v>
      </c>
      <c r="O10952" t="s">
        <v>71</v>
      </c>
    </row>
    <row r="10953" spans="1:15" x14ac:dyDescent="0.35">
      <c r="A10953">
        <v>10951</v>
      </c>
      <c r="B10953">
        <v>1.3765336717259599E+18</v>
      </c>
      <c r="C10953" t="s">
        <v>651</v>
      </c>
      <c r="F10953" t="s">
        <v>9557</v>
      </c>
      <c r="G10953" s="1">
        <v>44284.580740740741</v>
      </c>
      <c r="H10953" t="b">
        <v>0</v>
      </c>
      <c r="J10953">
        <v>2</v>
      </c>
      <c r="K10953">
        <v>1031</v>
      </c>
      <c r="L10953">
        <v>0</v>
      </c>
      <c r="M10953" t="s">
        <v>30</v>
      </c>
      <c r="N10953" t="s">
        <v>71</v>
      </c>
      <c r="O10953" t="s">
        <v>71</v>
      </c>
    </row>
    <row r="10954" spans="1:15" x14ac:dyDescent="0.35">
      <c r="A10954">
        <v>10952</v>
      </c>
      <c r="B10954">
        <v>1.37653366939393E+18</v>
      </c>
      <c r="C10954" t="s">
        <v>311</v>
      </c>
      <c r="F10954" t="s">
        <v>9558</v>
      </c>
      <c r="G10954" s="1">
        <v>44284.580740740741</v>
      </c>
      <c r="H10954" t="b">
        <v>0</v>
      </c>
      <c r="J10954">
        <v>0</v>
      </c>
      <c r="K10954">
        <v>909</v>
      </c>
      <c r="L10954">
        <v>4</v>
      </c>
      <c r="M10954" t="s">
        <v>30</v>
      </c>
      <c r="N10954" t="s">
        <v>71</v>
      </c>
      <c r="O10954" t="s">
        <v>71</v>
      </c>
    </row>
    <row r="10955" spans="1:15" x14ac:dyDescent="0.35">
      <c r="A10955">
        <v>10953</v>
      </c>
      <c r="B10955">
        <v>1.37653366733026E+18</v>
      </c>
      <c r="C10955" t="s">
        <v>9559</v>
      </c>
      <c r="D10955" s="5" t="s">
        <v>5253</v>
      </c>
      <c r="F10955" t="s">
        <v>2704</v>
      </c>
      <c r="G10955" s="1">
        <v>44284.580729166664</v>
      </c>
      <c r="H10955" t="b">
        <v>0</v>
      </c>
      <c r="J10955">
        <v>1060</v>
      </c>
      <c r="K10955">
        <v>1276</v>
      </c>
      <c r="L10955">
        <v>23</v>
      </c>
      <c r="M10955" t="s">
        <v>17</v>
      </c>
      <c r="N10955" t="s">
        <v>71</v>
      </c>
      <c r="O10955" t="s">
        <v>71</v>
      </c>
    </row>
    <row r="10956" spans="1:15" x14ac:dyDescent="0.35">
      <c r="A10956">
        <v>10954</v>
      </c>
      <c r="B10956">
        <v>1.3765335935818099E+18</v>
      </c>
      <c r="C10956" t="s">
        <v>9560</v>
      </c>
      <c r="D10956" s="5" t="s">
        <v>1680</v>
      </c>
      <c r="F10956" t="s">
        <v>313</v>
      </c>
      <c r="G10956" s="1">
        <v>44284.58053240741</v>
      </c>
      <c r="H10956" t="b">
        <v>0</v>
      </c>
      <c r="J10956">
        <v>474</v>
      </c>
      <c r="K10956">
        <v>80</v>
      </c>
      <c r="L10956">
        <v>0</v>
      </c>
      <c r="M10956" t="s">
        <v>17</v>
      </c>
      <c r="N10956" t="s">
        <v>71</v>
      </c>
      <c r="O10956" t="s">
        <v>71</v>
      </c>
    </row>
    <row r="10957" spans="1:15" x14ac:dyDescent="0.35">
      <c r="A10957">
        <v>10955</v>
      </c>
      <c r="B10957">
        <v>1.3765335536520499E+18</v>
      </c>
      <c r="C10957" t="s">
        <v>9561</v>
      </c>
      <c r="D10957" s="5" t="s">
        <v>343</v>
      </c>
      <c r="F10957" t="s">
        <v>5518</v>
      </c>
      <c r="G10957" s="1">
        <v>44284.580416666664</v>
      </c>
      <c r="H10957" t="b">
        <v>0</v>
      </c>
      <c r="J10957">
        <v>585</v>
      </c>
      <c r="K10957">
        <v>844</v>
      </c>
      <c r="L10957">
        <v>0</v>
      </c>
      <c r="M10957" t="s">
        <v>5519</v>
      </c>
      <c r="N10957" t="s">
        <v>71</v>
      </c>
      <c r="O10957" t="s">
        <v>71</v>
      </c>
    </row>
    <row r="10958" spans="1:15" x14ac:dyDescent="0.35">
      <c r="A10958">
        <v>10956</v>
      </c>
      <c r="B10958">
        <v>1.3765335481952699E+18</v>
      </c>
      <c r="C10958" t="s">
        <v>783</v>
      </c>
      <c r="D10958" s="5" t="s">
        <v>9563</v>
      </c>
      <c r="F10958" t="s">
        <v>9562</v>
      </c>
      <c r="G10958" s="1">
        <v>44284.580405092594</v>
      </c>
      <c r="H10958" t="b">
        <v>0</v>
      </c>
      <c r="I10958" t="s">
        <v>9563</v>
      </c>
      <c r="J10958">
        <v>0</v>
      </c>
      <c r="K10958">
        <v>621</v>
      </c>
      <c r="L10958">
        <v>2</v>
      </c>
      <c r="M10958" t="s">
        <v>6986</v>
      </c>
      <c r="N10958" t="s">
        <v>71</v>
      </c>
      <c r="O10958" t="s">
        <v>71</v>
      </c>
    </row>
    <row r="10959" spans="1:15" x14ac:dyDescent="0.35">
      <c r="A10959">
        <v>10957</v>
      </c>
      <c r="B10959">
        <v>1.37653345727533E+18</v>
      </c>
      <c r="C10959" t="s">
        <v>422</v>
      </c>
      <c r="D10959" s="5" t="s">
        <v>19038</v>
      </c>
      <c r="F10959" t="s">
        <v>9564</v>
      </c>
      <c r="G10959" s="1">
        <v>44284.580150462964</v>
      </c>
      <c r="H10959" t="b">
        <v>0</v>
      </c>
      <c r="J10959">
        <v>1</v>
      </c>
      <c r="K10959">
        <v>1216</v>
      </c>
      <c r="L10959">
        <v>3</v>
      </c>
      <c r="M10959" t="s">
        <v>17</v>
      </c>
      <c r="N10959" t="s">
        <v>71</v>
      </c>
      <c r="O10959" t="s">
        <v>71</v>
      </c>
    </row>
    <row r="10960" spans="1:15" x14ac:dyDescent="0.35">
      <c r="A10960">
        <v>10958</v>
      </c>
      <c r="B10960">
        <v>1.3765334072413499E+18</v>
      </c>
      <c r="C10960" t="s">
        <v>9565</v>
      </c>
      <c r="D10960" s="5" t="s">
        <v>5960</v>
      </c>
      <c r="F10960" t="s">
        <v>5000</v>
      </c>
      <c r="G10960" s="1">
        <v>44284.580011574071</v>
      </c>
      <c r="H10960" t="b">
        <v>0</v>
      </c>
      <c r="J10960">
        <v>128</v>
      </c>
      <c r="K10960">
        <v>52</v>
      </c>
      <c r="L10960">
        <v>0</v>
      </c>
      <c r="M10960" t="s">
        <v>17</v>
      </c>
      <c r="N10960" t="s">
        <v>71</v>
      </c>
      <c r="O10960" t="s">
        <v>71</v>
      </c>
    </row>
    <row r="10961" spans="1:15" x14ac:dyDescent="0.35">
      <c r="A10961">
        <v>10959</v>
      </c>
      <c r="B10961">
        <v>1.37653338912208E+18</v>
      </c>
      <c r="C10961" t="s">
        <v>9566</v>
      </c>
      <c r="D10961" s="5" t="s">
        <v>13508</v>
      </c>
      <c r="F10961" t="s">
        <v>6189</v>
      </c>
      <c r="G10961" s="1">
        <v>44284.579965277779</v>
      </c>
      <c r="H10961" t="b">
        <v>0</v>
      </c>
      <c r="J10961">
        <v>5</v>
      </c>
      <c r="K10961">
        <v>97</v>
      </c>
      <c r="L10961">
        <v>0</v>
      </c>
      <c r="M10961" t="s">
        <v>17</v>
      </c>
      <c r="N10961" t="s">
        <v>71</v>
      </c>
      <c r="O10961" t="s">
        <v>71</v>
      </c>
    </row>
    <row r="10962" spans="1:15" x14ac:dyDescent="0.35">
      <c r="A10962">
        <v>10960</v>
      </c>
      <c r="B10962">
        <v>1.37653332813278E+18</v>
      </c>
      <c r="C10962" t="s">
        <v>5531</v>
      </c>
      <c r="D10962" s="5" t="s">
        <v>16941</v>
      </c>
      <c r="F10962" t="s">
        <v>3879</v>
      </c>
      <c r="G10962" s="1">
        <v>44284.579791666663</v>
      </c>
      <c r="H10962" t="b">
        <v>0</v>
      </c>
      <c r="J10962">
        <v>198</v>
      </c>
      <c r="K10962">
        <v>779</v>
      </c>
      <c r="L10962">
        <v>10</v>
      </c>
      <c r="M10962" t="s">
        <v>30</v>
      </c>
      <c r="N10962" t="s">
        <v>71</v>
      </c>
      <c r="O10962" t="s">
        <v>71</v>
      </c>
    </row>
    <row r="10963" spans="1:15" x14ac:dyDescent="0.35">
      <c r="A10963">
        <v>10961</v>
      </c>
      <c r="B10963">
        <v>1.3765333038559601E+18</v>
      </c>
      <c r="C10963" t="s">
        <v>311</v>
      </c>
      <c r="F10963" t="s">
        <v>9567</v>
      </c>
      <c r="G10963" s="1">
        <v>44284.579733796294</v>
      </c>
      <c r="H10963" t="b">
        <v>0</v>
      </c>
      <c r="J10963">
        <v>0</v>
      </c>
      <c r="K10963">
        <v>909</v>
      </c>
      <c r="L10963">
        <v>4</v>
      </c>
      <c r="M10963" t="s">
        <v>17</v>
      </c>
      <c r="N10963" t="s">
        <v>71</v>
      </c>
      <c r="O10963" t="s">
        <v>71</v>
      </c>
    </row>
    <row r="10964" spans="1:15" x14ac:dyDescent="0.35">
      <c r="A10964">
        <v>10962</v>
      </c>
      <c r="B10964">
        <v>1.3765332690811599E+18</v>
      </c>
      <c r="C10964" t="s">
        <v>9568</v>
      </c>
      <c r="D10964" s="5" t="s">
        <v>311</v>
      </c>
      <c r="F10964" t="s">
        <v>61</v>
      </c>
      <c r="G10964" s="1">
        <v>44284.579629629632</v>
      </c>
      <c r="H10964" t="b">
        <v>0</v>
      </c>
      <c r="J10964">
        <v>685</v>
      </c>
      <c r="K10964">
        <v>174</v>
      </c>
      <c r="L10964">
        <v>0</v>
      </c>
      <c r="M10964" t="s">
        <v>17</v>
      </c>
      <c r="N10964" t="s">
        <v>71</v>
      </c>
      <c r="O10964" t="s">
        <v>71</v>
      </c>
    </row>
    <row r="10965" spans="1:15" x14ac:dyDescent="0.35">
      <c r="A10965">
        <v>10963</v>
      </c>
      <c r="B10965">
        <v>1.3765332555922099E+18</v>
      </c>
      <c r="C10965" t="s">
        <v>9541</v>
      </c>
      <c r="D10965" s="5" t="s">
        <v>2004</v>
      </c>
      <c r="F10965" t="s">
        <v>8207</v>
      </c>
      <c r="G10965" s="1">
        <v>44284.579594907409</v>
      </c>
      <c r="H10965" t="b">
        <v>0</v>
      </c>
      <c r="J10965">
        <v>2</v>
      </c>
      <c r="K10965">
        <v>172</v>
      </c>
      <c r="L10965">
        <v>0</v>
      </c>
      <c r="M10965" t="s">
        <v>17</v>
      </c>
      <c r="N10965" t="s">
        <v>71</v>
      </c>
      <c r="O10965" t="s">
        <v>71</v>
      </c>
    </row>
    <row r="10966" spans="1:15" x14ac:dyDescent="0.35">
      <c r="A10966">
        <v>10964</v>
      </c>
      <c r="B10966">
        <v>1.37653325243392E+18</v>
      </c>
      <c r="C10966" t="s">
        <v>9569</v>
      </c>
      <c r="D10966" s="5" t="s">
        <v>5253</v>
      </c>
      <c r="F10966" t="s">
        <v>2704</v>
      </c>
      <c r="G10966" s="1">
        <v>44284.579583333332</v>
      </c>
      <c r="H10966" t="b">
        <v>0</v>
      </c>
      <c r="J10966">
        <v>1060</v>
      </c>
      <c r="K10966">
        <v>41</v>
      </c>
      <c r="L10966">
        <v>0</v>
      </c>
      <c r="M10966" t="s">
        <v>17</v>
      </c>
      <c r="N10966" t="s">
        <v>71</v>
      </c>
      <c r="O10966" t="s">
        <v>71</v>
      </c>
    </row>
    <row r="10967" spans="1:15" x14ac:dyDescent="0.35">
      <c r="A10967">
        <v>10965</v>
      </c>
      <c r="B10967">
        <v>1.37653322170224E+18</v>
      </c>
      <c r="C10967" t="s">
        <v>1921</v>
      </c>
      <c r="D10967" s="5" t="s">
        <v>6403</v>
      </c>
      <c r="F10967" t="s">
        <v>1145</v>
      </c>
      <c r="G10967" s="1">
        <v>44284.579502314817</v>
      </c>
      <c r="H10967" t="b">
        <v>0</v>
      </c>
      <c r="J10967">
        <v>205</v>
      </c>
      <c r="K10967">
        <v>3240</v>
      </c>
      <c r="L10967">
        <v>6</v>
      </c>
      <c r="M10967" t="s">
        <v>17</v>
      </c>
      <c r="N10967" t="s">
        <v>71</v>
      </c>
      <c r="O10967" t="s">
        <v>71</v>
      </c>
    </row>
    <row r="10968" spans="1:15" x14ac:dyDescent="0.35">
      <c r="A10968">
        <v>10966</v>
      </c>
      <c r="B10968">
        <v>1.3765332179064599E+18</v>
      </c>
      <c r="C10968" t="s">
        <v>9551</v>
      </c>
      <c r="D10968" s="5" t="s">
        <v>32442</v>
      </c>
      <c r="F10968" t="s">
        <v>9570</v>
      </c>
      <c r="G10968" s="1">
        <v>44284.57949074074</v>
      </c>
      <c r="H10968" t="b">
        <v>0</v>
      </c>
      <c r="J10968">
        <v>2</v>
      </c>
      <c r="K10968">
        <v>19</v>
      </c>
      <c r="L10968">
        <v>0</v>
      </c>
      <c r="M10968" t="s">
        <v>17</v>
      </c>
      <c r="N10968" t="s">
        <v>71</v>
      </c>
      <c r="O10968" t="s">
        <v>71</v>
      </c>
    </row>
    <row r="10969" spans="1:15" x14ac:dyDescent="0.35">
      <c r="A10969">
        <v>10967</v>
      </c>
      <c r="B10969">
        <v>1.3765332056632901E+18</v>
      </c>
      <c r="C10969" t="s">
        <v>2176</v>
      </c>
      <c r="D10969" s="5" t="s">
        <v>311</v>
      </c>
      <c r="F10969" t="s">
        <v>61</v>
      </c>
      <c r="G10969" s="1">
        <v>44284.579456018517</v>
      </c>
      <c r="H10969" t="b">
        <v>0</v>
      </c>
      <c r="J10969">
        <v>685</v>
      </c>
      <c r="K10969">
        <v>44</v>
      </c>
      <c r="L10969">
        <v>0</v>
      </c>
      <c r="M10969" t="s">
        <v>17</v>
      </c>
      <c r="N10969" t="s">
        <v>71</v>
      </c>
      <c r="O10969" t="s">
        <v>71</v>
      </c>
    </row>
    <row r="10970" spans="1:15" x14ac:dyDescent="0.35">
      <c r="A10970">
        <v>10968</v>
      </c>
      <c r="B10970">
        <v>1.37653318680989E+18</v>
      </c>
      <c r="C10970" t="s">
        <v>9541</v>
      </c>
      <c r="D10970" s="5" t="s">
        <v>29779</v>
      </c>
      <c r="F10970" t="s">
        <v>7778</v>
      </c>
      <c r="G10970" s="1">
        <v>44284.579409722224</v>
      </c>
      <c r="H10970" t="b">
        <v>0</v>
      </c>
      <c r="J10970">
        <v>53</v>
      </c>
      <c r="K10970">
        <v>172</v>
      </c>
      <c r="L10970">
        <v>0</v>
      </c>
      <c r="M10970" t="s">
        <v>30</v>
      </c>
      <c r="N10970" t="s">
        <v>71</v>
      </c>
      <c r="O10970" t="s">
        <v>71</v>
      </c>
    </row>
    <row r="10971" spans="1:15" x14ac:dyDescent="0.35">
      <c r="A10971">
        <v>10969</v>
      </c>
      <c r="B10971">
        <v>1.3765331454875699E+18</v>
      </c>
      <c r="C10971" t="s">
        <v>368</v>
      </c>
      <c r="D10971" s="5" t="s">
        <v>3658</v>
      </c>
      <c r="F10971" t="s">
        <v>4985</v>
      </c>
      <c r="G10971" s="1">
        <v>44284.579293981478</v>
      </c>
      <c r="H10971" t="b">
        <v>0</v>
      </c>
      <c r="J10971">
        <v>13</v>
      </c>
      <c r="K10971">
        <v>125</v>
      </c>
      <c r="L10971">
        <v>0</v>
      </c>
      <c r="M10971" t="s">
        <v>17</v>
      </c>
      <c r="N10971" t="s">
        <v>71</v>
      </c>
      <c r="O10971" t="s">
        <v>71</v>
      </c>
    </row>
    <row r="10972" spans="1:15" x14ac:dyDescent="0.35">
      <c r="A10972">
        <v>10970</v>
      </c>
      <c r="B10972">
        <v>1.37653311735216E+18</v>
      </c>
      <c r="C10972" t="s">
        <v>9541</v>
      </c>
      <c r="D10972" s="5" t="s">
        <v>13680</v>
      </c>
      <c r="F10972" t="s">
        <v>874</v>
      </c>
      <c r="G10972" s="1">
        <v>44284.579212962963</v>
      </c>
      <c r="H10972" t="b">
        <v>0</v>
      </c>
      <c r="J10972">
        <v>148</v>
      </c>
      <c r="K10972">
        <v>172</v>
      </c>
      <c r="L10972">
        <v>0</v>
      </c>
      <c r="M10972" t="s">
        <v>17</v>
      </c>
      <c r="N10972" t="s">
        <v>71</v>
      </c>
      <c r="O10972" t="s">
        <v>71</v>
      </c>
    </row>
    <row r="10973" spans="1:15" x14ac:dyDescent="0.35">
      <c r="A10973">
        <v>10971</v>
      </c>
      <c r="B10973">
        <v>1.37653307648287E+18</v>
      </c>
      <c r="C10973" t="s">
        <v>9571</v>
      </c>
      <c r="F10973" t="s">
        <v>9572</v>
      </c>
      <c r="G10973" s="1">
        <v>44284.579097222224</v>
      </c>
      <c r="H10973" t="b">
        <v>0</v>
      </c>
      <c r="J10973">
        <v>0</v>
      </c>
      <c r="K10973">
        <v>118</v>
      </c>
      <c r="L10973">
        <v>1</v>
      </c>
      <c r="M10973" t="s">
        <v>17</v>
      </c>
      <c r="N10973" t="s">
        <v>71</v>
      </c>
      <c r="O10973" t="s">
        <v>71</v>
      </c>
    </row>
    <row r="10974" spans="1:15" x14ac:dyDescent="0.35">
      <c r="A10974">
        <v>10972</v>
      </c>
      <c r="B10974">
        <v>1.3765330569919201E+18</v>
      </c>
      <c r="C10974" t="s">
        <v>9541</v>
      </c>
      <c r="D10974" s="5" t="s">
        <v>19660</v>
      </c>
      <c r="F10974" t="s">
        <v>8628</v>
      </c>
      <c r="G10974" s="1">
        <v>44284.579050925924</v>
      </c>
      <c r="H10974" t="b">
        <v>0</v>
      </c>
      <c r="J10974">
        <v>29</v>
      </c>
      <c r="K10974">
        <v>172</v>
      </c>
      <c r="L10974">
        <v>0</v>
      </c>
      <c r="M10974" t="s">
        <v>17</v>
      </c>
      <c r="N10974" t="s">
        <v>71</v>
      </c>
      <c r="O10974" t="s">
        <v>71</v>
      </c>
    </row>
    <row r="10975" spans="1:15" x14ac:dyDescent="0.35">
      <c r="A10975">
        <v>10973</v>
      </c>
      <c r="B10975">
        <v>1.3765330157493901E+18</v>
      </c>
      <c r="C10975" t="s">
        <v>1963</v>
      </c>
      <c r="D10975" s="5" t="s">
        <v>1085</v>
      </c>
      <c r="F10975" t="s">
        <v>9573</v>
      </c>
      <c r="G10975" s="1">
        <v>44284.578935185185</v>
      </c>
      <c r="H10975" t="b">
        <v>0</v>
      </c>
      <c r="J10975">
        <v>21</v>
      </c>
      <c r="K10975">
        <v>202</v>
      </c>
      <c r="L10975">
        <v>0</v>
      </c>
      <c r="M10975" t="s">
        <v>17</v>
      </c>
      <c r="N10975" t="s">
        <v>71</v>
      </c>
      <c r="O10975" t="s">
        <v>71</v>
      </c>
    </row>
    <row r="10976" spans="1:15" x14ac:dyDescent="0.35">
      <c r="A10976">
        <v>10974</v>
      </c>
      <c r="B10976">
        <v>1.3765330002472399E+18</v>
      </c>
      <c r="C10976" t="s">
        <v>783</v>
      </c>
      <c r="D10976" s="5" t="s">
        <v>36315</v>
      </c>
      <c r="F10976" t="s">
        <v>9574</v>
      </c>
      <c r="G10976" s="1">
        <v>44284.578888888886</v>
      </c>
      <c r="H10976" t="b">
        <v>0</v>
      </c>
      <c r="I10976" t="s">
        <v>311</v>
      </c>
      <c r="J10976">
        <v>1</v>
      </c>
      <c r="K10976">
        <v>621</v>
      </c>
      <c r="L10976">
        <v>2</v>
      </c>
      <c r="M10976" t="s">
        <v>7598</v>
      </c>
      <c r="N10976" t="s">
        <v>71</v>
      </c>
      <c r="O10976" t="s">
        <v>71</v>
      </c>
    </row>
    <row r="10977" spans="1:15" x14ac:dyDescent="0.35">
      <c r="A10977">
        <v>10975</v>
      </c>
      <c r="B10977">
        <v>1.3765329849632E+18</v>
      </c>
      <c r="C10977" t="s">
        <v>651</v>
      </c>
      <c r="D10977" s="5" t="s">
        <v>9576</v>
      </c>
      <c r="F10977" t="s">
        <v>9575</v>
      </c>
      <c r="G10977" s="1">
        <v>44284.57885416667</v>
      </c>
      <c r="H10977" t="b">
        <v>0</v>
      </c>
      <c r="I10977" t="s">
        <v>9576</v>
      </c>
      <c r="J10977">
        <v>0</v>
      </c>
      <c r="K10977">
        <v>1031</v>
      </c>
      <c r="L10977">
        <v>0</v>
      </c>
      <c r="M10977" t="s">
        <v>17</v>
      </c>
      <c r="N10977" t="s">
        <v>71</v>
      </c>
      <c r="O10977" t="s">
        <v>71</v>
      </c>
    </row>
    <row r="10978" spans="1:15" x14ac:dyDescent="0.35">
      <c r="A10978">
        <v>10976</v>
      </c>
      <c r="B10978">
        <v>1.37653294773875E+18</v>
      </c>
      <c r="C10978" t="s">
        <v>8462</v>
      </c>
      <c r="F10978" t="s">
        <v>9577</v>
      </c>
      <c r="G10978" s="1">
        <v>44284.578750000001</v>
      </c>
      <c r="H10978" t="b">
        <v>0</v>
      </c>
      <c r="J10978">
        <v>6</v>
      </c>
      <c r="K10978">
        <v>896</v>
      </c>
      <c r="L10978">
        <v>2</v>
      </c>
      <c r="M10978" t="s">
        <v>30</v>
      </c>
      <c r="N10978" t="s">
        <v>71</v>
      </c>
      <c r="O10978" t="s">
        <v>71</v>
      </c>
    </row>
    <row r="10979" spans="1:15" x14ac:dyDescent="0.35">
      <c r="A10979">
        <v>10977</v>
      </c>
      <c r="B10979">
        <v>1.3765328968702001E+18</v>
      </c>
      <c r="C10979" t="s">
        <v>1963</v>
      </c>
      <c r="D10979" s="5" t="s">
        <v>31054</v>
      </c>
      <c r="F10979" t="s">
        <v>3313</v>
      </c>
      <c r="G10979" s="1">
        <v>44284.578611111108</v>
      </c>
      <c r="H10979" t="b">
        <v>0</v>
      </c>
      <c r="J10979">
        <v>19</v>
      </c>
      <c r="K10979">
        <v>202</v>
      </c>
      <c r="L10979">
        <v>0</v>
      </c>
      <c r="M10979" t="s">
        <v>17</v>
      </c>
      <c r="N10979" t="s">
        <v>71</v>
      </c>
      <c r="O10979" t="s">
        <v>71</v>
      </c>
    </row>
    <row r="10980" spans="1:15" x14ac:dyDescent="0.35">
      <c r="A10980">
        <v>10978</v>
      </c>
      <c r="B10980">
        <v>1.3765328702195799E+18</v>
      </c>
      <c r="C10980" t="s">
        <v>2585</v>
      </c>
      <c r="D10980" s="5" t="s">
        <v>311</v>
      </c>
      <c r="F10980" t="s">
        <v>61</v>
      </c>
      <c r="G10980" s="1">
        <v>44284.578530092593</v>
      </c>
      <c r="H10980" t="b">
        <v>0</v>
      </c>
      <c r="J10980">
        <v>685</v>
      </c>
      <c r="K10980">
        <v>46</v>
      </c>
      <c r="L10980">
        <v>1</v>
      </c>
      <c r="M10980" t="s">
        <v>17</v>
      </c>
      <c r="N10980" t="s">
        <v>71</v>
      </c>
      <c r="O10980" t="s">
        <v>71</v>
      </c>
    </row>
    <row r="10981" spans="1:15" x14ac:dyDescent="0.35">
      <c r="A10981">
        <v>10979</v>
      </c>
      <c r="B10981">
        <v>1.37653286502703E+18</v>
      </c>
      <c r="C10981" t="s">
        <v>610</v>
      </c>
      <c r="D10981" s="5" t="s">
        <v>10461</v>
      </c>
      <c r="F10981" t="s">
        <v>64</v>
      </c>
      <c r="G10981" s="1">
        <v>44284.578518518516</v>
      </c>
      <c r="H10981" t="b">
        <v>0</v>
      </c>
      <c r="J10981">
        <v>229</v>
      </c>
      <c r="K10981">
        <v>543</v>
      </c>
      <c r="L10981">
        <v>0</v>
      </c>
      <c r="M10981" t="s">
        <v>17</v>
      </c>
      <c r="N10981" t="s">
        <v>71</v>
      </c>
      <c r="O10981" t="s">
        <v>71</v>
      </c>
    </row>
    <row r="10982" spans="1:15" x14ac:dyDescent="0.35">
      <c r="A10982">
        <v>10980</v>
      </c>
      <c r="B10982">
        <v>1.37653286429728E+18</v>
      </c>
      <c r="C10982" t="s">
        <v>1052</v>
      </c>
      <c r="D10982" s="5" t="s">
        <v>23415</v>
      </c>
      <c r="F10982" t="s">
        <v>9578</v>
      </c>
      <c r="G10982" s="1">
        <v>44284.578518518516</v>
      </c>
      <c r="H10982" t="b">
        <v>0</v>
      </c>
      <c r="J10982">
        <v>1</v>
      </c>
      <c r="K10982">
        <v>59</v>
      </c>
      <c r="L10982">
        <v>0</v>
      </c>
      <c r="M10982" t="s">
        <v>474</v>
      </c>
      <c r="N10982" t="s">
        <v>71</v>
      </c>
      <c r="O10982" t="s">
        <v>71</v>
      </c>
    </row>
    <row r="10983" spans="1:15" x14ac:dyDescent="0.35">
      <c r="A10983">
        <v>10981</v>
      </c>
      <c r="B10983">
        <v>1.3765328424197199E+18</v>
      </c>
      <c r="C10983" t="s">
        <v>368</v>
      </c>
      <c r="D10983" s="5" t="s">
        <v>6496</v>
      </c>
      <c r="F10983" t="s">
        <v>6262</v>
      </c>
      <c r="G10983" s="1">
        <v>44284.578460648147</v>
      </c>
      <c r="H10983" t="b">
        <v>0</v>
      </c>
      <c r="J10983">
        <v>20</v>
      </c>
      <c r="K10983">
        <v>125</v>
      </c>
      <c r="L10983">
        <v>0</v>
      </c>
      <c r="M10983" t="s">
        <v>17</v>
      </c>
      <c r="N10983" t="s">
        <v>71</v>
      </c>
      <c r="O10983" t="s">
        <v>71</v>
      </c>
    </row>
    <row r="10984" spans="1:15" x14ac:dyDescent="0.35">
      <c r="A10984">
        <v>10982</v>
      </c>
      <c r="B10984">
        <v>1.37653283652259E+18</v>
      </c>
      <c r="C10984" t="s">
        <v>1963</v>
      </c>
      <c r="D10984" s="5" t="s">
        <v>8979</v>
      </c>
      <c r="F10984" t="s">
        <v>8414</v>
      </c>
      <c r="G10984" s="1">
        <v>44284.5784375</v>
      </c>
      <c r="H10984" t="b">
        <v>0</v>
      </c>
      <c r="J10984">
        <v>12</v>
      </c>
      <c r="K10984">
        <v>202</v>
      </c>
      <c r="L10984">
        <v>0</v>
      </c>
      <c r="M10984" t="s">
        <v>17</v>
      </c>
      <c r="N10984" t="s">
        <v>71</v>
      </c>
      <c r="O10984" t="s">
        <v>71</v>
      </c>
    </row>
    <row r="10985" spans="1:15" x14ac:dyDescent="0.35">
      <c r="A10985">
        <v>10983</v>
      </c>
      <c r="B10985">
        <v>1.37653283166558E+18</v>
      </c>
      <c r="C10985" t="s">
        <v>1525</v>
      </c>
      <c r="D10985" s="5" t="s">
        <v>36316</v>
      </c>
      <c r="F10985" t="s">
        <v>9579</v>
      </c>
      <c r="G10985" s="1">
        <v>44284.578425925924</v>
      </c>
      <c r="H10985" t="b">
        <v>0</v>
      </c>
      <c r="I10985" t="s">
        <v>311</v>
      </c>
      <c r="J10985">
        <v>1</v>
      </c>
      <c r="K10985">
        <v>373</v>
      </c>
      <c r="L10985">
        <v>0</v>
      </c>
      <c r="M10985" t="s">
        <v>17</v>
      </c>
      <c r="N10985" t="s">
        <v>71</v>
      </c>
      <c r="O10985" t="s">
        <v>71</v>
      </c>
    </row>
    <row r="10986" spans="1:15" x14ac:dyDescent="0.35">
      <c r="A10986">
        <v>10984</v>
      </c>
      <c r="B10986">
        <v>1.3765327735367301E+18</v>
      </c>
      <c r="C10986" t="s">
        <v>1963</v>
      </c>
      <c r="D10986" s="5" t="s">
        <v>23612</v>
      </c>
      <c r="F10986" t="s">
        <v>9580</v>
      </c>
      <c r="G10986" s="1">
        <v>44284.578263888892</v>
      </c>
      <c r="H10986" t="b">
        <v>0</v>
      </c>
      <c r="J10986">
        <v>4</v>
      </c>
      <c r="K10986">
        <v>202</v>
      </c>
      <c r="L10986">
        <v>0</v>
      </c>
      <c r="M10986" t="s">
        <v>9581</v>
      </c>
      <c r="N10986" t="s">
        <v>71</v>
      </c>
      <c r="O10986" t="s">
        <v>71</v>
      </c>
    </row>
    <row r="10987" spans="1:15" x14ac:dyDescent="0.35">
      <c r="A10987">
        <v>10985</v>
      </c>
      <c r="B10987">
        <v>1.3765327042636001E+18</v>
      </c>
      <c r="C10987" t="s">
        <v>413</v>
      </c>
      <c r="D10987" s="5" t="s">
        <v>1950</v>
      </c>
      <c r="F10987" t="s">
        <v>8690</v>
      </c>
      <c r="G10987" s="1">
        <v>44284.5780787037</v>
      </c>
      <c r="H10987" t="b">
        <v>0</v>
      </c>
      <c r="J10987">
        <v>11</v>
      </c>
      <c r="K10987">
        <v>235</v>
      </c>
      <c r="L10987">
        <v>1</v>
      </c>
      <c r="M10987" t="s">
        <v>17</v>
      </c>
      <c r="N10987" t="s">
        <v>71</v>
      </c>
      <c r="O10987" t="s">
        <v>71</v>
      </c>
    </row>
    <row r="10988" spans="1:15" x14ac:dyDescent="0.35">
      <c r="A10988">
        <v>10986</v>
      </c>
      <c r="B10988">
        <v>1.3765326848313999E+18</v>
      </c>
      <c r="C10988" t="s">
        <v>787</v>
      </c>
      <c r="F10988" t="s">
        <v>9582</v>
      </c>
      <c r="G10988" s="1">
        <v>44284.578020833331</v>
      </c>
      <c r="H10988" t="b">
        <v>0</v>
      </c>
      <c r="J10988">
        <v>0</v>
      </c>
      <c r="K10988">
        <v>125</v>
      </c>
      <c r="L10988">
        <v>0</v>
      </c>
      <c r="M10988" t="s">
        <v>17</v>
      </c>
      <c r="N10988" t="s">
        <v>71</v>
      </c>
      <c r="O10988" t="s">
        <v>71</v>
      </c>
    </row>
    <row r="10989" spans="1:15" x14ac:dyDescent="0.35">
      <c r="A10989">
        <v>10987</v>
      </c>
      <c r="B10989">
        <v>1.3765326521703501E+18</v>
      </c>
      <c r="C10989" t="s">
        <v>2916</v>
      </c>
      <c r="D10989" s="5" t="s">
        <v>10461</v>
      </c>
      <c r="F10989" t="s">
        <v>64</v>
      </c>
      <c r="G10989" s="1">
        <v>44284.577928240738</v>
      </c>
      <c r="H10989" t="b">
        <v>0</v>
      </c>
      <c r="J10989">
        <v>229</v>
      </c>
      <c r="K10989">
        <v>6098</v>
      </c>
      <c r="L10989">
        <v>29</v>
      </c>
      <c r="M10989" t="s">
        <v>17</v>
      </c>
      <c r="N10989" t="s">
        <v>71</v>
      </c>
      <c r="O10989" t="s">
        <v>71</v>
      </c>
    </row>
    <row r="10990" spans="1:15" x14ac:dyDescent="0.35">
      <c r="A10990">
        <v>10988</v>
      </c>
      <c r="B10990">
        <v>1.37653264602145E+18</v>
      </c>
      <c r="C10990" t="s">
        <v>9583</v>
      </c>
      <c r="F10990" t="s">
        <v>188</v>
      </c>
      <c r="G10990" s="1">
        <v>44284.577916666669</v>
      </c>
      <c r="H10990" t="b">
        <v>0</v>
      </c>
      <c r="J10990">
        <v>0</v>
      </c>
      <c r="K10990">
        <v>119</v>
      </c>
      <c r="L10990">
        <v>0</v>
      </c>
      <c r="M10990" t="s">
        <v>17</v>
      </c>
      <c r="N10990" t="s">
        <v>71</v>
      </c>
      <c r="O10990" t="s">
        <v>71</v>
      </c>
    </row>
    <row r="10991" spans="1:15" x14ac:dyDescent="0.35">
      <c r="A10991">
        <v>10989</v>
      </c>
      <c r="B10991">
        <v>1.3765326114394099E+18</v>
      </c>
      <c r="C10991" t="s">
        <v>3702</v>
      </c>
      <c r="F10991" t="s">
        <v>9584</v>
      </c>
      <c r="G10991" s="1">
        <v>44284.5778125</v>
      </c>
      <c r="H10991" t="b">
        <v>0</v>
      </c>
      <c r="J10991">
        <v>35</v>
      </c>
      <c r="K10991">
        <v>3369</v>
      </c>
      <c r="L10991">
        <v>19</v>
      </c>
      <c r="M10991" t="s">
        <v>17</v>
      </c>
      <c r="N10991" t="s">
        <v>71</v>
      </c>
      <c r="O10991" t="s">
        <v>71</v>
      </c>
    </row>
    <row r="10992" spans="1:15" x14ac:dyDescent="0.35">
      <c r="A10992">
        <v>10990</v>
      </c>
      <c r="B10992">
        <v>1.3765325800701901E+18</v>
      </c>
      <c r="C10992" t="s">
        <v>9192</v>
      </c>
      <c r="D10992" s="5" t="s">
        <v>36317</v>
      </c>
      <c r="F10992" t="s">
        <v>9585</v>
      </c>
      <c r="G10992" s="1">
        <v>44284.577731481484</v>
      </c>
      <c r="H10992" t="b">
        <v>0</v>
      </c>
      <c r="I10992" t="s">
        <v>9586</v>
      </c>
      <c r="J10992">
        <v>0</v>
      </c>
      <c r="K10992">
        <v>184</v>
      </c>
      <c r="L10992">
        <v>0</v>
      </c>
      <c r="M10992" t="s">
        <v>17</v>
      </c>
      <c r="N10992" t="s">
        <v>71</v>
      </c>
      <c r="O10992" t="s">
        <v>71</v>
      </c>
    </row>
    <row r="10993" spans="1:15" x14ac:dyDescent="0.35">
      <c r="A10993">
        <v>10991</v>
      </c>
      <c r="B10993">
        <v>1.37653257156417E+18</v>
      </c>
      <c r="C10993" t="s">
        <v>783</v>
      </c>
      <c r="D10993" s="5" t="s">
        <v>36243</v>
      </c>
      <c r="F10993" t="s">
        <v>9587</v>
      </c>
      <c r="G10993" s="1">
        <v>44284.577708333331</v>
      </c>
      <c r="H10993" t="b">
        <v>0</v>
      </c>
      <c r="I10993" t="s">
        <v>3106</v>
      </c>
      <c r="J10993">
        <v>0</v>
      </c>
      <c r="K10993">
        <v>621</v>
      </c>
      <c r="L10993">
        <v>2</v>
      </c>
      <c r="M10993" t="s">
        <v>17</v>
      </c>
      <c r="N10993" t="s">
        <v>71</v>
      </c>
      <c r="O10993" t="s">
        <v>71</v>
      </c>
    </row>
    <row r="10994" spans="1:15" x14ac:dyDescent="0.35">
      <c r="A10994">
        <v>10992</v>
      </c>
      <c r="B10994">
        <v>1.3765325469478001E+18</v>
      </c>
      <c r="C10994" t="s">
        <v>368</v>
      </c>
      <c r="D10994" s="5" t="s">
        <v>8008</v>
      </c>
      <c r="F10994" t="s">
        <v>9588</v>
      </c>
      <c r="G10994" s="1">
        <v>44284.577638888892</v>
      </c>
      <c r="H10994" t="b">
        <v>0</v>
      </c>
      <c r="J10994">
        <v>1</v>
      </c>
      <c r="K10994">
        <v>125</v>
      </c>
      <c r="L10994">
        <v>0</v>
      </c>
      <c r="M10994" t="s">
        <v>17</v>
      </c>
      <c r="N10994" t="s">
        <v>71</v>
      </c>
      <c r="O10994" t="s">
        <v>71</v>
      </c>
    </row>
    <row r="10995" spans="1:15" x14ac:dyDescent="0.35">
      <c r="A10995">
        <v>10993</v>
      </c>
      <c r="B10995">
        <v>1.3765325323138701E+18</v>
      </c>
      <c r="C10995" t="s">
        <v>1525</v>
      </c>
      <c r="D10995" s="5" t="s">
        <v>311</v>
      </c>
      <c r="F10995" t="s">
        <v>61</v>
      </c>
      <c r="G10995" s="1">
        <v>44284.577604166669</v>
      </c>
      <c r="H10995" t="b">
        <v>0</v>
      </c>
      <c r="J10995">
        <v>685</v>
      </c>
      <c r="K10995">
        <v>373</v>
      </c>
      <c r="L10995">
        <v>0</v>
      </c>
      <c r="M10995" t="s">
        <v>17</v>
      </c>
      <c r="N10995" t="s">
        <v>71</v>
      </c>
      <c r="O10995" t="s">
        <v>71</v>
      </c>
    </row>
    <row r="10996" spans="1:15" x14ac:dyDescent="0.35">
      <c r="A10996">
        <v>10994</v>
      </c>
      <c r="B10996">
        <v>1.37653246456752E+18</v>
      </c>
      <c r="C10996" t="s">
        <v>9589</v>
      </c>
      <c r="D10996" s="5" t="s">
        <v>5253</v>
      </c>
      <c r="F10996" t="s">
        <v>2704</v>
      </c>
      <c r="G10996" s="1">
        <v>44284.577407407407</v>
      </c>
      <c r="H10996" t="b">
        <v>0</v>
      </c>
      <c r="J10996">
        <v>1060</v>
      </c>
      <c r="K10996">
        <v>4</v>
      </c>
      <c r="L10996">
        <v>0</v>
      </c>
      <c r="M10996" t="s">
        <v>17</v>
      </c>
      <c r="N10996" t="s">
        <v>71</v>
      </c>
      <c r="O10996" t="s">
        <v>71</v>
      </c>
    </row>
    <row r="10997" spans="1:15" x14ac:dyDescent="0.35">
      <c r="A10997">
        <v>10995</v>
      </c>
      <c r="B10997">
        <v>1.3765324303629701E+18</v>
      </c>
      <c r="C10997" t="s">
        <v>9192</v>
      </c>
      <c r="D10997" s="5" t="s">
        <v>311</v>
      </c>
      <c r="F10997" t="s">
        <v>9590</v>
      </c>
      <c r="G10997" s="1">
        <v>44284.577314814815</v>
      </c>
      <c r="H10997" t="b">
        <v>0</v>
      </c>
      <c r="I10997" t="s">
        <v>311</v>
      </c>
      <c r="J10997">
        <v>0</v>
      </c>
      <c r="K10997">
        <v>184</v>
      </c>
      <c r="L10997">
        <v>0</v>
      </c>
      <c r="M10997" t="s">
        <v>17</v>
      </c>
      <c r="N10997" t="s">
        <v>71</v>
      </c>
      <c r="O10997" t="s">
        <v>71</v>
      </c>
    </row>
    <row r="10998" spans="1:15" x14ac:dyDescent="0.35">
      <c r="A10998">
        <v>10996</v>
      </c>
      <c r="B10998">
        <v>1.37653238199838E+18</v>
      </c>
      <c r="C10998" t="s">
        <v>5048</v>
      </c>
      <c r="F10998" t="s">
        <v>9591</v>
      </c>
      <c r="G10998" s="1">
        <v>44284.577187499999</v>
      </c>
      <c r="H10998" t="b">
        <v>0</v>
      </c>
      <c r="J10998">
        <v>0</v>
      </c>
      <c r="K10998">
        <v>152</v>
      </c>
      <c r="L10998">
        <v>0</v>
      </c>
      <c r="M10998" t="s">
        <v>1539</v>
      </c>
      <c r="N10998" t="s">
        <v>71</v>
      </c>
      <c r="O10998" t="s">
        <v>71</v>
      </c>
    </row>
    <row r="10999" spans="1:15" x14ac:dyDescent="0.35">
      <c r="A10999">
        <v>10997</v>
      </c>
      <c r="B10999">
        <v>1.3765323577050399E+18</v>
      </c>
      <c r="C10999" t="s">
        <v>8825</v>
      </c>
      <c r="F10999" t="s">
        <v>9592</v>
      </c>
      <c r="G10999" s="1">
        <v>44284.577118055553</v>
      </c>
      <c r="H10999" t="b">
        <v>0</v>
      </c>
      <c r="J10999">
        <v>0</v>
      </c>
      <c r="K10999">
        <v>103</v>
      </c>
      <c r="L10999">
        <v>0</v>
      </c>
      <c r="M10999" t="s">
        <v>30</v>
      </c>
      <c r="N10999" t="s">
        <v>71</v>
      </c>
      <c r="O10999" t="s">
        <v>71</v>
      </c>
    </row>
    <row r="11000" spans="1:15" x14ac:dyDescent="0.35">
      <c r="A11000">
        <v>10998</v>
      </c>
      <c r="B11000">
        <v>1.3765322786925599E+18</v>
      </c>
      <c r="C11000" t="s">
        <v>8166</v>
      </c>
      <c r="D11000" s="5" t="s">
        <v>343</v>
      </c>
      <c r="F11000" t="s">
        <v>5518</v>
      </c>
      <c r="G11000" s="1">
        <v>44284.576898148145</v>
      </c>
      <c r="H11000" t="b">
        <v>0</v>
      </c>
      <c r="J11000">
        <v>585</v>
      </c>
      <c r="K11000">
        <v>278</v>
      </c>
      <c r="L11000">
        <v>3</v>
      </c>
      <c r="M11000" t="s">
        <v>5519</v>
      </c>
      <c r="N11000" t="s">
        <v>71</v>
      </c>
      <c r="O11000" t="s">
        <v>71</v>
      </c>
    </row>
    <row r="11001" spans="1:15" x14ac:dyDescent="0.35">
      <c r="A11001">
        <v>10999</v>
      </c>
      <c r="B11001">
        <v>1.3765322366909801E+18</v>
      </c>
      <c r="C11001" t="s">
        <v>651</v>
      </c>
      <c r="D11001" s="5" t="s">
        <v>8039</v>
      </c>
      <c r="F11001" t="s">
        <v>3158</v>
      </c>
      <c r="G11001" s="1">
        <v>44284.576782407406</v>
      </c>
      <c r="H11001" t="b">
        <v>0</v>
      </c>
      <c r="J11001">
        <v>301</v>
      </c>
      <c r="K11001">
        <v>1031</v>
      </c>
      <c r="L11001">
        <v>0</v>
      </c>
      <c r="M11001" t="s">
        <v>30</v>
      </c>
      <c r="N11001" t="s">
        <v>71</v>
      </c>
      <c r="O11001" t="s">
        <v>71</v>
      </c>
    </row>
    <row r="11002" spans="1:15" x14ac:dyDescent="0.35">
      <c r="A11002">
        <v>11000</v>
      </c>
      <c r="B11002">
        <v>1.3765322316242501E+18</v>
      </c>
      <c r="C11002" t="s">
        <v>8685</v>
      </c>
      <c r="D11002" s="5" t="s">
        <v>3213</v>
      </c>
      <c r="F11002" t="s">
        <v>9593</v>
      </c>
      <c r="G11002" s="1">
        <v>44284.576770833337</v>
      </c>
      <c r="H11002" t="b">
        <v>0</v>
      </c>
      <c r="J11002">
        <v>1</v>
      </c>
      <c r="K11002">
        <v>505</v>
      </c>
      <c r="L11002">
        <v>0</v>
      </c>
      <c r="M11002" t="s">
        <v>17</v>
      </c>
      <c r="N11002" t="s">
        <v>71</v>
      </c>
      <c r="O11002" t="s">
        <v>71</v>
      </c>
    </row>
    <row r="11003" spans="1:15" x14ac:dyDescent="0.35">
      <c r="A11003">
        <v>11001</v>
      </c>
      <c r="B11003">
        <v>1.3765322277528801E+18</v>
      </c>
      <c r="C11003" t="s">
        <v>368</v>
      </c>
      <c r="D11003" s="5" t="s">
        <v>8008</v>
      </c>
      <c r="F11003" t="s">
        <v>9594</v>
      </c>
      <c r="G11003" s="1">
        <v>44284.57675925926</v>
      </c>
      <c r="H11003" t="b">
        <v>0</v>
      </c>
      <c r="J11003">
        <v>3</v>
      </c>
      <c r="K11003">
        <v>125</v>
      </c>
      <c r="L11003">
        <v>0</v>
      </c>
      <c r="M11003" t="s">
        <v>17</v>
      </c>
      <c r="N11003" t="s">
        <v>71</v>
      </c>
      <c r="O11003" t="s">
        <v>71</v>
      </c>
    </row>
    <row r="11004" spans="1:15" x14ac:dyDescent="0.35">
      <c r="A11004">
        <v>11002</v>
      </c>
      <c r="B11004">
        <v>1.37653222252258E+18</v>
      </c>
      <c r="C11004" t="s">
        <v>365</v>
      </c>
      <c r="D11004" s="5" t="s">
        <v>36318</v>
      </c>
      <c r="F11004" t="s">
        <v>9595</v>
      </c>
      <c r="G11004" s="1">
        <v>44284.576747685183</v>
      </c>
      <c r="H11004" t="b">
        <v>0</v>
      </c>
      <c r="J11004">
        <v>2</v>
      </c>
      <c r="K11004">
        <v>191</v>
      </c>
      <c r="L11004">
        <v>3</v>
      </c>
      <c r="M11004" t="s">
        <v>17</v>
      </c>
      <c r="N11004" t="s">
        <v>71</v>
      </c>
      <c r="O11004" t="s">
        <v>71</v>
      </c>
    </row>
    <row r="11005" spans="1:15" x14ac:dyDescent="0.35">
      <c r="A11005">
        <v>11003</v>
      </c>
      <c r="B11005">
        <v>1.37653221246467E+18</v>
      </c>
      <c r="C11005" t="s">
        <v>365</v>
      </c>
      <c r="D11005" s="5" t="s">
        <v>1046</v>
      </c>
      <c r="F11005" t="s">
        <v>5883</v>
      </c>
      <c r="G11005" s="1">
        <v>44284.57671296296</v>
      </c>
      <c r="H11005" t="b">
        <v>0</v>
      </c>
      <c r="J11005">
        <v>52</v>
      </c>
      <c r="K11005">
        <v>191</v>
      </c>
      <c r="L11005">
        <v>3</v>
      </c>
      <c r="M11005" t="s">
        <v>17</v>
      </c>
      <c r="N11005" t="s">
        <v>71</v>
      </c>
      <c r="O11005" t="s">
        <v>71</v>
      </c>
    </row>
    <row r="11006" spans="1:15" x14ac:dyDescent="0.35">
      <c r="A11006">
        <v>11004</v>
      </c>
      <c r="B11006">
        <v>1.37653217400706E+18</v>
      </c>
      <c r="C11006" t="s">
        <v>368</v>
      </c>
      <c r="D11006" s="5" t="s">
        <v>10461</v>
      </c>
      <c r="F11006" t="s">
        <v>64</v>
      </c>
      <c r="G11006" s="1">
        <v>44284.576608796298</v>
      </c>
      <c r="H11006" t="b">
        <v>0</v>
      </c>
      <c r="J11006">
        <v>229</v>
      </c>
      <c r="K11006">
        <v>125</v>
      </c>
      <c r="L11006">
        <v>0</v>
      </c>
      <c r="M11006" t="s">
        <v>17</v>
      </c>
      <c r="N11006" t="s">
        <v>71</v>
      </c>
      <c r="O11006" t="s">
        <v>71</v>
      </c>
    </row>
    <row r="11007" spans="1:15" x14ac:dyDescent="0.35">
      <c r="A11007">
        <v>11005</v>
      </c>
      <c r="B11007">
        <v>1.3765321622672499E+18</v>
      </c>
      <c r="C11007" t="s">
        <v>9596</v>
      </c>
      <c r="D11007" s="5" t="s">
        <v>10111</v>
      </c>
      <c r="F11007" t="s">
        <v>5320</v>
      </c>
      <c r="G11007" s="1">
        <v>44284.576574074075</v>
      </c>
      <c r="H11007" t="b">
        <v>0</v>
      </c>
      <c r="J11007">
        <v>9</v>
      </c>
      <c r="K11007">
        <v>205</v>
      </c>
      <c r="L11007">
        <v>0</v>
      </c>
      <c r="M11007" t="s">
        <v>17</v>
      </c>
      <c r="N11007" t="s">
        <v>71</v>
      </c>
      <c r="O11007" t="s">
        <v>71</v>
      </c>
    </row>
    <row r="11008" spans="1:15" x14ac:dyDescent="0.35">
      <c r="A11008">
        <v>11006</v>
      </c>
      <c r="B11008">
        <v>1.3765321413167099E+18</v>
      </c>
      <c r="C11008" t="s">
        <v>9597</v>
      </c>
      <c r="F11008" t="s">
        <v>188</v>
      </c>
      <c r="G11008" s="1">
        <v>44284.576516203706</v>
      </c>
      <c r="H11008" t="b">
        <v>0</v>
      </c>
      <c r="J11008">
        <v>0</v>
      </c>
      <c r="K11008">
        <v>893</v>
      </c>
      <c r="L11008">
        <v>0</v>
      </c>
      <c r="M11008" t="s">
        <v>17</v>
      </c>
      <c r="N11008" t="s">
        <v>71</v>
      </c>
      <c r="O11008" t="s">
        <v>71</v>
      </c>
    </row>
    <row r="11009" spans="1:15" x14ac:dyDescent="0.35">
      <c r="A11009">
        <v>11007</v>
      </c>
      <c r="B11009">
        <v>1.37653212903998E+18</v>
      </c>
      <c r="C11009" t="s">
        <v>9598</v>
      </c>
      <c r="D11009" s="5" t="s">
        <v>13993</v>
      </c>
      <c r="F11009" t="s">
        <v>6237</v>
      </c>
      <c r="G11009" s="1">
        <v>44284.576481481483</v>
      </c>
      <c r="H11009" t="b">
        <v>0</v>
      </c>
      <c r="J11009">
        <v>64</v>
      </c>
      <c r="K11009">
        <v>128</v>
      </c>
      <c r="L11009">
        <v>1</v>
      </c>
      <c r="M11009" t="s">
        <v>17</v>
      </c>
      <c r="N11009" t="s">
        <v>71</v>
      </c>
      <c r="O11009" t="s">
        <v>71</v>
      </c>
    </row>
    <row r="11010" spans="1:15" x14ac:dyDescent="0.35">
      <c r="A11010">
        <v>11008</v>
      </c>
      <c r="B11010">
        <v>1.3765320690949901E+18</v>
      </c>
      <c r="C11010" t="s">
        <v>9525</v>
      </c>
      <c r="D11010" s="5" t="s">
        <v>6496</v>
      </c>
      <c r="F11010" t="s">
        <v>6250</v>
      </c>
      <c r="G11010" s="1">
        <v>44284.576319444444</v>
      </c>
      <c r="H11010" t="b">
        <v>0</v>
      </c>
      <c r="J11010">
        <v>38</v>
      </c>
      <c r="K11010">
        <v>50</v>
      </c>
      <c r="L11010">
        <v>0</v>
      </c>
      <c r="M11010" t="s">
        <v>249</v>
      </c>
      <c r="N11010" t="s">
        <v>71</v>
      </c>
      <c r="O11010" t="s">
        <v>71</v>
      </c>
    </row>
    <row r="11011" spans="1:15" x14ac:dyDescent="0.35">
      <c r="A11011">
        <v>11009</v>
      </c>
      <c r="B11011">
        <v>1.37653204336287E+18</v>
      </c>
      <c r="C11011" t="s">
        <v>1189</v>
      </c>
      <c r="F11011" t="s">
        <v>9599</v>
      </c>
      <c r="G11011" s="1">
        <v>44284.576249999998</v>
      </c>
      <c r="H11011" t="b">
        <v>0</v>
      </c>
      <c r="J11011">
        <v>0</v>
      </c>
      <c r="K11011">
        <v>207</v>
      </c>
      <c r="L11011">
        <v>0</v>
      </c>
      <c r="M11011" t="s">
        <v>17</v>
      </c>
      <c r="N11011" t="s">
        <v>71</v>
      </c>
      <c r="O11011" t="s">
        <v>71</v>
      </c>
    </row>
    <row r="11012" spans="1:15" x14ac:dyDescent="0.35">
      <c r="A11012">
        <v>11010</v>
      </c>
      <c r="B11012">
        <v>1.37653199946529E+18</v>
      </c>
      <c r="C11012" t="s">
        <v>9600</v>
      </c>
      <c r="D11012" s="5" t="s">
        <v>5253</v>
      </c>
      <c r="F11012" t="s">
        <v>2704</v>
      </c>
      <c r="G11012" s="1">
        <v>44284.57613425926</v>
      </c>
      <c r="H11012" t="b">
        <v>0</v>
      </c>
      <c r="J11012">
        <v>1060</v>
      </c>
      <c r="K11012">
        <v>186</v>
      </c>
      <c r="L11012">
        <v>3</v>
      </c>
      <c r="M11012" t="s">
        <v>17</v>
      </c>
      <c r="N11012" t="s">
        <v>71</v>
      </c>
      <c r="O11012" t="s">
        <v>71</v>
      </c>
    </row>
    <row r="11013" spans="1:15" x14ac:dyDescent="0.35">
      <c r="A11013">
        <v>11011</v>
      </c>
      <c r="B11013">
        <v>1.3765319274994801E+18</v>
      </c>
      <c r="C11013" t="s">
        <v>2166</v>
      </c>
      <c r="F11013" t="s">
        <v>188</v>
      </c>
      <c r="G11013" s="1">
        <v>44284.575925925928</v>
      </c>
      <c r="H11013" t="b">
        <v>0</v>
      </c>
      <c r="J11013">
        <v>0</v>
      </c>
      <c r="K11013">
        <v>18</v>
      </c>
      <c r="L11013">
        <v>0</v>
      </c>
      <c r="M11013" t="s">
        <v>17</v>
      </c>
      <c r="N11013" t="s">
        <v>71</v>
      </c>
      <c r="O11013" t="s">
        <v>71</v>
      </c>
    </row>
    <row r="11014" spans="1:15" x14ac:dyDescent="0.35">
      <c r="A11014">
        <v>11012</v>
      </c>
      <c r="B11014">
        <v>1.37653190499277E+18</v>
      </c>
      <c r="C11014" t="s">
        <v>1435</v>
      </c>
      <c r="D11014" s="5" t="s">
        <v>7381</v>
      </c>
      <c r="F11014" t="s">
        <v>4049</v>
      </c>
      <c r="G11014" s="1">
        <v>44284.575868055559</v>
      </c>
      <c r="H11014" t="b">
        <v>0</v>
      </c>
      <c r="J11014">
        <v>10</v>
      </c>
      <c r="K11014">
        <v>226</v>
      </c>
      <c r="L11014">
        <v>0</v>
      </c>
      <c r="M11014" t="s">
        <v>17</v>
      </c>
      <c r="N11014" t="s">
        <v>71</v>
      </c>
      <c r="O11014" t="s">
        <v>71</v>
      </c>
    </row>
    <row r="11015" spans="1:15" x14ac:dyDescent="0.35">
      <c r="A11015">
        <v>11013</v>
      </c>
      <c r="B11015">
        <v>1.3765318927244401E+18</v>
      </c>
      <c r="C11015" t="s">
        <v>9601</v>
      </c>
      <c r="F11015" t="s">
        <v>9602</v>
      </c>
      <c r="G11015" s="1">
        <v>44284.575833333336</v>
      </c>
      <c r="H11015" t="b">
        <v>0</v>
      </c>
      <c r="J11015">
        <v>0</v>
      </c>
      <c r="K11015">
        <v>10</v>
      </c>
      <c r="L11015">
        <v>0</v>
      </c>
      <c r="M11015" t="s">
        <v>17</v>
      </c>
      <c r="N11015" t="s">
        <v>71</v>
      </c>
      <c r="O11015" t="s">
        <v>71</v>
      </c>
    </row>
    <row r="11016" spans="1:15" x14ac:dyDescent="0.35">
      <c r="A11016">
        <v>11014</v>
      </c>
      <c r="B11016">
        <v>1.37653188132019E+18</v>
      </c>
      <c r="C11016" t="s">
        <v>9603</v>
      </c>
      <c r="D11016" s="5" t="s">
        <v>7497</v>
      </c>
      <c r="F11016" t="s">
        <v>46</v>
      </c>
      <c r="G11016" s="1">
        <v>44284.575798611113</v>
      </c>
      <c r="H11016" t="b">
        <v>0</v>
      </c>
      <c r="J11016">
        <v>1006</v>
      </c>
      <c r="K11016">
        <v>43</v>
      </c>
      <c r="L11016">
        <v>2</v>
      </c>
      <c r="M11016" t="s">
        <v>47</v>
      </c>
      <c r="N11016" t="s">
        <v>71</v>
      </c>
      <c r="O11016" t="s">
        <v>71</v>
      </c>
    </row>
    <row r="11017" spans="1:15" x14ac:dyDescent="0.35">
      <c r="A11017">
        <v>11015</v>
      </c>
      <c r="B11017">
        <v>1.3765318808629399E+18</v>
      </c>
      <c r="C11017" t="s">
        <v>9604</v>
      </c>
      <c r="D11017" s="5" t="s">
        <v>8386</v>
      </c>
      <c r="F11017" t="s">
        <v>462</v>
      </c>
      <c r="G11017" s="1">
        <v>44284.575798611113</v>
      </c>
      <c r="H11017" t="b">
        <v>0</v>
      </c>
      <c r="J11017">
        <v>134</v>
      </c>
      <c r="K11017">
        <v>22</v>
      </c>
      <c r="L11017">
        <v>0</v>
      </c>
      <c r="M11017" t="s">
        <v>17</v>
      </c>
      <c r="N11017" t="s">
        <v>71</v>
      </c>
      <c r="O11017" t="s">
        <v>71</v>
      </c>
    </row>
    <row r="11018" spans="1:15" x14ac:dyDescent="0.35">
      <c r="A11018">
        <v>11016</v>
      </c>
      <c r="B11018">
        <v>1.3765318732797E+18</v>
      </c>
      <c r="C11018" t="s">
        <v>3908</v>
      </c>
      <c r="D11018" s="5" t="s">
        <v>6496</v>
      </c>
      <c r="F11018" t="s">
        <v>6262</v>
      </c>
      <c r="G11018" s="1">
        <v>44284.575775462959</v>
      </c>
      <c r="H11018" t="b">
        <v>0</v>
      </c>
      <c r="J11018">
        <v>20</v>
      </c>
      <c r="K11018">
        <v>482</v>
      </c>
      <c r="L11018">
        <v>0</v>
      </c>
      <c r="M11018" t="s">
        <v>17</v>
      </c>
      <c r="N11018" t="s">
        <v>71</v>
      </c>
      <c r="O11018" t="s">
        <v>71</v>
      </c>
    </row>
    <row r="11019" spans="1:15" x14ac:dyDescent="0.35">
      <c r="A11019">
        <v>11017</v>
      </c>
      <c r="B11019">
        <v>1.37653187215139E+18</v>
      </c>
      <c r="C11019" t="s">
        <v>9605</v>
      </c>
      <c r="D11019" s="5" t="s">
        <v>10404</v>
      </c>
      <c r="F11019" t="s">
        <v>4468</v>
      </c>
      <c r="G11019" s="1">
        <v>44284.575775462959</v>
      </c>
      <c r="H11019" t="b">
        <v>0</v>
      </c>
      <c r="J11019">
        <v>318</v>
      </c>
      <c r="K11019">
        <v>214</v>
      </c>
      <c r="L11019">
        <v>1</v>
      </c>
      <c r="M11019" t="s">
        <v>30</v>
      </c>
      <c r="N11019" t="s">
        <v>71</v>
      </c>
      <c r="O11019" t="s">
        <v>71</v>
      </c>
    </row>
    <row r="11020" spans="1:15" x14ac:dyDescent="0.35">
      <c r="A11020">
        <v>11018</v>
      </c>
      <c r="B11020">
        <v>1.3765318667994701E+18</v>
      </c>
      <c r="C11020" t="s">
        <v>9606</v>
      </c>
      <c r="F11020" t="s">
        <v>9607</v>
      </c>
      <c r="G11020" s="1">
        <v>44284.57576388889</v>
      </c>
      <c r="H11020" t="b">
        <v>0</v>
      </c>
      <c r="J11020">
        <v>0</v>
      </c>
      <c r="K11020">
        <v>57</v>
      </c>
      <c r="L11020">
        <v>12</v>
      </c>
      <c r="M11020" t="s">
        <v>17</v>
      </c>
      <c r="N11020" t="s">
        <v>71</v>
      </c>
      <c r="O11020" t="s">
        <v>71</v>
      </c>
    </row>
    <row r="11021" spans="1:15" x14ac:dyDescent="0.35">
      <c r="A11021">
        <v>11019</v>
      </c>
      <c r="B11021">
        <v>1.37653184782029E+18</v>
      </c>
      <c r="C11021" t="s">
        <v>9608</v>
      </c>
      <c r="D11021" s="5" t="s">
        <v>311</v>
      </c>
      <c r="F11021" t="s">
        <v>61</v>
      </c>
      <c r="G11021" s="1">
        <v>44284.575706018521</v>
      </c>
      <c r="H11021" t="b">
        <v>0</v>
      </c>
      <c r="J11021">
        <v>685</v>
      </c>
      <c r="K11021">
        <v>95</v>
      </c>
      <c r="L11021">
        <v>0</v>
      </c>
      <c r="M11021" t="s">
        <v>17</v>
      </c>
      <c r="N11021" t="s">
        <v>71</v>
      </c>
      <c r="O11021" t="s">
        <v>71</v>
      </c>
    </row>
    <row r="11022" spans="1:15" x14ac:dyDescent="0.35">
      <c r="A11022">
        <v>11020</v>
      </c>
      <c r="B11022">
        <v>1.3765317872251699E+18</v>
      </c>
      <c r="C11022" t="s">
        <v>9609</v>
      </c>
      <c r="F11022" t="s">
        <v>9610</v>
      </c>
      <c r="G11022" s="1">
        <v>44284.575543981482</v>
      </c>
      <c r="H11022" t="b">
        <v>0</v>
      </c>
      <c r="J11022">
        <v>0</v>
      </c>
      <c r="K11022">
        <v>74</v>
      </c>
      <c r="L11022">
        <v>0</v>
      </c>
      <c r="M11022" t="s">
        <v>17</v>
      </c>
      <c r="N11022" t="s">
        <v>71</v>
      </c>
      <c r="O11022" t="s">
        <v>71</v>
      </c>
    </row>
    <row r="11023" spans="1:15" x14ac:dyDescent="0.35">
      <c r="A11023">
        <v>11021</v>
      </c>
      <c r="B11023">
        <v>1.37653175311709E+18</v>
      </c>
      <c r="C11023" t="s">
        <v>1025</v>
      </c>
      <c r="D11023" s="5" t="s">
        <v>1680</v>
      </c>
      <c r="F11023" t="s">
        <v>613</v>
      </c>
      <c r="G11023" s="1">
        <v>44284.57545138889</v>
      </c>
      <c r="H11023" t="b">
        <v>0</v>
      </c>
      <c r="J11023">
        <v>178</v>
      </c>
      <c r="K11023">
        <v>2176</v>
      </c>
      <c r="L11023">
        <v>7</v>
      </c>
      <c r="M11023" t="s">
        <v>17</v>
      </c>
      <c r="N11023" t="s">
        <v>71</v>
      </c>
      <c r="O11023" t="s">
        <v>71</v>
      </c>
    </row>
    <row r="11024" spans="1:15" x14ac:dyDescent="0.35">
      <c r="A11024">
        <v>11022</v>
      </c>
      <c r="B11024">
        <v>1.37653173172607E+18</v>
      </c>
      <c r="C11024" t="s">
        <v>1948</v>
      </c>
      <c r="D11024" s="5" t="s">
        <v>343</v>
      </c>
      <c r="F11024" t="s">
        <v>5518</v>
      </c>
      <c r="G11024" s="1">
        <v>44284.57539351852</v>
      </c>
      <c r="H11024" t="b">
        <v>0</v>
      </c>
      <c r="J11024">
        <v>585</v>
      </c>
      <c r="K11024">
        <v>950</v>
      </c>
      <c r="L11024">
        <v>1</v>
      </c>
      <c r="M11024" t="s">
        <v>5519</v>
      </c>
      <c r="N11024" t="s">
        <v>71</v>
      </c>
      <c r="O11024" t="s">
        <v>71</v>
      </c>
    </row>
    <row r="11025" spans="1:15" x14ac:dyDescent="0.35">
      <c r="A11025">
        <v>11023</v>
      </c>
      <c r="B11025">
        <v>1.3765317254891599E+18</v>
      </c>
      <c r="C11025" t="s">
        <v>9611</v>
      </c>
      <c r="D11025" s="5" t="s">
        <v>5253</v>
      </c>
      <c r="F11025" t="s">
        <v>2704</v>
      </c>
      <c r="G11025" s="1">
        <v>44284.575370370374</v>
      </c>
      <c r="H11025" t="b">
        <v>0</v>
      </c>
      <c r="J11025">
        <v>1060</v>
      </c>
      <c r="K11025">
        <v>166</v>
      </c>
      <c r="L11025">
        <v>0</v>
      </c>
      <c r="M11025" t="s">
        <v>17</v>
      </c>
      <c r="N11025" t="s">
        <v>71</v>
      </c>
      <c r="O11025" t="s">
        <v>71</v>
      </c>
    </row>
    <row r="11026" spans="1:15" x14ac:dyDescent="0.35">
      <c r="A11026">
        <v>11024</v>
      </c>
      <c r="B11026">
        <v>1.3765317203637199E+18</v>
      </c>
      <c r="C11026" t="s">
        <v>9612</v>
      </c>
      <c r="D11026" s="5" t="s">
        <v>7497</v>
      </c>
      <c r="F11026" t="s">
        <v>46</v>
      </c>
      <c r="G11026" s="1">
        <v>44284.575358796297</v>
      </c>
      <c r="H11026" t="b">
        <v>0</v>
      </c>
      <c r="J11026">
        <v>1006</v>
      </c>
      <c r="K11026">
        <v>254</v>
      </c>
      <c r="L11026">
        <v>2</v>
      </c>
      <c r="M11026" t="s">
        <v>47</v>
      </c>
      <c r="N11026" t="s">
        <v>71</v>
      </c>
      <c r="O11026" t="s">
        <v>71</v>
      </c>
    </row>
    <row r="11027" spans="1:15" x14ac:dyDescent="0.35">
      <c r="A11027">
        <v>11025</v>
      </c>
      <c r="B11027">
        <v>1.37653166056557E+18</v>
      </c>
      <c r="C11027" t="s">
        <v>7718</v>
      </c>
      <c r="D11027" s="5" t="s">
        <v>7291</v>
      </c>
      <c r="F11027" t="s">
        <v>126</v>
      </c>
      <c r="G11027" s="1">
        <v>44284.575196759259</v>
      </c>
      <c r="H11027" t="b">
        <v>0</v>
      </c>
      <c r="J11027">
        <v>786</v>
      </c>
      <c r="K11027">
        <v>351</v>
      </c>
      <c r="L11027">
        <v>0</v>
      </c>
      <c r="M11027" t="s">
        <v>127</v>
      </c>
      <c r="N11027" t="s">
        <v>71</v>
      </c>
      <c r="O11027" t="s">
        <v>71</v>
      </c>
    </row>
    <row r="11028" spans="1:15" x14ac:dyDescent="0.35">
      <c r="A11028">
        <v>11026</v>
      </c>
      <c r="B11028">
        <v>1.37653165198402E+18</v>
      </c>
      <c r="C11028" t="s">
        <v>6266</v>
      </c>
      <c r="D11028" s="5" t="s">
        <v>6496</v>
      </c>
      <c r="F11028" t="s">
        <v>6262</v>
      </c>
      <c r="G11028" s="1">
        <v>44284.575173611112</v>
      </c>
      <c r="H11028" t="b">
        <v>0</v>
      </c>
      <c r="J11028">
        <v>20</v>
      </c>
      <c r="K11028">
        <v>537</v>
      </c>
      <c r="L11028">
        <v>2</v>
      </c>
      <c r="M11028" t="s">
        <v>17</v>
      </c>
      <c r="N11028" t="s">
        <v>71</v>
      </c>
      <c r="O11028" t="s">
        <v>71</v>
      </c>
    </row>
    <row r="11029" spans="1:15" x14ac:dyDescent="0.35">
      <c r="A11029">
        <v>11027</v>
      </c>
      <c r="B11029">
        <v>1.3765316328412201E+18</v>
      </c>
      <c r="C11029" t="s">
        <v>1528</v>
      </c>
      <c r="D11029" s="5" t="s">
        <v>343</v>
      </c>
      <c r="F11029" t="s">
        <v>5518</v>
      </c>
      <c r="G11029" s="1">
        <v>44284.575115740743</v>
      </c>
      <c r="H11029" t="b">
        <v>0</v>
      </c>
      <c r="J11029">
        <v>585</v>
      </c>
      <c r="K11029">
        <v>1586</v>
      </c>
      <c r="L11029">
        <v>0</v>
      </c>
      <c r="M11029" t="s">
        <v>5519</v>
      </c>
      <c r="N11029" t="s">
        <v>71</v>
      </c>
      <c r="O11029" t="s">
        <v>71</v>
      </c>
    </row>
    <row r="11030" spans="1:15" x14ac:dyDescent="0.35">
      <c r="A11030">
        <v>11028</v>
      </c>
      <c r="B11030">
        <v>1.3765315524405701E+18</v>
      </c>
      <c r="C11030" t="s">
        <v>6959</v>
      </c>
      <c r="F11030" t="s">
        <v>9613</v>
      </c>
      <c r="G11030" s="1">
        <v>44284.574895833335</v>
      </c>
      <c r="H11030" t="b">
        <v>0</v>
      </c>
      <c r="J11030">
        <v>0</v>
      </c>
      <c r="K11030">
        <v>178</v>
      </c>
      <c r="L11030">
        <v>0</v>
      </c>
      <c r="M11030" t="s">
        <v>17</v>
      </c>
      <c r="N11030" t="s">
        <v>71</v>
      </c>
      <c r="O11030" t="s">
        <v>71</v>
      </c>
    </row>
    <row r="11031" spans="1:15" x14ac:dyDescent="0.35">
      <c r="A11031">
        <v>11029</v>
      </c>
      <c r="B11031">
        <v>1.3765315492109499E+18</v>
      </c>
      <c r="C11031" t="s">
        <v>6266</v>
      </c>
      <c r="D11031" s="5" t="s">
        <v>7291</v>
      </c>
      <c r="F11031" t="s">
        <v>126</v>
      </c>
      <c r="G11031" s="1">
        <v>44284.574884259258</v>
      </c>
      <c r="H11031" t="b">
        <v>0</v>
      </c>
      <c r="J11031">
        <v>786</v>
      </c>
      <c r="K11031">
        <v>537</v>
      </c>
      <c r="L11031">
        <v>2</v>
      </c>
      <c r="M11031" t="s">
        <v>127</v>
      </c>
      <c r="N11031" t="s">
        <v>71</v>
      </c>
      <c r="O11031" t="s">
        <v>71</v>
      </c>
    </row>
    <row r="11032" spans="1:15" x14ac:dyDescent="0.35">
      <c r="A11032">
        <v>11030</v>
      </c>
      <c r="B11032">
        <v>1.3765315478771599E+18</v>
      </c>
      <c r="C11032" t="s">
        <v>9614</v>
      </c>
      <c r="D11032" s="5" t="s">
        <v>32636</v>
      </c>
      <c r="F11032" t="s">
        <v>7264</v>
      </c>
      <c r="G11032" s="1">
        <v>44284.574884259258</v>
      </c>
      <c r="H11032" t="b">
        <v>0</v>
      </c>
      <c r="J11032">
        <v>13</v>
      </c>
      <c r="K11032">
        <v>919</v>
      </c>
      <c r="L11032">
        <v>22</v>
      </c>
      <c r="M11032" t="s">
        <v>30</v>
      </c>
      <c r="N11032" t="s">
        <v>71</v>
      </c>
      <c r="O11032" t="s">
        <v>71</v>
      </c>
    </row>
    <row r="11033" spans="1:15" x14ac:dyDescent="0.35">
      <c r="A11033">
        <v>11031</v>
      </c>
      <c r="B11033">
        <v>1.37653147621328E+18</v>
      </c>
      <c r="C11033" t="s">
        <v>2172</v>
      </c>
      <c r="D11033" s="5" t="s">
        <v>1680</v>
      </c>
      <c r="F11033" t="s">
        <v>613</v>
      </c>
      <c r="G11033" s="1">
        <v>44284.574687499997</v>
      </c>
      <c r="H11033" t="b">
        <v>0</v>
      </c>
      <c r="J11033">
        <v>178</v>
      </c>
      <c r="K11033">
        <v>52</v>
      </c>
      <c r="L11033">
        <v>0</v>
      </c>
      <c r="M11033" t="s">
        <v>17</v>
      </c>
      <c r="N11033" t="s">
        <v>71</v>
      </c>
      <c r="O11033" t="s">
        <v>71</v>
      </c>
    </row>
    <row r="11034" spans="1:15" x14ac:dyDescent="0.35">
      <c r="A11034">
        <v>11032</v>
      </c>
      <c r="B11034">
        <v>1.3765314569530801E+18</v>
      </c>
      <c r="C11034" t="s">
        <v>1269</v>
      </c>
      <c r="D11034" s="5" t="s">
        <v>3106</v>
      </c>
      <c r="F11034" t="s">
        <v>9615</v>
      </c>
      <c r="G11034" s="1">
        <v>44284.574629629627</v>
      </c>
      <c r="H11034" t="b">
        <v>0</v>
      </c>
      <c r="I11034" t="s">
        <v>3106</v>
      </c>
      <c r="J11034">
        <v>0</v>
      </c>
      <c r="K11034">
        <v>1431</v>
      </c>
      <c r="L11034">
        <v>9</v>
      </c>
      <c r="M11034" t="s">
        <v>17</v>
      </c>
      <c r="N11034" t="s">
        <v>71</v>
      </c>
      <c r="O11034" t="s">
        <v>71</v>
      </c>
    </row>
    <row r="11035" spans="1:15" x14ac:dyDescent="0.35">
      <c r="A11035">
        <v>11033</v>
      </c>
      <c r="B11035">
        <v>1.37653144461345E+18</v>
      </c>
      <c r="C11035" t="s">
        <v>9616</v>
      </c>
      <c r="D11035" s="5" t="s">
        <v>5253</v>
      </c>
      <c r="F11035" t="s">
        <v>2704</v>
      </c>
      <c r="G11035" s="1">
        <v>44284.574594907404</v>
      </c>
      <c r="H11035" t="b">
        <v>0</v>
      </c>
      <c r="J11035">
        <v>1060</v>
      </c>
      <c r="K11035">
        <v>1095</v>
      </c>
      <c r="L11035">
        <v>25</v>
      </c>
      <c r="M11035" t="s">
        <v>17</v>
      </c>
      <c r="N11035" t="s">
        <v>71</v>
      </c>
      <c r="O11035" t="s">
        <v>71</v>
      </c>
    </row>
    <row r="11036" spans="1:15" x14ac:dyDescent="0.35">
      <c r="A11036">
        <v>11034</v>
      </c>
      <c r="B11036">
        <v>1.3765314310826199E+18</v>
      </c>
      <c r="C11036" t="s">
        <v>2172</v>
      </c>
      <c r="D11036" s="5" t="s">
        <v>6403</v>
      </c>
      <c r="F11036" t="s">
        <v>65</v>
      </c>
      <c r="G11036" s="1">
        <v>44284.574560185189</v>
      </c>
      <c r="H11036" t="b">
        <v>0</v>
      </c>
      <c r="J11036">
        <v>421</v>
      </c>
      <c r="K11036">
        <v>52</v>
      </c>
      <c r="L11036">
        <v>0</v>
      </c>
      <c r="M11036" t="s">
        <v>17</v>
      </c>
      <c r="N11036" t="s">
        <v>71</v>
      </c>
      <c r="O11036" t="s">
        <v>71</v>
      </c>
    </row>
    <row r="11037" spans="1:15" x14ac:dyDescent="0.35">
      <c r="A11037">
        <v>11035</v>
      </c>
      <c r="B11037">
        <v>1.37653142797885E+18</v>
      </c>
      <c r="C11037" t="s">
        <v>9617</v>
      </c>
      <c r="D11037" s="5" t="s">
        <v>6376</v>
      </c>
      <c r="F11037" t="s">
        <v>2725</v>
      </c>
      <c r="G11037" s="1">
        <v>44284.574548611112</v>
      </c>
      <c r="H11037" t="b">
        <v>0</v>
      </c>
      <c r="J11037">
        <v>44</v>
      </c>
      <c r="K11037">
        <v>192</v>
      </c>
      <c r="L11037">
        <v>0</v>
      </c>
      <c r="M11037" t="s">
        <v>17</v>
      </c>
      <c r="N11037" t="s">
        <v>71</v>
      </c>
      <c r="O11037" t="s">
        <v>71</v>
      </c>
    </row>
    <row r="11038" spans="1:15" x14ac:dyDescent="0.35">
      <c r="A11038">
        <v>11036</v>
      </c>
      <c r="B11038">
        <v>1.3765313881455401E+18</v>
      </c>
      <c r="C11038" t="s">
        <v>2172</v>
      </c>
      <c r="D11038" s="5" t="s">
        <v>1680</v>
      </c>
      <c r="F11038" t="s">
        <v>313</v>
      </c>
      <c r="G11038" s="1">
        <v>44284.574444444443</v>
      </c>
      <c r="H11038" t="b">
        <v>0</v>
      </c>
      <c r="J11038">
        <v>474</v>
      </c>
      <c r="K11038">
        <v>52</v>
      </c>
      <c r="L11038">
        <v>0</v>
      </c>
      <c r="M11038" t="s">
        <v>17</v>
      </c>
      <c r="N11038" t="s">
        <v>71</v>
      </c>
      <c r="O11038" t="s">
        <v>71</v>
      </c>
    </row>
    <row r="11039" spans="1:15" x14ac:dyDescent="0.35">
      <c r="A11039">
        <v>11037</v>
      </c>
      <c r="B11039">
        <v>1.3765313848026099E+18</v>
      </c>
      <c r="C11039" t="s">
        <v>9198</v>
      </c>
      <c r="D11039" s="5" t="s">
        <v>9492</v>
      </c>
      <c r="F11039" t="s">
        <v>9618</v>
      </c>
      <c r="G11039" s="1">
        <v>44284.574432870373</v>
      </c>
      <c r="H11039" t="b">
        <v>0</v>
      </c>
      <c r="J11039">
        <v>0</v>
      </c>
      <c r="K11039">
        <v>5</v>
      </c>
      <c r="L11039">
        <v>0</v>
      </c>
      <c r="M11039" t="s">
        <v>17</v>
      </c>
      <c r="N11039" t="s">
        <v>71</v>
      </c>
      <c r="O11039" t="s">
        <v>71</v>
      </c>
    </row>
    <row r="11040" spans="1:15" x14ac:dyDescent="0.35">
      <c r="A11040">
        <v>11038</v>
      </c>
      <c r="B11040">
        <v>1.37653133981871E+18</v>
      </c>
      <c r="C11040" t="s">
        <v>1332</v>
      </c>
      <c r="D11040" s="5" t="s">
        <v>1081</v>
      </c>
      <c r="F11040" t="s">
        <v>6389</v>
      </c>
      <c r="G11040" s="1">
        <v>44284.574305555558</v>
      </c>
      <c r="H11040" t="b">
        <v>0</v>
      </c>
      <c r="J11040">
        <v>43</v>
      </c>
      <c r="K11040">
        <v>172</v>
      </c>
      <c r="L11040">
        <v>0</v>
      </c>
      <c r="M11040" t="s">
        <v>17</v>
      </c>
      <c r="N11040" t="s">
        <v>71</v>
      </c>
      <c r="O11040" t="s">
        <v>71</v>
      </c>
    </row>
    <row r="11041" spans="1:15" x14ac:dyDescent="0.35">
      <c r="A11041">
        <v>11039</v>
      </c>
      <c r="B11041">
        <v>1.37653131568893E+18</v>
      </c>
      <c r="C11041" t="s">
        <v>9619</v>
      </c>
      <c r="D11041" s="5" t="s">
        <v>6496</v>
      </c>
      <c r="F11041" t="s">
        <v>9620</v>
      </c>
      <c r="G11041" s="1">
        <v>44284.574247685188</v>
      </c>
      <c r="H11041" t="b">
        <v>0</v>
      </c>
      <c r="J11041">
        <v>9</v>
      </c>
      <c r="K11041">
        <v>29</v>
      </c>
      <c r="L11041">
        <v>0</v>
      </c>
      <c r="M11041" t="s">
        <v>249</v>
      </c>
      <c r="N11041" t="s">
        <v>71</v>
      </c>
      <c r="O11041" t="s">
        <v>71</v>
      </c>
    </row>
    <row r="11042" spans="1:15" x14ac:dyDescent="0.35">
      <c r="A11042">
        <v>11040</v>
      </c>
      <c r="B11042">
        <v>1.3765312827845601E+18</v>
      </c>
      <c r="C11042" t="s">
        <v>7223</v>
      </c>
      <c r="D11042" s="5" t="s">
        <v>1189</v>
      </c>
      <c r="F11042" t="s">
        <v>6689</v>
      </c>
      <c r="G11042" s="1">
        <v>44284.574155092596</v>
      </c>
      <c r="H11042" t="b">
        <v>0</v>
      </c>
      <c r="J11042">
        <v>6</v>
      </c>
      <c r="K11042">
        <v>85</v>
      </c>
      <c r="L11042">
        <v>0</v>
      </c>
      <c r="M11042" t="s">
        <v>17</v>
      </c>
      <c r="N11042" t="s">
        <v>71</v>
      </c>
      <c r="O11042" t="s">
        <v>71</v>
      </c>
    </row>
    <row r="11043" spans="1:15" x14ac:dyDescent="0.35">
      <c r="A11043">
        <v>11041</v>
      </c>
      <c r="B11043">
        <v>1.37653122143454E+18</v>
      </c>
      <c r="C11043" t="s">
        <v>8333</v>
      </c>
      <c r="F11043" t="s">
        <v>9621</v>
      </c>
      <c r="G11043" s="1">
        <v>44284.573981481481</v>
      </c>
      <c r="H11043" t="b">
        <v>0</v>
      </c>
      <c r="J11043">
        <v>0</v>
      </c>
      <c r="K11043">
        <v>84</v>
      </c>
      <c r="L11043">
        <v>0</v>
      </c>
      <c r="M11043" t="s">
        <v>17</v>
      </c>
      <c r="N11043" t="s">
        <v>71</v>
      </c>
      <c r="O11043" t="s">
        <v>71</v>
      </c>
    </row>
    <row r="11044" spans="1:15" x14ac:dyDescent="0.35">
      <c r="A11044">
        <v>11042</v>
      </c>
      <c r="B11044">
        <v>1.3765312021029299E+18</v>
      </c>
      <c r="C11044" t="s">
        <v>9622</v>
      </c>
      <c r="D11044" s="5" t="s">
        <v>343</v>
      </c>
      <c r="F11044" t="s">
        <v>5518</v>
      </c>
      <c r="G11044" s="1">
        <v>44284.573923611111</v>
      </c>
      <c r="H11044" t="b">
        <v>0</v>
      </c>
      <c r="J11044">
        <v>585</v>
      </c>
      <c r="K11044">
        <v>1530</v>
      </c>
      <c r="L11044">
        <v>6</v>
      </c>
      <c r="M11044" t="s">
        <v>5519</v>
      </c>
      <c r="N11044" t="s">
        <v>71</v>
      </c>
      <c r="O11044" t="s">
        <v>71</v>
      </c>
    </row>
    <row r="11045" spans="1:15" x14ac:dyDescent="0.35">
      <c r="A11045">
        <v>11043</v>
      </c>
      <c r="B11045">
        <v>1.3765311154570501E+18</v>
      </c>
      <c r="C11045" t="s">
        <v>9623</v>
      </c>
      <c r="D11045" s="5" t="s">
        <v>10404</v>
      </c>
      <c r="F11045" t="s">
        <v>4468</v>
      </c>
      <c r="G11045" s="1">
        <v>44284.573692129627</v>
      </c>
      <c r="H11045" t="b">
        <v>0</v>
      </c>
      <c r="J11045">
        <v>318</v>
      </c>
      <c r="K11045">
        <v>28</v>
      </c>
      <c r="L11045">
        <v>0</v>
      </c>
      <c r="M11045" t="s">
        <v>30</v>
      </c>
      <c r="N11045" t="s">
        <v>71</v>
      </c>
      <c r="O11045" t="s">
        <v>71</v>
      </c>
    </row>
    <row r="11046" spans="1:15" x14ac:dyDescent="0.35">
      <c r="A11046">
        <v>11044</v>
      </c>
      <c r="B11046">
        <v>1.37653108584947E+18</v>
      </c>
      <c r="C11046" t="s">
        <v>9624</v>
      </c>
      <c r="D11046" s="5" t="s">
        <v>5253</v>
      </c>
      <c r="F11046" t="s">
        <v>2704</v>
      </c>
      <c r="G11046" s="1">
        <v>44284.573611111111</v>
      </c>
      <c r="H11046" t="b">
        <v>0</v>
      </c>
      <c r="J11046">
        <v>1060</v>
      </c>
      <c r="K11046">
        <v>525</v>
      </c>
      <c r="L11046">
        <v>8</v>
      </c>
      <c r="M11046" t="s">
        <v>17</v>
      </c>
      <c r="N11046" t="s">
        <v>71</v>
      </c>
      <c r="O11046" t="s">
        <v>71</v>
      </c>
    </row>
    <row r="11047" spans="1:15" x14ac:dyDescent="0.35">
      <c r="A11047">
        <v>11045</v>
      </c>
      <c r="B11047">
        <v>1.37653107041023E+18</v>
      </c>
      <c r="C11047" t="s">
        <v>9625</v>
      </c>
      <c r="D11047" s="5" t="s">
        <v>5253</v>
      </c>
      <c r="F11047" t="s">
        <v>2704</v>
      </c>
      <c r="G11047" s="1">
        <v>44284.573564814818</v>
      </c>
      <c r="H11047" t="b">
        <v>0</v>
      </c>
      <c r="J11047">
        <v>1060</v>
      </c>
      <c r="K11047">
        <v>491</v>
      </c>
      <c r="L11047">
        <v>2</v>
      </c>
      <c r="M11047" t="s">
        <v>17</v>
      </c>
      <c r="N11047" t="s">
        <v>71</v>
      </c>
      <c r="O11047" t="s">
        <v>71</v>
      </c>
    </row>
    <row r="11048" spans="1:15" x14ac:dyDescent="0.35">
      <c r="A11048">
        <v>11046</v>
      </c>
      <c r="B11048">
        <v>1.3765310336722801E+18</v>
      </c>
      <c r="C11048" t="s">
        <v>9626</v>
      </c>
      <c r="D11048" s="5" t="s">
        <v>5253</v>
      </c>
      <c r="F11048" t="s">
        <v>2704</v>
      </c>
      <c r="G11048" s="1">
        <v>44284.573460648149</v>
      </c>
      <c r="H11048" t="b">
        <v>0</v>
      </c>
      <c r="J11048">
        <v>1060</v>
      </c>
      <c r="K11048">
        <v>17</v>
      </c>
      <c r="L11048">
        <v>0</v>
      </c>
      <c r="M11048" t="s">
        <v>17</v>
      </c>
      <c r="N11048" t="s">
        <v>71</v>
      </c>
      <c r="O11048" t="s">
        <v>71</v>
      </c>
    </row>
    <row r="11049" spans="1:15" x14ac:dyDescent="0.35">
      <c r="A11049">
        <v>11047</v>
      </c>
      <c r="B11049">
        <v>1.3765310298555E+18</v>
      </c>
      <c r="C11049" t="s">
        <v>5420</v>
      </c>
      <c r="D11049" s="5" t="s">
        <v>3943</v>
      </c>
      <c r="F11049" t="s">
        <v>5360</v>
      </c>
      <c r="G11049" s="1">
        <v>44284.573449074072</v>
      </c>
      <c r="H11049" t="b">
        <v>0</v>
      </c>
      <c r="J11049">
        <v>39</v>
      </c>
      <c r="K11049">
        <v>74</v>
      </c>
      <c r="L11049">
        <v>0</v>
      </c>
      <c r="M11049" t="s">
        <v>249</v>
      </c>
      <c r="N11049" t="s">
        <v>71</v>
      </c>
      <c r="O11049" t="s">
        <v>71</v>
      </c>
    </row>
    <row r="11050" spans="1:15" x14ac:dyDescent="0.35">
      <c r="A11050">
        <v>11048</v>
      </c>
      <c r="B11050">
        <v>1.3765309869687301E+18</v>
      </c>
      <c r="C11050" t="s">
        <v>1177</v>
      </c>
      <c r="D11050" s="5" t="s">
        <v>3943</v>
      </c>
      <c r="F11050" t="s">
        <v>9410</v>
      </c>
      <c r="G11050" s="1">
        <v>44284.573333333334</v>
      </c>
      <c r="H11050" t="b">
        <v>0</v>
      </c>
      <c r="J11050">
        <v>9</v>
      </c>
      <c r="K11050">
        <v>121</v>
      </c>
      <c r="L11050">
        <v>1</v>
      </c>
      <c r="M11050" t="s">
        <v>249</v>
      </c>
      <c r="N11050" t="s">
        <v>71</v>
      </c>
      <c r="O11050" t="s">
        <v>71</v>
      </c>
    </row>
    <row r="11051" spans="1:15" x14ac:dyDescent="0.35">
      <c r="A11051">
        <v>11049</v>
      </c>
      <c r="B11051">
        <v>1.3765309767639501E+18</v>
      </c>
      <c r="C11051" t="s">
        <v>9627</v>
      </c>
      <c r="D11051" s="5" t="s">
        <v>5253</v>
      </c>
      <c r="F11051" t="s">
        <v>2704</v>
      </c>
      <c r="G11051" s="1">
        <v>44284.573310185187</v>
      </c>
      <c r="H11051" t="b">
        <v>0</v>
      </c>
      <c r="J11051">
        <v>1060</v>
      </c>
      <c r="K11051">
        <v>1175</v>
      </c>
      <c r="L11051">
        <v>18</v>
      </c>
      <c r="M11051" t="s">
        <v>17</v>
      </c>
      <c r="N11051" t="s">
        <v>71</v>
      </c>
      <c r="O11051" t="s">
        <v>71</v>
      </c>
    </row>
    <row r="11052" spans="1:15" x14ac:dyDescent="0.35">
      <c r="A11052">
        <v>11050</v>
      </c>
      <c r="B11052">
        <v>1.3765309003437901E+18</v>
      </c>
      <c r="C11052" t="s">
        <v>229</v>
      </c>
      <c r="D11052" s="5" t="s">
        <v>311</v>
      </c>
      <c r="F11052" t="s">
        <v>61</v>
      </c>
      <c r="G11052" s="1">
        <v>44284.573101851849</v>
      </c>
      <c r="H11052" t="b">
        <v>0</v>
      </c>
      <c r="J11052">
        <v>685</v>
      </c>
      <c r="K11052">
        <v>158</v>
      </c>
      <c r="L11052">
        <v>1</v>
      </c>
      <c r="M11052" t="s">
        <v>17</v>
      </c>
      <c r="N11052" t="s">
        <v>71</v>
      </c>
      <c r="O11052" t="s">
        <v>71</v>
      </c>
    </row>
    <row r="11053" spans="1:15" x14ac:dyDescent="0.35">
      <c r="A11053">
        <v>11051</v>
      </c>
      <c r="B11053">
        <v>1.3765308898580201E+18</v>
      </c>
      <c r="C11053" t="s">
        <v>9628</v>
      </c>
      <c r="D11053" s="5" t="s">
        <v>7050</v>
      </c>
      <c r="F11053" t="s">
        <v>1376</v>
      </c>
      <c r="G11053" s="1">
        <v>44284.573067129626</v>
      </c>
      <c r="H11053" t="b">
        <v>0</v>
      </c>
      <c r="J11053">
        <v>306</v>
      </c>
      <c r="K11053">
        <v>54</v>
      </c>
      <c r="L11053">
        <v>0</v>
      </c>
      <c r="M11053" t="s">
        <v>17</v>
      </c>
      <c r="N11053" t="s">
        <v>71</v>
      </c>
      <c r="O11053" t="s">
        <v>71</v>
      </c>
    </row>
    <row r="11054" spans="1:15" x14ac:dyDescent="0.35">
      <c r="A11054">
        <v>11052</v>
      </c>
      <c r="B11054">
        <v>1.37653088235022E+18</v>
      </c>
      <c r="C11054" t="s">
        <v>5420</v>
      </c>
      <c r="D11054" s="5" t="s">
        <v>343</v>
      </c>
      <c r="F11054" t="s">
        <v>5518</v>
      </c>
      <c r="G11054" s="1">
        <v>44284.57304398148</v>
      </c>
      <c r="H11054" t="b">
        <v>0</v>
      </c>
      <c r="J11054">
        <v>585</v>
      </c>
      <c r="K11054">
        <v>74</v>
      </c>
      <c r="L11054">
        <v>0</v>
      </c>
      <c r="M11054" t="s">
        <v>5519</v>
      </c>
      <c r="N11054" t="s">
        <v>71</v>
      </c>
      <c r="O11054" t="s">
        <v>71</v>
      </c>
    </row>
    <row r="11055" spans="1:15" x14ac:dyDescent="0.35">
      <c r="A11055">
        <v>11053</v>
      </c>
      <c r="B11055">
        <v>1.3765308765410401E+18</v>
      </c>
      <c r="C11055" t="s">
        <v>1755</v>
      </c>
      <c r="D11055" s="5" t="s">
        <v>7567</v>
      </c>
      <c r="F11055" t="s">
        <v>5108</v>
      </c>
      <c r="G11055" s="1">
        <v>44284.57303240741</v>
      </c>
      <c r="H11055" t="b">
        <v>0</v>
      </c>
      <c r="J11055">
        <v>183</v>
      </c>
      <c r="K11055">
        <v>330</v>
      </c>
      <c r="L11055">
        <v>2</v>
      </c>
      <c r="M11055" t="s">
        <v>17</v>
      </c>
      <c r="N11055" t="s">
        <v>71</v>
      </c>
      <c r="O11055" t="s">
        <v>71</v>
      </c>
    </row>
    <row r="11056" spans="1:15" x14ac:dyDescent="0.35">
      <c r="A11056">
        <v>11054</v>
      </c>
      <c r="B11056">
        <v>1.37653077957298E+18</v>
      </c>
      <c r="C11056" t="s">
        <v>9525</v>
      </c>
      <c r="D11056" s="5" t="s">
        <v>21107</v>
      </c>
      <c r="F11056" t="s">
        <v>5682</v>
      </c>
      <c r="G11056" s="1">
        <v>44284.572766203702</v>
      </c>
      <c r="H11056" t="b">
        <v>0</v>
      </c>
      <c r="J11056">
        <v>34</v>
      </c>
      <c r="K11056">
        <v>50</v>
      </c>
      <c r="L11056">
        <v>0</v>
      </c>
      <c r="M11056" t="s">
        <v>17</v>
      </c>
      <c r="N11056" t="s">
        <v>71</v>
      </c>
      <c r="O11056" t="s">
        <v>71</v>
      </c>
    </row>
    <row r="11057" spans="1:15" x14ac:dyDescent="0.35">
      <c r="A11057">
        <v>11055</v>
      </c>
      <c r="B11057">
        <v>1.3765307651487201E+18</v>
      </c>
      <c r="C11057" t="s">
        <v>9629</v>
      </c>
      <c r="D11057" s="5" t="s">
        <v>16941</v>
      </c>
      <c r="F11057" t="s">
        <v>3879</v>
      </c>
      <c r="G11057" s="1">
        <v>44284.57271990741</v>
      </c>
      <c r="H11057" t="b">
        <v>0</v>
      </c>
      <c r="J11057">
        <v>198</v>
      </c>
      <c r="K11057">
        <v>2258</v>
      </c>
      <c r="L11057">
        <v>94</v>
      </c>
      <c r="M11057" t="s">
        <v>30</v>
      </c>
      <c r="N11057" t="s">
        <v>71</v>
      </c>
      <c r="O11057" t="s">
        <v>71</v>
      </c>
    </row>
    <row r="11058" spans="1:15" x14ac:dyDescent="0.35">
      <c r="A11058">
        <v>11056</v>
      </c>
      <c r="B11058">
        <v>1.37653073651427E+18</v>
      </c>
      <c r="C11058" t="s">
        <v>9630</v>
      </c>
      <c r="D11058" s="5" t="s">
        <v>343</v>
      </c>
      <c r="F11058" t="s">
        <v>5518</v>
      </c>
      <c r="G11058" s="1">
        <v>44284.572638888887</v>
      </c>
      <c r="H11058" t="b">
        <v>0</v>
      </c>
      <c r="J11058">
        <v>585</v>
      </c>
      <c r="K11058">
        <v>1242</v>
      </c>
      <c r="L11058">
        <v>3</v>
      </c>
      <c r="M11058" t="s">
        <v>5519</v>
      </c>
      <c r="N11058" t="s">
        <v>71</v>
      </c>
      <c r="O11058" t="s">
        <v>71</v>
      </c>
    </row>
    <row r="11059" spans="1:15" x14ac:dyDescent="0.35">
      <c r="A11059">
        <v>11057</v>
      </c>
      <c r="B11059">
        <v>1.3765307299753101E+18</v>
      </c>
      <c r="C11059" t="s">
        <v>1435</v>
      </c>
      <c r="D11059" s="5" t="s">
        <v>36319</v>
      </c>
      <c r="F11059" t="s">
        <v>9631</v>
      </c>
      <c r="G11059" s="1">
        <v>44284.572627314818</v>
      </c>
      <c r="H11059" t="b">
        <v>0</v>
      </c>
      <c r="I11059" t="s">
        <v>9632</v>
      </c>
      <c r="J11059">
        <v>0</v>
      </c>
      <c r="K11059">
        <v>226</v>
      </c>
      <c r="L11059">
        <v>0</v>
      </c>
      <c r="M11059" t="s">
        <v>17</v>
      </c>
      <c r="N11059" t="s">
        <v>71</v>
      </c>
      <c r="O11059" t="s">
        <v>71</v>
      </c>
    </row>
    <row r="11060" spans="1:15" x14ac:dyDescent="0.35">
      <c r="A11060">
        <v>11058</v>
      </c>
      <c r="B11060">
        <v>1.3765306920210801E+18</v>
      </c>
      <c r="C11060" t="s">
        <v>225</v>
      </c>
      <c r="D11060" s="5" t="s">
        <v>6496</v>
      </c>
      <c r="F11060" t="s">
        <v>9633</v>
      </c>
      <c r="G11060" s="1">
        <v>44284.572523148148</v>
      </c>
      <c r="H11060" t="b">
        <v>0</v>
      </c>
      <c r="J11060">
        <v>2</v>
      </c>
      <c r="K11060">
        <v>75</v>
      </c>
      <c r="L11060">
        <v>0</v>
      </c>
      <c r="M11060" t="s">
        <v>249</v>
      </c>
      <c r="N11060" t="s">
        <v>71</v>
      </c>
      <c r="O11060" t="s">
        <v>71</v>
      </c>
    </row>
    <row r="11061" spans="1:15" x14ac:dyDescent="0.35">
      <c r="A11061">
        <v>11059</v>
      </c>
      <c r="B11061">
        <v>1.3765306302515799E+18</v>
      </c>
      <c r="C11061" t="s">
        <v>7214</v>
      </c>
      <c r="F11061" t="s">
        <v>9634</v>
      </c>
      <c r="G11061" s="1">
        <v>44284.57234953704</v>
      </c>
      <c r="H11061" t="b">
        <v>0</v>
      </c>
      <c r="J11061">
        <v>0</v>
      </c>
      <c r="K11061">
        <v>39</v>
      </c>
      <c r="L11061">
        <v>0</v>
      </c>
      <c r="M11061" t="s">
        <v>30</v>
      </c>
      <c r="N11061" t="s">
        <v>71</v>
      </c>
      <c r="O11061" t="s">
        <v>71</v>
      </c>
    </row>
    <row r="11062" spans="1:15" x14ac:dyDescent="0.35">
      <c r="A11062">
        <v>11060</v>
      </c>
      <c r="B11062">
        <v>1.37653061569309E+18</v>
      </c>
      <c r="C11062" t="s">
        <v>9635</v>
      </c>
      <c r="D11062" s="5" t="s">
        <v>4881</v>
      </c>
      <c r="F11062" t="s">
        <v>166</v>
      </c>
      <c r="G11062" s="1">
        <v>44284.572314814817</v>
      </c>
      <c r="H11062" t="b">
        <v>0</v>
      </c>
      <c r="J11062">
        <v>316</v>
      </c>
      <c r="K11062">
        <v>51</v>
      </c>
      <c r="L11062">
        <v>0</v>
      </c>
      <c r="M11062" t="s">
        <v>167</v>
      </c>
      <c r="N11062" t="s">
        <v>71</v>
      </c>
      <c r="O11062" t="s">
        <v>71</v>
      </c>
    </row>
    <row r="11063" spans="1:15" x14ac:dyDescent="0.35">
      <c r="A11063">
        <v>11061</v>
      </c>
      <c r="B11063">
        <v>1.37653059971278E+18</v>
      </c>
      <c r="C11063" t="s">
        <v>7562</v>
      </c>
      <c r="D11063" s="5" t="s">
        <v>36320</v>
      </c>
      <c r="F11063" t="s">
        <v>9636</v>
      </c>
      <c r="G11063" s="1">
        <v>44284.572268518517</v>
      </c>
      <c r="H11063" t="b">
        <v>0</v>
      </c>
      <c r="I11063" t="s">
        <v>435</v>
      </c>
      <c r="J11063">
        <v>0</v>
      </c>
      <c r="K11063">
        <v>239</v>
      </c>
      <c r="L11063">
        <v>0</v>
      </c>
      <c r="M11063" t="s">
        <v>17</v>
      </c>
      <c r="N11063" t="s">
        <v>71</v>
      </c>
      <c r="O11063" t="s">
        <v>71</v>
      </c>
    </row>
    <row r="11064" spans="1:15" x14ac:dyDescent="0.35">
      <c r="A11064">
        <v>11062</v>
      </c>
      <c r="B11064">
        <v>1.3765305877632799E+18</v>
      </c>
      <c r="C11064" t="s">
        <v>5380</v>
      </c>
      <c r="D11064" s="5" t="s">
        <v>13097</v>
      </c>
      <c r="F11064" t="s">
        <v>7276</v>
      </c>
      <c r="G11064" s="1">
        <v>44284.572233796294</v>
      </c>
      <c r="H11064" t="b">
        <v>0</v>
      </c>
      <c r="J11064">
        <v>39</v>
      </c>
      <c r="K11064">
        <v>111</v>
      </c>
      <c r="L11064">
        <v>0</v>
      </c>
      <c r="M11064" t="s">
        <v>17</v>
      </c>
      <c r="N11064" t="s">
        <v>71</v>
      </c>
      <c r="O11064" t="s">
        <v>71</v>
      </c>
    </row>
    <row r="11065" spans="1:15" x14ac:dyDescent="0.35">
      <c r="A11065">
        <v>11063</v>
      </c>
      <c r="B11065">
        <v>1.3765305787329001E+18</v>
      </c>
      <c r="C11065" t="s">
        <v>5380</v>
      </c>
      <c r="F11065" t="s">
        <v>9637</v>
      </c>
      <c r="G11065" s="1">
        <v>44284.572210648148</v>
      </c>
      <c r="H11065" t="b">
        <v>0</v>
      </c>
      <c r="J11065">
        <v>0</v>
      </c>
      <c r="K11065">
        <v>111</v>
      </c>
      <c r="L11065">
        <v>0</v>
      </c>
      <c r="M11065" t="s">
        <v>17</v>
      </c>
      <c r="N11065" t="s">
        <v>71</v>
      </c>
      <c r="O11065" t="s">
        <v>71</v>
      </c>
    </row>
    <row r="11066" spans="1:15" x14ac:dyDescent="0.35">
      <c r="A11066">
        <v>11064</v>
      </c>
      <c r="B11066">
        <v>1.3765304599292301E+18</v>
      </c>
      <c r="C11066" t="s">
        <v>4478</v>
      </c>
      <c r="D11066" s="5" t="s">
        <v>311</v>
      </c>
      <c r="F11066" t="s">
        <v>61</v>
      </c>
      <c r="G11066" s="1">
        <v>44284.571886574071</v>
      </c>
      <c r="H11066" t="b">
        <v>0</v>
      </c>
      <c r="J11066">
        <v>685</v>
      </c>
      <c r="K11066">
        <v>2674</v>
      </c>
      <c r="L11066">
        <v>4</v>
      </c>
      <c r="M11066" t="s">
        <v>17</v>
      </c>
      <c r="N11066" t="s">
        <v>71</v>
      </c>
      <c r="O11066" t="s">
        <v>71</v>
      </c>
    </row>
    <row r="11067" spans="1:15" x14ac:dyDescent="0.35">
      <c r="A11067">
        <v>11065</v>
      </c>
      <c r="B11067">
        <v>1.37653043817761E+18</v>
      </c>
      <c r="C11067" t="s">
        <v>9638</v>
      </c>
      <c r="D11067" s="5" t="s">
        <v>16941</v>
      </c>
      <c r="F11067" t="s">
        <v>3879</v>
      </c>
      <c r="G11067" s="1">
        <v>44284.571817129632</v>
      </c>
      <c r="H11067" t="b">
        <v>0</v>
      </c>
      <c r="J11067">
        <v>198</v>
      </c>
      <c r="K11067">
        <v>164</v>
      </c>
      <c r="L11067">
        <v>1</v>
      </c>
      <c r="M11067" t="s">
        <v>30</v>
      </c>
      <c r="N11067" t="s">
        <v>71</v>
      </c>
      <c r="O11067" t="s">
        <v>71</v>
      </c>
    </row>
    <row r="11068" spans="1:15" x14ac:dyDescent="0.35">
      <c r="A11068">
        <v>11066</v>
      </c>
      <c r="B11068">
        <v>1.3765304248774799E+18</v>
      </c>
      <c r="C11068" t="s">
        <v>5413</v>
      </c>
      <c r="D11068" s="5" t="s">
        <v>311</v>
      </c>
      <c r="F11068" t="s">
        <v>61</v>
      </c>
      <c r="G11068" s="1">
        <v>44284.571782407409</v>
      </c>
      <c r="H11068" t="b">
        <v>0</v>
      </c>
      <c r="J11068">
        <v>685</v>
      </c>
      <c r="K11068">
        <v>254</v>
      </c>
      <c r="L11068">
        <v>0</v>
      </c>
      <c r="M11068" t="s">
        <v>17</v>
      </c>
      <c r="N11068" t="s">
        <v>71</v>
      </c>
      <c r="O11068" t="s">
        <v>71</v>
      </c>
    </row>
    <row r="11069" spans="1:15" x14ac:dyDescent="0.35">
      <c r="A11069">
        <v>11067</v>
      </c>
      <c r="B11069">
        <v>1.3765303991705999E+18</v>
      </c>
      <c r="C11069" t="s">
        <v>827</v>
      </c>
      <c r="D11069" s="5" t="s">
        <v>343</v>
      </c>
      <c r="F11069" t="s">
        <v>5518</v>
      </c>
      <c r="G11069" s="1">
        <v>44284.571712962963</v>
      </c>
      <c r="H11069" t="b">
        <v>0</v>
      </c>
      <c r="J11069">
        <v>585</v>
      </c>
      <c r="K11069">
        <v>217</v>
      </c>
      <c r="L11069">
        <v>2</v>
      </c>
      <c r="M11069" t="s">
        <v>5519</v>
      </c>
      <c r="N11069" t="s">
        <v>71</v>
      </c>
      <c r="O11069" t="s">
        <v>71</v>
      </c>
    </row>
    <row r="11070" spans="1:15" x14ac:dyDescent="0.35">
      <c r="A11070">
        <v>11068</v>
      </c>
      <c r="B11070">
        <v>1.3765303596853701E+18</v>
      </c>
      <c r="C11070" t="s">
        <v>783</v>
      </c>
      <c r="D11070" s="5" t="s">
        <v>311</v>
      </c>
      <c r="F11070" t="s">
        <v>9639</v>
      </c>
      <c r="G11070" s="1">
        <v>44284.571608796294</v>
      </c>
      <c r="H11070" t="b">
        <v>0</v>
      </c>
      <c r="I11070" t="s">
        <v>311</v>
      </c>
      <c r="J11070">
        <v>0</v>
      </c>
      <c r="K11070">
        <v>621</v>
      </c>
      <c r="L11070">
        <v>2</v>
      </c>
      <c r="M11070" t="s">
        <v>17</v>
      </c>
      <c r="N11070" t="s">
        <v>71</v>
      </c>
      <c r="O11070" t="s">
        <v>71</v>
      </c>
    </row>
    <row r="11071" spans="1:15" x14ac:dyDescent="0.35">
      <c r="A11071">
        <v>11069</v>
      </c>
      <c r="B11071">
        <v>1.3765303364363899E+18</v>
      </c>
      <c r="C11071" t="s">
        <v>9640</v>
      </c>
      <c r="D11071" s="5" t="s">
        <v>6403</v>
      </c>
      <c r="F11071" t="s">
        <v>65</v>
      </c>
      <c r="G11071" s="1">
        <v>44284.571539351855</v>
      </c>
      <c r="H11071" t="b">
        <v>0</v>
      </c>
      <c r="J11071">
        <v>421</v>
      </c>
      <c r="K11071">
        <v>71</v>
      </c>
      <c r="L11071">
        <v>1</v>
      </c>
      <c r="M11071" t="s">
        <v>17</v>
      </c>
      <c r="N11071" t="s">
        <v>71</v>
      </c>
      <c r="O11071" t="s">
        <v>71</v>
      </c>
    </row>
    <row r="11072" spans="1:15" x14ac:dyDescent="0.35">
      <c r="A11072">
        <v>11070</v>
      </c>
      <c r="B11072">
        <v>1.3765303077179899E+18</v>
      </c>
      <c r="C11072" t="s">
        <v>3441</v>
      </c>
      <c r="D11072" s="5" t="s">
        <v>3080</v>
      </c>
      <c r="F11072" t="s">
        <v>9641</v>
      </c>
      <c r="G11072" s="1">
        <v>44284.571458333332</v>
      </c>
      <c r="H11072" t="b">
        <v>0</v>
      </c>
      <c r="I11072" t="s">
        <v>3080</v>
      </c>
      <c r="J11072">
        <v>0</v>
      </c>
      <c r="K11072">
        <v>979</v>
      </c>
      <c r="L11072">
        <v>3</v>
      </c>
      <c r="M11072" t="s">
        <v>17</v>
      </c>
      <c r="N11072" t="s">
        <v>71</v>
      </c>
      <c r="O11072" t="s">
        <v>71</v>
      </c>
    </row>
    <row r="11073" spans="1:15" x14ac:dyDescent="0.35">
      <c r="A11073">
        <v>11071</v>
      </c>
      <c r="B11073">
        <v>1.3765302644285801E+18</v>
      </c>
      <c r="C11073" t="s">
        <v>3129</v>
      </c>
      <c r="D11073" s="5" t="s">
        <v>343</v>
      </c>
      <c r="F11073" t="s">
        <v>5518</v>
      </c>
      <c r="G11073" s="1">
        <v>44284.571342592593</v>
      </c>
      <c r="H11073" t="b">
        <v>0</v>
      </c>
      <c r="J11073">
        <v>585</v>
      </c>
      <c r="K11073">
        <v>756</v>
      </c>
      <c r="L11073">
        <v>2</v>
      </c>
      <c r="M11073" t="s">
        <v>5519</v>
      </c>
      <c r="N11073" t="s">
        <v>71</v>
      </c>
      <c r="O11073" t="s">
        <v>71</v>
      </c>
    </row>
    <row r="11074" spans="1:15" x14ac:dyDescent="0.35">
      <c r="A11074">
        <v>11072</v>
      </c>
      <c r="B11074">
        <v>1.37653022752704E+18</v>
      </c>
      <c r="C11074" t="s">
        <v>9642</v>
      </c>
      <c r="D11074" s="5" t="s">
        <v>7540</v>
      </c>
      <c r="F11074" t="s">
        <v>9529</v>
      </c>
      <c r="G11074" s="1">
        <v>44284.571238425924</v>
      </c>
      <c r="H11074" t="b">
        <v>0</v>
      </c>
      <c r="J11074">
        <v>5</v>
      </c>
      <c r="K11074">
        <v>70</v>
      </c>
      <c r="L11074">
        <v>0</v>
      </c>
      <c r="M11074" t="s">
        <v>17</v>
      </c>
      <c r="N11074" t="s">
        <v>71</v>
      </c>
      <c r="O11074" t="s">
        <v>71</v>
      </c>
    </row>
    <row r="11075" spans="1:15" x14ac:dyDescent="0.35">
      <c r="A11075">
        <v>11073</v>
      </c>
      <c r="B11075">
        <v>1.3765302231397901E+18</v>
      </c>
      <c r="C11075" t="s">
        <v>9525</v>
      </c>
      <c r="D11075" s="5" t="s">
        <v>8979</v>
      </c>
      <c r="F11075" t="s">
        <v>4313</v>
      </c>
      <c r="G11075" s="1">
        <v>44284.571226851855</v>
      </c>
      <c r="H11075" t="b">
        <v>0</v>
      </c>
      <c r="J11075">
        <v>65</v>
      </c>
      <c r="K11075">
        <v>50</v>
      </c>
      <c r="L11075">
        <v>0</v>
      </c>
      <c r="M11075" t="s">
        <v>17</v>
      </c>
      <c r="N11075" t="s">
        <v>71</v>
      </c>
      <c r="O11075" t="s">
        <v>71</v>
      </c>
    </row>
    <row r="11076" spans="1:15" x14ac:dyDescent="0.35">
      <c r="A11076">
        <v>11074</v>
      </c>
      <c r="B11076">
        <v>1.3765301950715699E+18</v>
      </c>
      <c r="C11076" t="s">
        <v>3129</v>
      </c>
      <c r="F11076" t="s">
        <v>9643</v>
      </c>
      <c r="G11076" s="1">
        <v>44284.571145833332</v>
      </c>
      <c r="H11076" t="b">
        <v>0</v>
      </c>
      <c r="J11076">
        <v>13</v>
      </c>
      <c r="K11076">
        <v>756</v>
      </c>
      <c r="L11076">
        <v>2</v>
      </c>
      <c r="M11076" t="s">
        <v>17</v>
      </c>
      <c r="N11076" t="s">
        <v>71</v>
      </c>
      <c r="O11076" t="s">
        <v>71</v>
      </c>
    </row>
    <row r="11077" spans="1:15" x14ac:dyDescent="0.35">
      <c r="A11077">
        <v>11075</v>
      </c>
      <c r="B11077">
        <v>1.37653017275362E+18</v>
      </c>
      <c r="C11077" t="s">
        <v>9635</v>
      </c>
      <c r="D11077" s="5" t="s">
        <v>1085</v>
      </c>
      <c r="F11077" t="s">
        <v>8395</v>
      </c>
      <c r="G11077" s="1">
        <v>44284.571087962962</v>
      </c>
      <c r="H11077" t="b">
        <v>0</v>
      </c>
      <c r="J11077">
        <v>9</v>
      </c>
      <c r="K11077">
        <v>51</v>
      </c>
      <c r="L11077">
        <v>0</v>
      </c>
      <c r="M11077" t="s">
        <v>17</v>
      </c>
      <c r="N11077" t="s">
        <v>71</v>
      </c>
      <c r="O11077" t="s">
        <v>71</v>
      </c>
    </row>
    <row r="11078" spans="1:15" x14ac:dyDescent="0.35">
      <c r="A11078">
        <v>11076</v>
      </c>
      <c r="B11078">
        <v>1.3765301656569201E+18</v>
      </c>
      <c r="C11078" t="s">
        <v>9640</v>
      </c>
      <c r="D11078" s="5" t="s">
        <v>343</v>
      </c>
      <c r="F11078" t="s">
        <v>5518</v>
      </c>
      <c r="G11078" s="1">
        <v>44284.571064814816</v>
      </c>
      <c r="H11078" t="b">
        <v>0</v>
      </c>
      <c r="J11078">
        <v>585</v>
      </c>
      <c r="K11078">
        <v>71</v>
      </c>
      <c r="L11078">
        <v>1</v>
      </c>
      <c r="M11078" t="s">
        <v>5519</v>
      </c>
      <c r="N11078" t="s">
        <v>71</v>
      </c>
      <c r="O11078" t="s">
        <v>71</v>
      </c>
    </row>
    <row r="11079" spans="1:15" x14ac:dyDescent="0.35">
      <c r="A11079">
        <v>11077</v>
      </c>
      <c r="B11079">
        <v>1.3765301480743401E+18</v>
      </c>
      <c r="C11079" t="s">
        <v>9644</v>
      </c>
      <c r="D11079" s="5" t="s">
        <v>5253</v>
      </c>
      <c r="F11079" t="s">
        <v>2704</v>
      </c>
      <c r="G11079" s="1">
        <v>44284.571018518516</v>
      </c>
      <c r="H11079" t="b">
        <v>0</v>
      </c>
      <c r="J11079">
        <v>1060</v>
      </c>
      <c r="K11079">
        <v>167</v>
      </c>
      <c r="L11079">
        <v>1</v>
      </c>
      <c r="M11079" t="s">
        <v>17</v>
      </c>
      <c r="N11079" t="s">
        <v>71</v>
      </c>
      <c r="O11079" t="s">
        <v>71</v>
      </c>
    </row>
    <row r="11080" spans="1:15" x14ac:dyDescent="0.35">
      <c r="A11080">
        <v>11078</v>
      </c>
      <c r="B11080">
        <v>1.3765301317249999E+18</v>
      </c>
      <c r="C11080" t="s">
        <v>9635</v>
      </c>
      <c r="D11080" s="5" t="s">
        <v>14221</v>
      </c>
      <c r="F11080" t="s">
        <v>1729</v>
      </c>
      <c r="G11080" s="1">
        <v>44284.570972222224</v>
      </c>
      <c r="H11080" t="b">
        <v>0</v>
      </c>
      <c r="J11080">
        <v>41</v>
      </c>
      <c r="K11080">
        <v>51</v>
      </c>
      <c r="L11080">
        <v>0</v>
      </c>
      <c r="M11080" t="s">
        <v>30</v>
      </c>
      <c r="N11080" t="s">
        <v>71</v>
      </c>
      <c r="O11080" t="s">
        <v>71</v>
      </c>
    </row>
    <row r="11081" spans="1:15" x14ac:dyDescent="0.35">
      <c r="A11081">
        <v>11079</v>
      </c>
      <c r="B11081">
        <v>1.37653010714211E+18</v>
      </c>
      <c r="C11081" t="s">
        <v>1972</v>
      </c>
      <c r="D11081" s="5" t="s">
        <v>343</v>
      </c>
      <c r="F11081" t="s">
        <v>5518</v>
      </c>
      <c r="G11081" s="1">
        <v>44284.570902777778</v>
      </c>
      <c r="H11081" t="b">
        <v>0</v>
      </c>
      <c r="J11081">
        <v>585</v>
      </c>
      <c r="K11081">
        <v>123</v>
      </c>
      <c r="L11081">
        <v>1</v>
      </c>
      <c r="M11081" t="s">
        <v>5519</v>
      </c>
      <c r="N11081" t="s">
        <v>71</v>
      </c>
      <c r="O11081" t="s">
        <v>71</v>
      </c>
    </row>
    <row r="11082" spans="1:15" x14ac:dyDescent="0.35">
      <c r="A11082">
        <v>11080</v>
      </c>
      <c r="B11082">
        <v>1.3765300744350001E+18</v>
      </c>
      <c r="C11082" t="s">
        <v>9645</v>
      </c>
      <c r="D11082" s="5" t="s">
        <v>19971</v>
      </c>
      <c r="F11082" t="s">
        <v>2363</v>
      </c>
      <c r="G11082" s="1">
        <v>44284.570821759262</v>
      </c>
      <c r="H11082" t="b">
        <v>0</v>
      </c>
      <c r="J11082">
        <v>375</v>
      </c>
      <c r="K11082">
        <v>21</v>
      </c>
      <c r="L11082">
        <v>0</v>
      </c>
      <c r="M11082" t="s">
        <v>17</v>
      </c>
      <c r="N11082" t="s">
        <v>71</v>
      </c>
      <c r="O11082" t="s">
        <v>71</v>
      </c>
    </row>
    <row r="11083" spans="1:15" x14ac:dyDescent="0.35">
      <c r="A11083">
        <v>11081</v>
      </c>
      <c r="B11083">
        <v>1.3765300342703301E+18</v>
      </c>
      <c r="C11083" t="s">
        <v>1435</v>
      </c>
      <c r="D11083" s="5" t="s">
        <v>36321</v>
      </c>
      <c r="F11083" t="s">
        <v>9646</v>
      </c>
      <c r="G11083" s="1">
        <v>44284.570706018516</v>
      </c>
      <c r="H11083" t="b">
        <v>0</v>
      </c>
      <c r="I11083" t="s">
        <v>9647</v>
      </c>
      <c r="J11083">
        <v>0</v>
      </c>
      <c r="K11083">
        <v>226</v>
      </c>
      <c r="L11083">
        <v>0</v>
      </c>
      <c r="M11083" t="s">
        <v>30</v>
      </c>
      <c r="N11083" t="s">
        <v>71</v>
      </c>
      <c r="O11083" t="s">
        <v>71</v>
      </c>
    </row>
    <row r="11084" spans="1:15" x14ac:dyDescent="0.35">
      <c r="A11084">
        <v>11082</v>
      </c>
      <c r="B11084">
        <v>1.3765299951458601E+18</v>
      </c>
      <c r="C11084" t="s">
        <v>9648</v>
      </c>
      <c r="D11084" s="5" t="s">
        <v>7497</v>
      </c>
      <c r="F11084" t="s">
        <v>46</v>
      </c>
      <c r="G11084" s="1">
        <v>44284.570601851854</v>
      </c>
      <c r="H11084" t="b">
        <v>0</v>
      </c>
      <c r="J11084">
        <v>1006</v>
      </c>
      <c r="K11084">
        <v>13</v>
      </c>
      <c r="L11084">
        <v>1</v>
      </c>
      <c r="M11084" t="s">
        <v>47</v>
      </c>
      <c r="N11084" t="s">
        <v>71</v>
      </c>
      <c r="O11084" t="s">
        <v>71</v>
      </c>
    </row>
    <row r="11085" spans="1:15" x14ac:dyDescent="0.35">
      <c r="A11085">
        <v>11083</v>
      </c>
      <c r="B11085">
        <v>1.3765299798660201E+18</v>
      </c>
      <c r="C11085" t="s">
        <v>9649</v>
      </c>
      <c r="D11085" s="5" t="s">
        <v>8039</v>
      </c>
      <c r="F11085" t="s">
        <v>3158</v>
      </c>
      <c r="G11085" s="1">
        <v>44284.570555555554</v>
      </c>
      <c r="H11085" t="b">
        <v>0</v>
      </c>
      <c r="J11085">
        <v>301</v>
      </c>
      <c r="K11085">
        <v>417</v>
      </c>
      <c r="L11085">
        <v>1</v>
      </c>
      <c r="M11085" t="s">
        <v>30</v>
      </c>
      <c r="N11085" t="s">
        <v>71</v>
      </c>
      <c r="O11085" t="s">
        <v>71</v>
      </c>
    </row>
    <row r="11086" spans="1:15" x14ac:dyDescent="0.35">
      <c r="A11086">
        <v>11084</v>
      </c>
      <c r="B11086">
        <v>1.3765298182510999E+18</v>
      </c>
      <c r="C11086" t="s">
        <v>9650</v>
      </c>
      <c r="D11086" s="5" t="s">
        <v>5253</v>
      </c>
      <c r="F11086" t="s">
        <v>2704</v>
      </c>
      <c r="G11086" s="1">
        <v>44284.570115740738</v>
      </c>
      <c r="H11086" t="b">
        <v>0</v>
      </c>
      <c r="J11086">
        <v>1060</v>
      </c>
      <c r="K11086">
        <v>3305</v>
      </c>
      <c r="L11086">
        <v>41</v>
      </c>
      <c r="M11086" t="s">
        <v>17</v>
      </c>
      <c r="N11086" t="s">
        <v>71</v>
      </c>
      <c r="O11086" t="s">
        <v>71</v>
      </c>
    </row>
    <row r="11087" spans="1:15" x14ac:dyDescent="0.35">
      <c r="A11087">
        <v>11085</v>
      </c>
      <c r="B11087">
        <v>1.37652980994638E+18</v>
      </c>
      <c r="C11087" t="s">
        <v>868</v>
      </c>
      <c r="D11087" s="5" t="s">
        <v>36322</v>
      </c>
      <c r="F11087" t="s">
        <v>9651</v>
      </c>
      <c r="G11087" s="1">
        <v>44284.570092592592</v>
      </c>
      <c r="H11087" t="b">
        <v>0</v>
      </c>
      <c r="J11087">
        <v>1</v>
      </c>
      <c r="K11087">
        <v>81</v>
      </c>
      <c r="L11087">
        <v>0</v>
      </c>
      <c r="M11087" t="s">
        <v>17</v>
      </c>
      <c r="N11087" t="s">
        <v>71</v>
      </c>
      <c r="O11087" t="s">
        <v>71</v>
      </c>
    </row>
    <row r="11088" spans="1:15" x14ac:dyDescent="0.35">
      <c r="A11088">
        <v>11086</v>
      </c>
      <c r="B11088">
        <v>1.3765297939953999E+18</v>
      </c>
      <c r="C11088" t="s">
        <v>9644</v>
      </c>
      <c r="D11088" s="5" t="s">
        <v>529</v>
      </c>
      <c r="F11088" t="s">
        <v>483</v>
      </c>
      <c r="G11088" s="1">
        <v>44284.5700462963</v>
      </c>
      <c r="H11088" t="b">
        <v>0</v>
      </c>
      <c r="J11088">
        <v>486</v>
      </c>
      <c r="K11088">
        <v>167</v>
      </c>
      <c r="L11088">
        <v>1</v>
      </c>
      <c r="M11088" t="s">
        <v>17</v>
      </c>
      <c r="N11088" t="s">
        <v>71</v>
      </c>
      <c r="O11088" t="s">
        <v>71</v>
      </c>
    </row>
    <row r="11089" spans="1:15" x14ac:dyDescent="0.35">
      <c r="A11089">
        <v>11087</v>
      </c>
      <c r="B11089">
        <v>1.3765297823645801E+18</v>
      </c>
      <c r="C11089" t="s">
        <v>5552</v>
      </c>
      <c r="D11089" s="5" t="s">
        <v>8462</v>
      </c>
      <c r="F11089" t="s">
        <v>9652</v>
      </c>
      <c r="G11089" s="1">
        <v>44284.570011574076</v>
      </c>
      <c r="H11089" t="b">
        <v>0</v>
      </c>
      <c r="J11089">
        <v>3</v>
      </c>
      <c r="K11089">
        <v>14</v>
      </c>
      <c r="L11089">
        <v>0</v>
      </c>
      <c r="M11089" t="s">
        <v>17</v>
      </c>
      <c r="N11089" t="s">
        <v>71</v>
      </c>
      <c r="O11089" t="s">
        <v>71</v>
      </c>
    </row>
    <row r="11090" spans="1:15" x14ac:dyDescent="0.35">
      <c r="A11090">
        <v>11088</v>
      </c>
      <c r="B11090">
        <v>1.37652976087297E+18</v>
      </c>
      <c r="C11090" t="s">
        <v>868</v>
      </c>
      <c r="D11090" s="5" t="s">
        <v>7381</v>
      </c>
      <c r="F11090" t="s">
        <v>9653</v>
      </c>
      <c r="G11090" s="1">
        <v>44284.569953703707</v>
      </c>
      <c r="H11090" t="b">
        <v>0</v>
      </c>
      <c r="J11090">
        <v>10</v>
      </c>
      <c r="K11090">
        <v>81</v>
      </c>
      <c r="L11090">
        <v>0</v>
      </c>
      <c r="M11090" t="s">
        <v>17</v>
      </c>
      <c r="N11090" t="s">
        <v>71</v>
      </c>
      <c r="O11090" t="s">
        <v>71</v>
      </c>
    </row>
    <row r="11091" spans="1:15" x14ac:dyDescent="0.35">
      <c r="A11091">
        <v>11089</v>
      </c>
      <c r="B11091">
        <v>1.37652968269534E+18</v>
      </c>
      <c r="C11091" t="s">
        <v>9627</v>
      </c>
      <c r="D11091" s="5" t="s">
        <v>23372</v>
      </c>
      <c r="F11091" t="s">
        <v>9654</v>
      </c>
      <c r="G11091" s="1">
        <v>44284.569733796299</v>
      </c>
      <c r="H11091" t="b">
        <v>0</v>
      </c>
      <c r="J11091">
        <v>1</v>
      </c>
      <c r="K11091">
        <v>1175</v>
      </c>
      <c r="L11091">
        <v>18</v>
      </c>
      <c r="M11091" t="s">
        <v>30</v>
      </c>
      <c r="N11091" t="s">
        <v>71</v>
      </c>
      <c r="O11091" t="s">
        <v>71</v>
      </c>
    </row>
    <row r="11092" spans="1:15" x14ac:dyDescent="0.35">
      <c r="A11092">
        <v>11090</v>
      </c>
      <c r="B11092">
        <v>1.3765296782493599E+18</v>
      </c>
      <c r="C11092" t="s">
        <v>6266</v>
      </c>
      <c r="D11092" s="5" t="s">
        <v>1085</v>
      </c>
      <c r="F11092" t="s">
        <v>8522</v>
      </c>
      <c r="G11092" s="1">
        <v>44284.569722222222</v>
      </c>
      <c r="H11092" t="b">
        <v>0</v>
      </c>
      <c r="J11092">
        <v>21</v>
      </c>
      <c r="K11092">
        <v>537</v>
      </c>
      <c r="L11092">
        <v>2</v>
      </c>
      <c r="M11092" t="s">
        <v>17</v>
      </c>
      <c r="N11092" t="s">
        <v>71</v>
      </c>
      <c r="O11092" t="s">
        <v>71</v>
      </c>
    </row>
    <row r="11093" spans="1:15" x14ac:dyDescent="0.35">
      <c r="A11093">
        <v>11091</v>
      </c>
      <c r="B11093">
        <v>1.3765296592156201E+18</v>
      </c>
      <c r="C11093" t="s">
        <v>9655</v>
      </c>
      <c r="D11093" s="5" t="s">
        <v>5253</v>
      </c>
      <c r="F11093" t="s">
        <v>2704</v>
      </c>
      <c r="G11093" s="1">
        <v>44284.569675925923</v>
      </c>
      <c r="H11093" t="b">
        <v>0</v>
      </c>
      <c r="J11093">
        <v>1060</v>
      </c>
      <c r="K11093">
        <v>817</v>
      </c>
      <c r="L11093">
        <v>216</v>
      </c>
      <c r="M11093" t="s">
        <v>17</v>
      </c>
      <c r="N11093" t="s">
        <v>71</v>
      </c>
      <c r="O11093" t="s">
        <v>71</v>
      </c>
    </row>
    <row r="11094" spans="1:15" x14ac:dyDescent="0.35">
      <c r="A11094">
        <v>11092</v>
      </c>
      <c r="B11094">
        <v>1.37652958871775E+18</v>
      </c>
      <c r="C11094" t="s">
        <v>9656</v>
      </c>
      <c r="D11094" s="5" t="s">
        <v>343</v>
      </c>
      <c r="F11094" t="s">
        <v>5518</v>
      </c>
      <c r="G11094" s="1">
        <v>44284.569479166668</v>
      </c>
      <c r="H11094" t="b">
        <v>0</v>
      </c>
      <c r="J11094">
        <v>585</v>
      </c>
      <c r="K11094">
        <v>24</v>
      </c>
      <c r="L11094">
        <v>0</v>
      </c>
      <c r="M11094" t="s">
        <v>5519</v>
      </c>
      <c r="N11094" t="s">
        <v>71</v>
      </c>
      <c r="O11094" t="s">
        <v>71</v>
      </c>
    </row>
    <row r="11095" spans="1:15" x14ac:dyDescent="0.35">
      <c r="A11095">
        <v>11093</v>
      </c>
      <c r="B11095">
        <v>1.3765295763152599E+18</v>
      </c>
      <c r="C11095" t="s">
        <v>9657</v>
      </c>
      <c r="F11095" t="s">
        <v>9658</v>
      </c>
      <c r="G11095" s="1">
        <v>44284.569444444445</v>
      </c>
      <c r="H11095" t="b">
        <v>0</v>
      </c>
      <c r="J11095">
        <v>0</v>
      </c>
      <c r="K11095">
        <v>21</v>
      </c>
      <c r="L11095">
        <v>0</v>
      </c>
      <c r="M11095" t="s">
        <v>17</v>
      </c>
      <c r="N11095" t="s">
        <v>71</v>
      </c>
      <c r="O11095" t="s">
        <v>71</v>
      </c>
    </row>
    <row r="11096" spans="1:15" x14ac:dyDescent="0.35">
      <c r="A11096">
        <v>11094</v>
      </c>
      <c r="B11096">
        <v>1.37652954614976E+18</v>
      </c>
      <c r="C11096" t="s">
        <v>9619</v>
      </c>
      <c r="F11096" t="s">
        <v>9659</v>
      </c>
      <c r="G11096" s="1">
        <v>44284.569363425922</v>
      </c>
      <c r="H11096" t="b">
        <v>0</v>
      </c>
      <c r="J11096">
        <v>0</v>
      </c>
      <c r="K11096">
        <v>29</v>
      </c>
      <c r="L11096">
        <v>0</v>
      </c>
      <c r="M11096" t="s">
        <v>17</v>
      </c>
      <c r="N11096" t="s">
        <v>71</v>
      </c>
      <c r="O11096" t="s">
        <v>71</v>
      </c>
    </row>
    <row r="11097" spans="1:15" x14ac:dyDescent="0.35">
      <c r="A11097">
        <v>11095</v>
      </c>
      <c r="B11097">
        <v>1.3765295397325399E+18</v>
      </c>
      <c r="C11097" t="s">
        <v>9660</v>
      </c>
      <c r="D11097" s="5" t="s">
        <v>32561</v>
      </c>
      <c r="F11097" t="s">
        <v>9661</v>
      </c>
      <c r="G11097" s="1">
        <v>44284.569340277776</v>
      </c>
      <c r="H11097" t="b">
        <v>0</v>
      </c>
      <c r="J11097">
        <v>3</v>
      </c>
      <c r="K11097">
        <v>311</v>
      </c>
      <c r="L11097">
        <v>1</v>
      </c>
      <c r="M11097" t="s">
        <v>9662</v>
      </c>
      <c r="N11097" t="s">
        <v>71</v>
      </c>
      <c r="O11097" t="s">
        <v>71</v>
      </c>
    </row>
    <row r="11098" spans="1:15" x14ac:dyDescent="0.35">
      <c r="A11098">
        <v>11096</v>
      </c>
      <c r="B11098">
        <v>1.37652947577779E+18</v>
      </c>
      <c r="C11098" t="s">
        <v>9663</v>
      </c>
      <c r="D11098" s="5" t="s">
        <v>5253</v>
      </c>
      <c r="F11098" t="s">
        <v>2704</v>
      </c>
      <c r="G11098" s="1">
        <v>44284.569166666668</v>
      </c>
      <c r="H11098" t="b">
        <v>0</v>
      </c>
      <c r="J11098">
        <v>1060</v>
      </c>
      <c r="K11098">
        <v>12</v>
      </c>
      <c r="L11098">
        <v>0</v>
      </c>
      <c r="M11098" t="s">
        <v>17</v>
      </c>
      <c r="N11098" t="s">
        <v>71</v>
      </c>
      <c r="O11098" t="s">
        <v>71</v>
      </c>
    </row>
    <row r="11099" spans="1:15" x14ac:dyDescent="0.35">
      <c r="A11099">
        <v>11097</v>
      </c>
      <c r="B11099">
        <v>1.3765292829237E+18</v>
      </c>
      <c r="C11099" t="s">
        <v>1530</v>
      </c>
      <c r="D11099" s="5" t="s">
        <v>1680</v>
      </c>
      <c r="F11099" t="s">
        <v>313</v>
      </c>
      <c r="G11099" s="1">
        <v>44284.56863425926</v>
      </c>
      <c r="H11099" t="b">
        <v>0</v>
      </c>
      <c r="J11099">
        <v>474</v>
      </c>
      <c r="K11099">
        <v>237</v>
      </c>
      <c r="L11099">
        <v>0</v>
      </c>
      <c r="M11099" t="s">
        <v>17</v>
      </c>
      <c r="N11099" t="s">
        <v>71</v>
      </c>
      <c r="O11099" t="s">
        <v>71</v>
      </c>
    </row>
    <row r="11100" spans="1:15" x14ac:dyDescent="0.35">
      <c r="A11100">
        <v>11098</v>
      </c>
      <c r="B11100">
        <v>1.3765292278859799E+18</v>
      </c>
      <c r="C11100" t="s">
        <v>2611</v>
      </c>
      <c r="F11100" t="s">
        <v>9664</v>
      </c>
      <c r="G11100" s="1">
        <v>44284.568483796298</v>
      </c>
      <c r="H11100" t="b">
        <v>0</v>
      </c>
      <c r="J11100">
        <v>0</v>
      </c>
      <c r="K11100">
        <v>1347</v>
      </c>
      <c r="L11100">
        <v>0</v>
      </c>
      <c r="M11100" t="s">
        <v>8104</v>
      </c>
      <c r="N11100" t="s">
        <v>71</v>
      </c>
      <c r="O11100" t="s">
        <v>71</v>
      </c>
    </row>
    <row r="11101" spans="1:15" x14ac:dyDescent="0.35">
      <c r="A11101">
        <v>11099</v>
      </c>
      <c r="B11101">
        <v>1.37652922650606E+18</v>
      </c>
      <c r="C11101" t="s">
        <v>9665</v>
      </c>
      <c r="D11101" s="5" t="s">
        <v>1680</v>
      </c>
      <c r="F11101" t="s">
        <v>613</v>
      </c>
      <c r="G11101" s="1">
        <v>44284.568472222221</v>
      </c>
      <c r="H11101" t="b">
        <v>0</v>
      </c>
      <c r="J11101">
        <v>178</v>
      </c>
      <c r="K11101">
        <v>86</v>
      </c>
      <c r="L11101">
        <v>6</v>
      </c>
      <c r="M11101" t="s">
        <v>17</v>
      </c>
      <c r="N11101" t="s">
        <v>71</v>
      </c>
      <c r="O11101" t="s">
        <v>71</v>
      </c>
    </row>
    <row r="11102" spans="1:15" x14ac:dyDescent="0.35">
      <c r="A11102">
        <v>11100</v>
      </c>
      <c r="B11102">
        <v>1.3765292175722299E+18</v>
      </c>
      <c r="C11102" t="s">
        <v>1530</v>
      </c>
      <c r="D11102" s="5" t="s">
        <v>343</v>
      </c>
      <c r="F11102" t="s">
        <v>5518</v>
      </c>
      <c r="G11102" s="1">
        <v>44284.568449074075</v>
      </c>
      <c r="H11102" t="b">
        <v>0</v>
      </c>
      <c r="J11102">
        <v>585</v>
      </c>
      <c r="K11102">
        <v>237</v>
      </c>
      <c r="L11102">
        <v>0</v>
      </c>
      <c r="M11102" t="s">
        <v>5519</v>
      </c>
      <c r="N11102" t="s">
        <v>71</v>
      </c>
      <c r="O11102" t="s">
        <v>71</v>
      </c>
    </row>
    <row r="11103" spans="1:15" x14ac:dyDescent="0.35">
      <c r="A11103">
        <v>11101</v>
      </c>
      <c r="B11103">
        <v>1.3765292025901199E+18</v>
      </c>
      <c r="C11103" t="s">
        <v>392</v>
      </c>
      <c r="F11103" t="s">
        <v>9666</v>
      </c>
      <c r="G11103" s="1">
        <v>44284.568414351852</v>
      </c>
      <c r="H11103" t="b">
        <v>0</v>
      </c>
      <c r="J11103">
        <v>0</v>
      </c>
      <c r="K11103">
        <v>228</v>
      </c>
      <c r="L11103">
        <v>1</v>
      </c>
      <c r="M11103" t="s">
        <v>17</v>
      </c>
      <c r="N11103" t="s">
        <v>71</v>
      </c>
      <c r="O11103" t="s">
        <v>71</v>
      </c>
    </row>
    <row r="11104" spans="1:15" x14ac:dyDescent="0.35">
      <c r="A11104">
        <v>11102</v>
      </c>
      <c r="B11104">
        <v>1.37652916838144E+18</v>
      </c>
      <c r="C11104" t="s">
        <v>9638</v>
      </c>
      <c r="F11104" t="s">
        <v>9667</v>
      </c>
      <c r="G11104" s="1">
        <v>44284.56832175926</v>
      </c>
      <c r="H11104" t="b">
        <v>0</v>
      </c>
      <c r="J11104">
        <v>0</v>
      </c>
      <c r="K11104">
        <v>164</v>
      </c>
      <c r="L11104">
        <v>1</v>
      </c>
      <c r="M11104" t="s">
        <v>17</v>
      </c>
      <c r="N11104" t="s">
        <v>71</v>
      </c>
      <c r="O11104" t="s">
        <v>71</v>
      </c>
    </row>
    <row r="11105" spans="1:15" x14ac:dyDescent="0.35">
      <c r="A11105">
        <v>11103</v>
      </c>
      <c r="B11105">
        <v>1.3765291528876401E+18</v>
      </c>
      <c r="C11105" t="s">
        <v>1530</v>
      </c>
      <c r="D11105" s="5" t="s">
        <v>8039</v>
      </c>
      <c r="F11105" t="s">
        <v>3158</v>
      </c>
      <c r="G11105" s="1">
        <v>44284.56827546296</v>
      </c>
      <c r="H11105" t="b">
        <v>0</v>
      </c>
      <c r="J11105">
        <v>301</v>
      </c>
      <c r="K11105">
        <v>237</v>
      </c>
      <c r="L11105">
        <v>0</v>
      </c>
      <c r="M11105" t="s">
        <v>30</v>
      </c>
      <c r="N11105" t="s">
        <v>71</v>
      </c>
      <c r="O11105" t="s">
        <v>71</v>
      </c>
    </row>
    <row r="11106" spans="1:15" x14ac:dyDescent="0.35">
      <c r="A11106">
        <v>11104</v>
      </c>
      <c r="B11106">
        <v>1.3765291186831401E+18</v>
      </c>
      <c r="C11106" t="s">
        <v>9668</v>
      </c>
      <c r="D11106" s="5" t="s">
        <v>6496</v>
      </c>
      <c r="F11106" t="s">
        <v>6250</v>
      </c>
      <c r="G11106" s="1">
        <v>44284.568182870367</v>
      </c>
      <c r="H11106" t="b">
        <v>0</v>
      </c>
      <c r="J11106">
        <v>38</v>
      </c>
      <c r="K11106">
        <v>129</v>
      </c>
      <c r="L11106">
        <v>0</v>
      </c>
      <c r="M11106" t="s">
        <v>249</v>
      </c>
      <c r="N11106" t="s">
        <v>71</v>
      </c>
      <c r="O11106" t="s">
        <v>71</v>
      </c>
    </row>
    <row r="11107" spans="1:15" x14ac:dyDescent="0.35">
      <c r="A11107">
        <v>11105</v>
      </c>
      <c r="B11107">
        <v>1.3765291134779699E+18</v>
      </c>
      <c r="C11107" t="s">
        <v>5552</v>
      </c>
      <c r="D11107" s="5" t="s">
        <v>9670</v>
      </c>
      <c r="F11107" t="s">
        <v>9669</v>
      </c>
      <c r="G11107" s="1">
        <v>44284.568159722221</v>
      </c>
      <c r="H11107" t="b">
        <v>0</v>
      </c>
      <c r="I11107" t="s">
        <v>9670</v>
      </c>
      <c r="J11107">
        <v>0</v>
      </c>
      <c r="K11107">
        <v>14</v>
      </c>
      <c r="L11107">
        <v>0</v>
      </c>
      <c r="M11107" t="s">
        <v>30</v>
      </c>
      <c r="N11107" t="s">
        <v>71</v>
      </c>
      <c r="O11107" t="s">
        <v>71</v>
      </c>
    </row>
    <row r="11108" spans="1:15" x14ac:dyDescent="0.35">
      <c r="A11108">
        <v>11106</v>
      </c>
      <c r="B11108">
        <v>1.3765290869070999E+18</v>
      </c>
      <c r="C11108" t="s">
        <v>9671</v>
      </c>
      <c r="D11108" s="5" t="s">
        <v>5253</v>
      </c>
      <c r="F11108" t="s">
        <v>2704</v>
      </c>
      <c r="G11108" s="1">
        <v>44284.568090277775</v>
      </c>
      <c r="H11108" t="b">
        <v>0</v>
      </c>
      <c r="J11108">
        <v>1060</v>
      </c>
      <c r="K11108">
        <v>14</v>
      </c>
      <c r="L11108">
        <v>0</v>
      </c>
      <c r="M11108" t="s">
        <v>17</v>
      </c>
      <c r="N11108" t="s">
        <v>71</v>
      </c>
      <c r="O11108" t="s">
        <v>71</v>
      </c>
    </row>
    <row r="11109" spans="1:15" x14ac:dyDescent="0.35">
      <c r="A11109">
        <v>11107</v>
      </c>
      <c r="B11109">
        <v>1.3765290626891699E+18</v>
      </c>
      <c r="C11109" t="s">
        <v>9672</v>
      </c>
      <c r="D11109" s="5" t="s">
        <v>1680</v>
      </c>
      <c r="F11109" t="s">
        <v>313</v>
      </c>
      <c r="G11109" s="1">
        <v>44284.568020833336</v>
      </c>
      <c r="H11109" t="b">
        <v>0</v>
      </c>
      <c r="J11109">
        <v>474</v>
      </c>
      <c r="K11109">
        <v>2142</v>
      </c>
      <c r="L11109">
        <v>1</v>
      </c>
      <c r="M11109" t="s">
        <v>17</v>
      </c>
      <c r="N11109" t="s">
        <v>71</v>
      </c>
      <c r="O11109" t="s">
        <v>71</v>
      </c>
    </row>
    <row r="11110" spans="1:15" x14ac:dyDescent="0.35">
      <c r="A11110">
        <v>11108</v>
      </c>
      <c r="B11110">
        <v>1.3765290452073101E+18</v>
      </c>
      <c r="C11110" t="s">
        <v>1530</v>
      </c>
      <c r="D11110" s="5" t="s">
        <v>6403</v>
      </c>
      <c r="F11110" t="s">
        <v>65</v>
      </c>
      <c r="G11110" s="1">
        <v>44284.567974537036</v>
      </c>
      <c r="H11110" t="b">
        <v>0</v>
      </c>
      <c r="J11110">
        <v>421</v>
      </c>
      <c r="K11110">
        <v>237</v>
      </c>
      <c r="L11110">
        <v>0</v>
      </c>
      <c r="M11110" t="s">
        <v>17</v>
      </c>
      <c r="N11110" t="s">
        <v>71</v>
      </c>
      <c r="O11110" t="s">
        <v>71</v>
      </c>
    </row>
    <row r="11111" spans="1:15" x14ac:dyDescent="0.35">
      <c r="A11111">
        <v>11109</v>
      </c>
      <c r="B11111">
        <v>1.37652904242643E+18</v>
      </c>
      <c r="C11111" t="s">
        <v>9673</v>
      </c>
      <c r="D11111" s="5" t="s">
        <v>5253</v>
      </c>
      <c r="F11111" t="s">
        <v>2704</v>
      </c>
      <c r="G11111" s="1">
        <v>44284.567974537036</v>
      </c>
      <c r="H11111" t="b">
        <v>0</v>
      </c>
      <c r="J11111">
        <v>1060</v>
      </c>
      <c r="K11111">
        <v>232</v>
      </c>
      <c r="L11111">
        <v>4</v>
      </c>
      <c r="M11111" t="s">
        <v>17</v>
      </c>
      <c r="N11111" t="s">
        <v>71</v>
      </c>
      <c r="O11111" t="s">
        <v>71</v>
      </c>
    </row>
    <row r="11112" spans="1:15" x14ac:dyDescent="0.35">
      <c r="A11112">
        <v>11110</v>
      </c>
      <c r="B11112">
        <v>1.3765289862396101E+18</v>
      </c>
      <c r="C11112" t="s">
        <v>1530</v>
      </c>
      <c r="D11112" s="5" t="s">
        <v>311</v>
      </c>
      <c r="F11112" t="s">
        <v>61</v>
      </c>
      <c r="G11112" s="1">
        <v>44284.567812499998</v>
      </c>
      <c r="H11112" t="b">
        <v>0</v>
      </c>
      <c r="J11112">
        <v>685</v>
      </c>
      <c r="K11112">
        <v>237</v>
      </c>
      <c r="L11112">
        <v>0</v>
      </c>
      <c r="M11112" t="s">
        <v>17</v>
      </c>
      <c r="N11112" t="s">
        <v>71</v>
      </c>
      <c r="O11112" t="s">
        <v>71</v>
      </c>
    </row>
    <row r="11113" spans="1:15" x14ac:dyDescent="0.35">
      <c r="A11113">
        <v>11111</v>
      </c>
      <c r="B11113">
        <v>1.3765289663837599E+18</v>
      </c>
      <c r="C11113" t="s">
        <v>2135</v>
      </c>
      <c r="D11113" s="5" t="s">
        <v>6403</v>
      </c>
      <c r="F11113" t="s">
        <v>65</v>
      </c>
      <c r="G11113" s="1">
        <v>44284.567754629628</v>
      </c>
      <c r="H11113" t="b">
        <v>0</v>
      </c>
      <c r="J11113">
        <v>421</v>
      </c>
      <c r="K11113">
        <v>181</v>
      </c>
      <c r="L11113">
        <v>0</v>
      </c>
      <c r="M11113" t="s">
        <v>17</v>
      </c>
      <c r="N11113" t="s">
        <v>71</v>
      </c>
      <c r="O11113" t="s">
        <v>71</v>
      </c>
    </row>
    <row r="11114" spans="1:15" x14ac:dyDescent="0.35">
      <c r="A11114">
        <v>11112</v>
      </c>
      <c r="B11114">
        <v>1.37652891196687E+18</v>
      </c>
      <c r="C11114" t="s">
        <v>9674</v>
      </c>
      <c r="D11114" s="5" t="s">
        <v>7497</v>
      </c>
      <c r="F11114" t="s">
        <v>46</v>
      </c>
      <c r="G11114" s="1">
        <v>44284.567604166667</v>
      </c>
      <c r="H11114" t="b">
        <v>0</v>
      </c>
      <c r="J11114">
        <v>1006</v>
      </c>
      <c r="K11114">
        <v>21</v>
      </c>
      <c r="L11114">
        <v>0</v>
      </c>
      <c r="M11114" t="s">
        <v>47</v>
      </c>
      <c r="N11114" t="s">
        <v>71</v>
      </c>
      <c r="O11114" t="s">
        <v>71</v>
      </c>
    </row>
    <row r="11115" spans="1:15" x14ac:dyDescent="0.35">
      <c r="A11115">
        <v>11113</v>
      </c>
      <c r="B11115">
        <v>1.37652885005054E+18</v>
      </c>
      <c r="C11115" t="s">
        <v>536</v>
      </c>
      <c r="D11115" s="5" t="s">
        <v>3080</v>
      </c>
      <c r="F11115" t="s">
        <v>3872</v>
      </c>
      <c r="G11115" s="1">
        <v>44284.567442129628</v>
      </c>
      <c r="H11115" t="b">
        <v>0</v>
      </c>
      <c r="J11115">
        <v>121</v>
      </c>
      <c r="K11115">
        <v>1619</v>
      </c>
      <c r="L11115">
        <v>2</v>
      </c>
      <c r="M11115" t="s">
        <v>17</v>
      </c>
      <c r="N11115" t="s">
        <v>71</v>
      </c>
      <c r="O11115" t="s">
        <v>71</v>
      </c>
    </row>
    <row r="11116" spans="1:15" x14ac:dyDescent="0.35">
      <c r="A11116">
        <v>11114</v>
      </c>
      <c r="B11116">
        <v>1.3765288205771799E+18</v>
      </c>
      <c r="C11116" t="s">
        <v>9675</v>
      </c>
      <c r="F11116" t="s">
        <v>9676</v>
      </c>
      <c r="G11116" s="1">
        <v>44284.567361111112</v>
      </c>
      <c r="H11116" t="b">
        <v>0</v>
      </c>
      <c r="J11116">
        <v>2</v>
      </c>
      <c r="K11116">
        <v>105</v>
      </c>
      <c r="L11116">
        <v>0</v>
      </c>
      <c r="M11116" t="s">
        <v>17</v>
      </c>
      <c r="N11116" t="s">
        <v>71</v>
      </c>
      <c r="O11116" t="s">
        <v>71</v>
      </c>
    </row>
    <row r="11117" spans="1:15" x14ac:dyDescent="0.35">
      <c r="A11117">
        <v>11115</v>
      </c>
      <c r="B11117">
        <v>1.37652874053727E+18</v>
      </c>
      <c r="C11117" t="s">
        <v>2600</v>
      </c>
      <c r="D11117" s="5" t="s">
        <v>13097</v>
      </c>
      <c r="F11117" t="s">
        <v>7276</v>
      </c>
      <c r="G11117" s="1">
        <v>44284.567141203705</v>
      </c>
      <c r="H11117" t="b">
        <v>0</v>
      </c>
      <c r="J11117">
        <v>39</v>
      </c>
      <c r="K11117">
        <v>2443</v>
      </c>
      <c r="L11117">
        <v>73</v>
      </c>
      <c r="M11117" t="s">
        <v>17</v>
      </c>
      <c r="N11117" t="s">
        <v>71</v>
      </c>
      <c r="O11117" t="s">
        <v>71</v>
      </c>
    </row>
    <row r="11118" spans="1:15" x14ac:dyDescent="0.35">
      <c r="A11118">
        <v>11116</v>
      </c>
      <c r="B11118">
        <v>1.37652870415169E+18</v>
      </c>
      <c r="C11118" t="s">
        <v>3484</v>
      </c>
      <c r="D11118" s="5" t="s">
        <v>8992</v>
      </c>
      <c r="F11118" t="s">
        <v>90</v>
      </c>
      <c r="G11118" s="1">
        <v>44284.567037037035</v>
      </c>
      <c r="H11118" t="b">
        <v>0</v>
      </c>
      <c r="J11118">
        <v>310</v>
      </c>
      <c r="K11118">
        <v>451</v>
      </c>
      <c r="L11118">
        <v>66</v>
      </c>
      <c r="M11118" t="s">
        <v>17</v>
      </c>
      <c r="N11118" t="s">
        <v>71</v>
      </c>
      <c r="O11118" t="s">
        <v>71</v>
      </c>
    </row>
    <row r="11119" spans="1:15" x14ac:dyDescent="0.35">
      <c r="A11119">
        <v>11117</v>
      </c>
      <c r="B11119">
        <v>1.3765286990136599E+18</v>
      </c>
      <c r="C11119" t="s">
        <v>2425</v>
      </c>
      <c r="D11119" s="5" t="s">
        <v>5960</v>
      </c>
      <c r="F11119" t="s">
        <v>5000</v>
      </c>
      <c r="G11119" s="1">
        <v>44284.567025462966</v>
      </c>
      <c r="H11119" t="b">
        <v>0</v>
      </c>
      <c r="J11119">
        <v>128</v>
      </c>
      <c r="K11119">
        <v>125</v>
      </c>
      <c r="L11119">
        <v>0</v>
      </c>
      <c r="M11119" t="s">
        <v>17</v>
      </c>
      <c r="N11119" t="s">
        <v>71</v>
      </c>
      <c r="O11119" t="s">
        <v>71</v>
      </c>
    </row>
    <row r="11120" spans="1:15" x14ac:dyDescent="0.35">
      <c r="A11120">
        <v>11118</v>
      </c>
      <c r="B11120">
        <v>1.3765286550866601E+18</v>
      </c>
      <c r="C11120" t="s">
        <v>9677</v>
      </c>
      <c r="D11120" s="5" t="s">
        <v>311</v>
      </c>
      <c r="F11120" t="s">
        <v>61</v>
      </c>
      <c r="G11120" s="1">
        <v>44284.56689814815</v>
      </c>
      <c r="H11120" t="b">
        <v>0</v>
      </c>
      <c r="J11120">
        <v>685</v>
      </c>
      <c r="K11120">
        <v>293</v>
      </c>
      <c r="L11120">
        <v>0</v>
      </c>
      <c r="M11120" t="s">
        <v>17</v>
      </c>
      <c r="N11120" t="s">
        <v>71</v>
      </c>
      <c r="O11120" t="s">
        <v>71</v>
      </c>
    </row>
    <row r="11121" spans="1:15" x14ac:dyDescent="0.35">
      <c r="A11121">
        <v>11119</v>
      </c>
      <c r="B11121">
        <v>1.3765286039245599E+18</v>
      </c>
      <c r="C11121" t="s">
        <v>8140</v>
      </c>
      <c r="D11121" s="5" t="s">
        <v>343</v>
      </c>
      <c r="F11121" t="s">
        <v>5518</v>
      </c>
      <c r="G11121" s="1">
        <v>44284.566759259258</v>
      </c>
      <c r="H11121" t="b">
        <v>0</v>
      </c>
      <c r="J11121">
        <v>585</v>
      </c>
      <c r="K11121">
        <v>1099</v>
      </c>
      <c r="L11121">
        <v>0</v>
      </c>
      <c r="M11121" t="s">
        <v>5519</v>
      </c>
      <c r="N11121" t="s">
        <v>71</v>
      </c>
      <c r="O11121" t="s">
        <v>71</v>
      </c>
    </row>
    <row r="11122" spans="1:15" x14ac:dyDescent="0.35">
      <c r="A11122">
        <v>11120</v>
      </c>
      <c r="B11122">
        <v>1.37652857819249E+18</v>
      </c>
      <c r="C11122" t="s">
        <v>1332</v>
      </c>
      <c r="D11122" s="5" t="s">
        <v>6496</v>
      </c>
      <c r="F11122" t="s">
        <v>9678</v>
      </c>
      <c r="G11122" s="1">
        <v>44284.566689814812</v>
      </c>
      <c r="H11122" t="b">
        <v>0</v>
      </c>
      <c r="J11122">
        <v>4</v>
      </c>
      <c r="K11122">
        <v>172</v>
      </c>
      <c r="L11122">
        <v>0</v>
      </c>
      <c r="M11122" t="s">
        <v>249</v>
      </c>
      <c r="N11122" t="s">
        <v>71</v>
      </c>
      <c r="O11122" t="s">
        <v>71</v>
      </c>
    </row>
    <row r="11123" spans="1:15" x14ac:dyDescent="0.35">
      <c r="A11123">
        <v>11121</v>
      </c>
      <c r="B11123">
        <v>1.3765285506526899E+18</v>
      </c>
      <c r="C11123" t="s">
        <v>274</v>
      </c>
      <c r="F11123" t="s">
        <v>9679</v>
      </c>
      <c r="G11123" s="1">
        <v>44284.566608796296</v>
      </c>
      <c r="H11123" t="b">
        <v>0</v>
      </c>
      <c r="J11123">
        <v>0</v>
      </c>
      <c r="K11123">
        <v>14</v>
      </c>
      <c r="L11123">
        <v>0</v>
      </c>
      <c r="M11123" t="s">
        <v>17</v>
      </c>
      <c r="N11123" t="s">
        <v>71</v>
      </c>
      <c r="O11123" t="s">
        <v>71</v>
      </c>
    </row>
    <row r="11124" spans="1:15" x14ac:dyDescent="0.35">
      <c r="A11124">
        <v>11122</v>
      </c>
      <c r="B11124">
        <v>1.37652850850834E+18</v>
      </c>
      <c r="C11124" t="s">
        <v>9680</v>
      </c>
      <c r="F11124" t="s">
        <v>9681</v>
      </c>
      <c r="G11124" s="1">
        <v>44284.566493055558</v>
      </c>
      <c r="H11124" t="b">
        <v>0</v>
      </c>
      <c r="J11124">
        <v>0</v>
      </c>
      <c r="K11124">
        <v>17</v>
      </c>
      <c r="L11124">
        <v>0</v>
      </c>
      <c r="M11124" t="s">
        <v>17</v>
      </c>
      <c r="N11124" t="s">
        <v>71</v>
      </c>
      <c r="O11124" t="s">
        <v>71</v>
      </c>
    </row>
    <row r="11125" spans="1:15" x14ac:dyDescent="0.35">
      <c r="A11125">
        <v>11123</v>
      </c>
      <c r="B11125">
        <v>1.37652848819949E+18</v>
      </c>
      <c r="C11125" t="s">
        <v>783</v>
      </c>
      <c r="D11125" s="5" t="s">
        <v>2611</v>
      </c>
      <c r="F11125" t="s">
        <v>9682</v>
      </c>
      <c r="G11125" s="1">
        <v>44284.566435185188</v>
      </c>
      <c r="H11125" t="b">
        <v>0</v>
      </c>
      <c r="I11125" t="s">
        <v>2611</v>
      </c>
      <c r="J11125">
        <v>0</v>
      </c>
      <c r="K11125">
        <v>621</v>
      </c>
      <c r="L11125">
        <v>2</v>
      </c>
      <c r="M11125" t="s">
        <v>861</v>
      </c>
      <c r="N11125" t="s">
        <v>71</v>
      </c>
      <c r="O11125" t="s">
        <v>71</v>
      </c>
    </row>
    <row r="11126" spans="1:15" x14ac:dyDescent="0.35">
      <c r="A11126">
        <v>11124</v>
      </c>
      <c r="B11126">
        <v>1.3765284808384799E+18</v>
      </c>
      <c r="C11126" t="s">
        <v>9683</v>
      </c>
      <c r="D11126" s="5" t="s">
        <v>36323</v>
      </c>
      <c r="F11126" t="s">
        <v>9684</v>
      </c>
      <c r="G11126" s="1">
        <v>44284.566423611112</v>
      </c>
      <c r="H11126" t="b">
        <v>0</v>
      </c>
      <c r="J11126">
        <v>1</v>
      </c>
      <c r="K11126">
        <v>193</v>
      </c>
      <c r="L11126">
        <v>1</v>
      </c>
      <c r="M11126" t="s">
        <v>30</v>
      </c>
      <c r="N11126" t="s">
        <v>71</v>
      </c>
      <c r="O11126" t="s">
        <v>71</v>
      </c>
    </row>
    <row r="11127" spans="1:15" x14ac:dyDescent="0.35">
      <c r="A11127">
        <v>11125</v>
      </c>
      <c r="B11127">
        <v>1.37652846955587E+18</v>
      </c>
      <c r="C11127" t="s">
        <v>1610</v>
      </c>
      <c r="D11127" s="5" t="s">
        <v>5663</v>
      </c>
      <c r="F11127" t="s">
        <v>9685</v>
      </c>
      <c r="G11127" s="1">
        <v>44284.566388888888</v>
      </c>
      <c r="H11127" t="b">
        <v>0</v>
      </c>
      <c r="J11127">
        <v>5</v>
      </c>
      <c r="K11127">
        <v>1254</v>
      </c>
      <c r="L11127">
        <v>1</v>
      </c>
      <c r="M11127" t="s">
        <v>9686</v>
      </c>
      <c r="N11127" t="s">
        <v>71</v>
      </c>
      <c r="O11127" t="s">
        <v>71</v>
      </c>
    </row>
    <row r="11128" spans="1:15" x14ac:dyDescent="0.35">
      <c r="A11128">
        <v>11126</v>
      </c>
      <c r="B11128">
        <v>1.3765284561843E+18</v>
      </c>
      <c r="C11128" t="s">
        <v>9687</v>
      </c>
      <c r="D11128" s="5" t="s">
        <v>32561</v>
      </c>
      <c r="F11128" t="s">
        <v>9688</v>
      </c>
      <c r="G11128" s="1">
        <v>44284.566354166665</v>
      </c>
      <c r="H11128" t="b">
        <v>0</v>
      </c>
      <c r="J11128">
        <v>2</v>
      </c>
      <c r="K11128">
        <v>747</v>
      </c>
      <c r="L11128">
        <v>43</v>
      </c>
      <c r="M11128" t="s">
        <v>30</v>
      </c>
      <c r="N11128" t="s">
        <v>71</v>
      </c>
      <c r="O11128" t="s">
        <v>71</v>
      </c>
    </row>
    <row r="11129" spans="1:15" x14ac:dyDescent="0.35">
      <c r="A11129">
        <v>11127</v>
      </c>
      <c r="B11129">
        <v>1.3765284517845701E+18</v>
      </c>
      <c r="C11129" t="s">
        <v>544</v>
      </c>
      <c r="D11129" s="5" t="s">
        <v>8979</v>
      </c>
      <c r="F11129" t="s">
        <v>8414</v>
      </c>
      <c r="G11129" s="1">
        <v>44284.566342592596</v>
      </c>
      <c r="H11129" t="b">
        <v>0</v>
      </c>
      <c r="J11129">
        <v>12</v>
      </c>
      <c r="K11129">
        <v>64</v>
      </c>
      <c r="L11129">
        <v>0</v>
      </c>
      <c r="M11129" t="s">
        <v>17</v>
      </c>
      <c r="N11129" t="s">
        <v>71</v>
      </c>
      <c r="O11129" t="s">
        <v>71</v>
      </c>
    </row>
    <row r="11130" spans="1:15" x14ac:dyDescent="0.35">
      <c r="A11130">
        <v>11128</v>
      </c>
      <c r="B11130">
        <v>1.3765284503543401E+18</v>
      </c>
      <c r="C11130" t="s">
        <v>9689</v>
      </c>
      <c r="D11130" s="5" t="s">
        <v>343</v>
      </c>
      <c r="F11130" t="s">
        <v>5518</v>
      </c>
      <c r="G11130" s="1">
        <v>44284.566331018519</v>
      </c>
      <c r="H11130" t="b">
        <v>0</v>
      </c>
      <c r="J11130">
        <v>585</v>
      </c>
      <c r="K11130">
        <v>167</v>
      </c>
      <c r="L11130">
        <v>1</v>
      </c>
      <c r="M11130" t="s">
        <v>5519</v>
      </c>
      <c r="N11130" t="s">
        <v>71</v>
      </c>
      <c r="O11130" t="s">
        <v>71</v>
      </c>
    </row>
    <row r="11131" spans="1:15" x14ac:dyDescent="0.35">
      <c r="A11131">
        <v>11129</v>
      </c>
      <c r="B11131">
        <v>1.3765283861017999E+18</v>
      </c>
      <c r="C11131" t="s">
        <v>274</v>
      </c>
      <c r="D11131" s="5" t="s">
        <v>6496</v>
      </c>
      <c r="F11131" t="s">
        <v>9690</v>
      </c>
      <c r="G11131" s="1">
        <v>44284.566157407404</v>
      </c>
      <c r="H11131" t="b">
        <v>0</v>
      </c>
      <c r="I11131" t="s">
        <v>6496</v>
      </c>
      <c r="J11131">
        <v>0</v>
      </c>
      <c r="K11131">
        <v>14</v>
      </c>
      <c r="L11131">
        <v>0</v>
      </c>
      <c r="M11131" t="s">
        <v>17</v>
      </c>
      <c r="N11131" t="s">
        <v>71</v>
      </c>
      <c r="O11131" t="s">
        <v>71</v>
      </c>
    </row>
    <row r="11132" spans="1:15" x14ac:dyDescent="0.35">
      <c r="A11132">
        <v>11130</v>
      </c>
      <c r="B11132">
        <v>1.37652837805293E+18</v>
      </c>
      <c r="C11132" t="s">
        <v>1542</v>
      </c>
      <c r="D11132" s="5" t="s">
        <v>36324</v>
      </c>
      <c r="F11132" t="s">
        <v>9691</v>
      </c>
      <c r="G11132" s="1">
        <v>44284.566134259258</v>
      </c>
      <c r="H11132" t="b">
        <v>0</v>
      </c>
      <c r="I11132" t="s">
        <v>8386</v>
      </c>
      <c r="J11132">
        <v>0</v>
      </c>
      <c r="K11132">
        <v>152</v>
      </c>
      <c r="L11132">
        <v>0</v>
      </c>
      <c r="M11132" t="s">
        <v>17</v>
      </c>
      <c r="N11132" t="s">
        <v>71</v>
      </c>
      <c r="O11132" t="s">
        <v>71</v>
      </c>
    </row>
    <row r="11133" spans="1:15" x14ac:dyDescent="0.35">
      <c r="A11133">
        <v>11131</v>
      </c>
      <c r="B11133">
        <v>1.3765283655580401E+18</v>
      </c>
      <c r="C11133" t="s">
        <v>1332</v>
      </c>
      <c r="D11133" s="5" t="s">
        <v>6496</v>
      </c>
      <c r="F11133" t="s">
        <v>6250</v>
      </c>
      <c r="G11133" s="1">
        <v>44284.566099537034</v>
      </c>
      <c r="H11133" t="b">
        <v>0</v>
      </c>
      <c r="J11133">
        <v>38</v>
      </c>
      <c r="K11133">
        <v>172</v>
      </c>
      <c r="L11133">
        <v>0</v>
      </c>
      <c r="M11133" t="s">
        <v>249</v>
      </c>
      <c r="N11133" t="s">
        <v>71</v>
      </c>
      <c r="O11133" t="s">
        <v>71</v>
      </c>
    </row>
    <row r="11134" spans="1:15" x14ac:dyDescent="0.35">
      <c r="A11134">
        <v>11132</v>
      </c>
      <c r="B11134">
        <v>1.3765283282287601E+18</v>
      </c>
      <c r="C11134" t="s">
        <v>470</v>
      </c>
      <c r="F11134" t="s">
        <v>9692</v>
      </c>
      <c r="G11134" s="1">
        <v>44284.565995370373</v>
      </c>
      <c r="H11134" t="b">
        <v>0</v>
      </c>
      <c r="J11134">
        <v>0</v>
      </c>
      <c r="K11134">
        <v>283</v>
      </c>
      <c r="L11134">
        <v>2</v>
      </c>
      <c r="M11134" t="s">
        <v>17</v>
      </c>
      <c r="N11134" t="s">
        <v>71</v>
      </c>
      <c r="O11134" t="s">
        <v>71</v>
      </c>
    </row>
    <row r="11135" spans="1:15" x14ac:dyDescent="0.35">
      <c r="A11135">
        <v>11133</v>
      </c>
      <c r="B11135">
        <v>1.3765282761270999E+18</v>
      </c>
      <c r="C11135" t="s">
        <v>9693</v>
      </c>
      <c r="D11135" s="5" t="s">
        <v>311</v>
      </c>
      <c r="F11135" t="s">
        <v>61</v>
      </c>
      <c r="G11135" s="1">
        <v>44284.56585648148</v>
      </c>
      <c r="H11135" t="b">
        <v>0</v>
      </c>
      <c r="J11135">
        <v>685</v>
      </c>
      <c r="K11135">
        <v>134</v>
      </c>
      <c r="L11135">
        <v>0</v>
      </c>
      <c r="M11135" t="s">
        <v>17</v>
      </c>
      <c r="N11135" t="s">
        <v>71</v>
      </c>
      <c r="O11135" t="s">
        <v>71</v>
      </c>
    </row>
    <row r="11136" spans="1:15" x14ac:dyDescent="0.35">
      <c r="A11136">
        <v>11134</v>
      </c>
      <c r="B11136">
        <v>1.37652824467406E+18</v>
      </c>
      <c r="C11136" t="s">
        <v>3831</v>
      </c>
      <c r="D11136" s="5" t="s">
        <v>311</v>
      </c>
      <c r="F11136" t="s">
        <v>61</v>
      </c>
      <c r="G11136" s="1">
        <v>44284.565763888888</v>
      </c>
      <c r="H11136" t="b">
        <v>0</v>
      </c>
      <c r="J11136">
        <v>685</v>
      </c>
      <c r="K11136">
        <v>528</v>
      </c>
      <c r="L11136">
        <v>0</v>
      </c>
      <c r="M11136" t="s">
        <v>17</v>
      </c>
      <c r="N11136" t="s">
        <v>71</v>
      </c>
      <c r="O11136" t="s">
        <v>71</v>
      </c>
    </row>
    <row r="11137" spans="1:15" x14ac:dyDescent="0.35">
      <c r="A11137">
        <v>11135</v>
      </c>
      <c r="B11137">
        <v>1.37652822565277E+18</v>
      </c>
      <c r="C11137" t="s">
        <v>9694</v>
      </c>
      <c r="D11137" s="5" t="s">
        <v>311</v>
      </c>
      <c r="F11137" t="s">
        <v>61</v>
      </c>
      <c r="G11137" s="1">
        <v>44284.565717592595</v>
      </c>
      <c r="H11137" t="b">
        <v>0</v>
      </c>
      <c r="J11137">
        <v>685</v>
      </c>
      <c r="K11137">
        <v>709</v>
      </c>
      <c r="L11137">
        <v>1</v>
      </c>
      <c r="M11137" t="s">
        <v>17</v>
      </c>
      <c r="N11137" t="s">
        <v>71</v>
      </c>
      <c r="O11137" t="s">
        <v>71</v>
      </c>
    </row>
    <row r="11138" spans="1:15" x14ac:dyDescent="0.35">
      <c r="A11138">
        <v>11136</v>
      </c>
      <c r="B11138">
        <v>1.3765282158675799E+18</v>
      </c>
      <c r="C11138" t="s">
        <v>9683</v>
      </c>
      <c r="D11138" s="5" t="s">
        <v>17547</v>
      </c>
      <c r="F11138" t="s">
        <v>9695</v>
      </c>
      <c r="G11138" s="1">
        <v>44284.565682870372</v>
      </c>
      <c r="H11138" t="b">
        <v>0</v>
      </c>
      <c r="J11138">
        <v>1</v>
      </c>
      <c r="K11138">
        <v>193</v>
      </c>
      <c r="L11138">
        <v>1</v>
      </c>
      <c r="M11138" t="s">
        <v>17</v>
      </c>
      <c r="N11138" t="s">
        <v>71</v>
      </c>
      <c r="O11138" t="s">
        <v>71</v>
      </c>
    </row>
    <row r="11139" spans="1:15" x14ac:dyDescent="0.35">
      <c r="A11139">
        <v>11137</v>
      </c>
      <c r="B11139">
        <v>1.37652815850623E+18</v>
      </c>
      <c r="C11139" t="s">
        <v>687</v>
      </c>
      <c r="D11139" s="5" t="s">
        <v>7050</v>
      </c>
      <c r="F11139" t="s">
        <v>1376</v>
      </c>
      <c r="G11139" s="1">
        <v>44284.565532407411</v>
      </c>
      <c r="H11139" t="b">
        <v>0</v>
      </c>
      <c r="J11139">
        <v>306</v>
      </c>
      <c r="K11139">
        <v>4376</v>
      </c>
      <c r="L11139">
        <v>32</v>
      </c>
      <c r="M11139" t="s">
        <v>17</v>
      </c>
      <c r="N11139" t="s">
        <v>71</v>
      </c>
      <c r="O11139" t="s">
        <v>71</v>
      </c>
    </row>
    <row r="11140" spans="1:15" x14ac:dyDescent="0.35">
      <c r="A11140">
        <v>11138</v>
      </c>
      <c r="B11140">
        <v>1.3765281361548001E+18</v>
      </c>
      <c r="C11140" t="s">
        <v>1040</v>
      </c>
      <c r="D11140" s="5" t="s">
        <v>8992</v>
      </c>
      <c r="F11140" t="s">
        <v>90</v>
      </c>
      <c r="G11140" s="1">
        <v>44284.565462962964</v>
      </c>
      <c r="H11140" t="b">
        <v>0</v>
      </c>
      <c r="J11140">
        <v>310</v>
      </c>
      <c r="K11140">
        <v>120</v>
      </c>
      <c r="L11140">
        <v>0</v>
      </c>
      <c r="M11140" t="s">
        <v>17</v>
      </c>
      <c r="N11140" t="s">
        <v>71</v>
      </c>
      <c r="O11140" t="s">
        <v>71</v>
      </c>
    </row>
    <row r="11141" spans="1:15" x14ac:dyDescent="0.35">
      <c r="A11141">
        <v>11139</v>
      </c>
      <c r="B11141">
        <v>1.3765281222213701E+18</v>
      </c>
      <c r="C11141" t="s">
        <v>4029</v>
      </c>
      <c r="D11141" s="5" t="s">
        <v>5663</v>
      </c>
      <c r="F11141" t="s">
        <v>9696</v>
      </c>
      <c r="G11141" s="1">
        <v>44284.565428240741</v>
      </c>
      <c r="H11141" t="b">
        <v>0</v>
      </c>
      <c r="J11141">
        <v>11</v>
      </c>
      <c r="K11141">
        <v>225</v>
      </c>
      <c r="L11141">
        <v>0</v>
      </c>
      <c r="M11141" t="s">
        <v>17</v>
      </c>
      <c r="N11141" t="s">
        <v>71</v>
      </c>
      <c r="O11141" t="s">
        <v>71</v>
      </c>
    </row>
    <row r="11142" spans="1:15" x14ac:dyDescent="0.35">
      <c r="A11142">
        <v>11140</v>
      </c>
      <c r="B11142">
        <v>1.3765281191008E+18</v>
      </c>
      <c r="C11142" t="s">
        <v>1435</v>
      </c>
      <c r="D11142" s="5" t="s">
        <v>9698</v>
      </c>
      <c r="F11142" t="s">
        <v>9697</v>
      </c>
      <c r="G11142" s="1">
        <v>44284.565416666665</v>
      </c>
      <c r="H11142" t="b">
        <v>0</v>
      </c>
      <c r="I11142" t="s">
        <v>9698</v>
      </c>
      <c r="J11142">
        <v>0</v>
      </c>
      <c r="K11142">
        <v>226</v>
      </c>
      <c r="L11142">
        <v>0</v>
      </c>
      <c r="M11142" t="s">
        <v>30</v>
      </c>
      <c r="N11142" t="s">
        <v>71</v>
      </c>
      <c r="O11142" t="s">
        <v>71</v>
      </c>
    </row>
    <row r="11143" spans="1:15" x14ac:dyDescent="0.35">
      <c r="A11143">
        <v>11141</v>
      </c>
      <c r="B11143">
        <v>1.37652793384259E+18</v>
      </c>
      <c r="C11143" t="s">
        <v>3347</v>
      </c>
      <c r="D11143" s="5" t="s">
        <v>311</v>
      </c>
      <c r="F11143" t="s">
        <v>61</v>
      </c>
      <c r="G11143" s="1">
        <v>44284.56490740741</v>
      </c>
      <c r="H11143" t="b">
        <v>0</v>
      </c>
      <c r="J11143">
        <v>685</v>
      </c>
      <c r="K11143">
        <v>2663</v>
      </c>
      <c r="L11143">
        <v>1</v>
      </c>
      <c r="M11143" t="s">
        <v>17</v>
      </c>
      <c r="N11143" t="s">
        <v>71</v>
      </c>
      <c r="O11143" t="s">
        <v>71</v>
      </c>
    </row>
    <row r="11144" spans="1:15" x14ac:dyDescent="0.35">
      <c r="A11144">
        <v>11142</v>
      </c>
      <c r="B11144">
        <v>1.3765279018274601E+18</v>
      </c>
      <c r="C11144" t="s">
        <v>1040</v>
      </c>
      <c r="D11144" s="5" t="s">
        <v>5876</v>
      </c>
      <c r="F11144" t="s">
        <v>6367</v>
      </c>
      <c r="G11144" s="1">
        <v>44284.564826388887</v>
      </c>
      <c r="H11144" t="b">
        <v>0</v>
      </c>
      <c r="J11144">
        <v>47</v>
      </c>
      <c r="K11144">
        <v>120</v>
      </c>
      <c r="L11144">
        <v>0</v>
      </c>
      <c r="M11144" t="s">
        <v>17</v>
      </c>
      <c r="N11144" t="s">
        <v>71</v>
      </c>
      <c r="O11144" t="s">
        <v>71</v>
      </c>
    </row>
    <row r="11145" spans="1:15" x14ac:dyDescent="0.35">
      <c r="A11145">
        <v>11143</v>
      </c>
      <c r="B11145">
        <v>1.3765278942189901E+18</v>
      </c>
      <c r="C11145" t="s">
        <v>4027</v>
      </c>
      <c r="D11145" s="5" t="s">
        <v>7291</v>
      </c>
      <c r="F11145" t="s">
        <v>126</v>
      </c>
      <c r="G11145" s="1">
        <v>44284.564803240741</v>
      </c>
      <c r="H11145" t="b">
        <v>0</v>
      </c>
      <c r="J11145">
        <v>786</v>
      </c>
      <c r="K11145">
        <v>45373</v>
      </c>
      <c r="L11145">
        <v>160</v>
      </c>
      <c r="M11145" t="s">
        <v>127</v>
      </c>
      <c r="N11145" t="s">
        <v>71</v>
      </c>
      <c r="O11145" t="s">
        <v>71</v>
      </c>
    </row>
    <row r="11146" spans="1:15" x14ac:dyDescent="0.35">
      <c r="A11146">
        <v>11144</v>
      </c>
      <c r="B11146">
        <v>1.3765278352469399E+18</v>
      </c>
      <c r="C11146" t="s">
        <v>336</v>
      </c>
      <c r="D11146" s="5" t="s">
        <v>3943</v>
      </c>
      <c r="F11146" t="s">
        <v>9410</v>
      </c>
      <c r="G11146" s="1">
        <v>44284.564641203702</v>
      </c>
      <c r="H11146" t="b">
        <v>0</v>
      </c>
      <c r="J11146">
        <v>9</v>
      </c>
      <c r="K11146">
        <v>2906</v>
      </c>
      <c r="L11146">
        <v>3</v>
      </c>
      <c r="M11146" t="s">
        <v>249</v>
      </c>
      <c r="N11146" t="s">
        <v>71</v>
      </c>
      <c r="O11146" t="s">
        <v>71</v>
      </c>
    </row>
    <row r="11147" spans="1:15" x14ac:dyDescent="0.35">
      <c r="A11147">
        <v>11145</v>
      </c>
      <c r="B11147">
        <v>1.3765277940632E+18</v>
      </c>
      <c r="C11147" t="s">
        <v>9525</v>
      </c>
      <c r="D11147" s="5" t="s">
        <v>6481</v>
      </c>
      <c r="F11147" t="s">
        <v>4314</v>
      </c>
      <c r="G11147" s="1">
        <v>44284.564525462964</v>
      </c>
      <c r="H11147" t="b">
        <v>0</v>
      </c>
      <c r="J11147">
        <v>61</v>
      </c>
      <c r="K11147">
        <v>50</v>
      </c>
      <c r="L11147">
        <v>0</v>
      </c>
      <c r="M11147" t="s">
        <v>167</v>
      </c>
      <c r="N11147" t="s">
        <v>71</v>
      </c>
      <c r="O11147" t="s">
        <v>71</v>
      </c>
    </row>
    <row r="11148" spans="1:15" x14ac:dyDescent="0.35">
      <c r="A11148">
        <v>11146</v>
      </c>
      <c r="B11148">
        <v>1.37652777939153E+18</v>
      </c>
      <c r="C11148" t="s">
        <v>496</v>
      </c>
      <c r="D11148" s="5" t="s">
        <v>10461</v>
      </c>
      <c r="F11148" t="s">
        <v>64</v>
      </c>
      <c r="G11148" s="1">
        <v>44284.564479166664</v>
      </c>
      <c r="H11148" t="b">
        <v>0</v>
      </c>
      <c r="J11148">
        <v>229</v>
      </c>
      <c r="K11148">
        <v>3790</v>
      </c>
      <c r="L11148">
        <v>22</v>
      </c>
      <c r="M11148" t="s">
        <v>17</v>
      </c>
      <c r="N11148" t="s">
        <v>71</v>
      </c>
      <c r="O11148" t="s">
        <v>71</v>
      </c>
    </row>
    <row r="11149" spans="1:15" x14ac:dyDescent="0.35">
      <c r="A11149">
        <v>11147</v>
      </c>
      <c r="B11149">
        <v>1.37652776691343E+18</v>
      </c>
      <c r="C11149" t="s">
        <v>7116</v>
      </c>
      <c r="D11149" s="5" t="s">
        <v>6496</v>
      </c>
      <c r="F11149" t="s">
        <v>6250</v>
      </c>
      <c r="G11149" s="1">
        <v>44284.564444444448</v>
      </c>
      <c r="H11149" t="b">
        <v>0</v>
      </c>
      <c r="J11149">
        <v>38</v>
      </c>
      <c r="K11149">
        <v>89</v>
      </c>
      <c r="L11149">
        <v>0</v>
      </c>
      <c r="M11149" t="s">
        <v>249</v>
      </c>
      <c r="N11149" t="s">
        <v>71</v>
      </c>
      <c r="O11149" t="s">
        <v>71</v>
      </c>
    </row>
    <row r="11150" spans="1:15" x14ac:dyDescent="0.35">
      <c r="A11150">
        <v>11148</v>
      </c>
      <c r="B11150">
        <v>1.3765277064022001E+18</v>
      </c>
      <c r="C11150" t="s">
        <v>1435</v>
      </c>
      <c r="D11150" s="5" t="s">
        <v>9700</v>
      </c>
      <c r="F11150" t="s">
        <v>9699</v>
      </c>
      <c r="G11150" s="1">
        <v>44284.564282407409</v>
      </c>
      <c r="H11150" t="b">
        <v>0</v>
      </c>
      <c r="I11150" t="s">
        <v>9700</v>
      </c>
      <c r="J11150">
        <v>1</v>
      </c>
      <c r="K11150">
        <v>226</v>
      </c>
      <c r="L11150">
        <v>0</v>
      </c>
      <c r="M11150" t="s">
        <v>30</v>
      </c>
      <c r="N11150" t="s">
        <v>71</v>
      </c>
      <c r="O11150" t="s">
        <v>71</v>
      </c>
    </row>
    <row r="11151" spans="1:15" x14ac:dyDescent="0.35">
      <c r="A11151">
        <v>11149</v>
      </c>
      <c r="B11151">
        <v>1.3765276944023199E+18</v>
      </c>
      <c r="C11151" t="s">
        <v>1332</v>
      </c>
      <c r="F11151" t="s">
        <v>9701</v>
      </c>
      <c r="G11151" s="1">
        <v>44284.564247685186</v>
      </c>
      <c r="H11151" t="b">
        <v>0</v>
      </c>
      <c r="J11151">
        <v>0</v>
      </c>
      <c r="K11151">
        <v>172</v>
      </c>
      <c r="L11151">
        <v>0</v>
      </c>
      <c r="M11151" t="s">
        <v>9702</v>
      </c>
      <c r="N11151" t="s">
        <v>71</v>
      </c>
      <c r="O11151" t="s">
        <v>71</v>
      </c>
    </row>
    <row r="11152" spans="1:15" x14ac:dyDescent="0.35">
      <c r="A11152">
        <v>11150</v>
      </c>
      <c r="B11152">
        <v>1.3765276836942899E+18</v>
      </c>
      <c r="C11152" t="s">
        <v>496</v>
      </c>
      <c r="D11152" s="5" t="s">
        <v>311</v>
      </c>
      <c r="F11152" t="s">
        <v>61</v>
      </c>
      <c r="G11152" s="1">
        <v>44284.56422453704</v>
      </c>
      <c r="H11152" t="b">
        <v>0</v>
      </c>
      <c r="J11152">
        <v>685</v>
      </c>
      <c r="K11152">
        <v>3790</v>
      </c>
      <c r="L11152">
        <v>22</v>
      </c>
      <c r="M11152" t="s">
        <v>17</v>
      </c>
      <c r="N11152" t="s">
        <v>71</v>
      </c>
      <c r="O11152" t="s">
        <v>71</v>
      </c>
    </row>
    <row r="11153" spans="1:15" x14ac:dyDescent="0.35">
      <c r="A11153">
        <v>11151</v>
      </c>
      <c r="B11153">
        <v>1.3765276658013499E+18</v>
      </c>
      <c r="C11153" t="s">
        <v>9525</v>
      </c>
      <c r="D11153" s="5" t="s">
        <v>3080</v>
      </c>
      <c r="F11153" t="s">
        <v>3872</v>
      </c>
      <c r="G11153" s="1">
        <v>44284.564166666663</v>
      </c>
      <c r="H11153" t="b">
        <v>0</v>
      </c>
      <c r="J11153">
        <v>121</v>
      </c>
      <c r="K11153">
        <v>50</v>
      </c>
      <c r="L11153">
        <v>0</v>
      </c>
      <c r="M11153" t="s">
        <v>17</v>
      </c>
      <c r="N11153" t="s">
        <v>71</v>
      </c>
      <c r="O11153" t="s">
        <v>71</v>
      </c>
    </row>
    <row r="11154" spans="1:15" x14ac:dyDescent="0.35">
      <c r="A11154">
        <v>11152</v>
      </c>
      <c r="B11154">
        <v>1.3765276222434801E+18</v>
      </c>
      <c r="C11154" t="s">
        <v>9703</v>
      </c>
      <c r="F11154" t="s">
        <v>188</v>
      </c>
      <c r="G11154" s="1">
        <v>44284.564050925925</v>
      </c>
      <c r="H11154" t="b">
        <v>0</v>
      </c>
      <c r="J11154">
        <v>0</v>
      </c>
      <c r="K11154">
        <v>164</v>
      </c>
      <c r="L11154">
        <v>0</v>
      </c>
      <c r="M11154" t="s">
        <v>17</v>
      </c>
      <c r="N11154" t="s">
        <v>71</v>
      </c>
      <c r="O11154" t="s">
        <v>71</v>
      </c>
    </row>
    <row r="11155" spans="1:15" x14ac:dyDescent="0.35">
      <c r="A11155">
        <v>11153</v>
      </c>
      <c r="B11155">
        <v>1.37652762190381E+18</v>
      </c>
      <c r="C11155" t="s">
        <v>1025</v>
      </c>
      <c r="D11155" s="5" t="s">
        <v>6496</v>
      </c>
      <c r="F11155" t="s">
        <v>6250</v>
      </c>
      <c r="G11155" s="1">
        <v>44284.564050925925</v>
      </c>
      <c r="H11155" t="b">
        <v>0</v>
      </c>
      <c r="J11155">
        <v>38</v>
      </c>
      <c r="K11155">
        <v>2176</v>
      </c>
      <c r="L11155">
        <v>7</v>
      </c>
      <c r="M11155" t="s">
        <v>249</v>
      </c>
      <c r="N11155" t="s">
        <v>71</v>
      </c>
      <c r="O11155" t="s">
        <v>71</v>
      </c>
    </row>
    <row r="11156" spans="1:15" x14ac:dyDescent="0.35">
      <c r="A11156">
        <v>11154</v>
      </c>
      <c r="B11156">
        <v>1.3765276114096699E+18</v>
      </c>
      <c r="C11156" t="s">
        <v>1025</v>
      </c>
      <c r="F11156" t="s">
        <v>9704</v>
      </c>
      <c r="G11156" s="1">
        <v>44284.564016203702</v>
      </c>
      <c r="H11156" t="b">
        <v>0</v>
      </c>
      <c r="J11156">
        <v>1</v>
      </c>
      <c r="K11156">
        <v>2176</v>
      </c>
      <c r="L11156">
        <v>7</v>
      </c>
      <c r="M11156" t="s">
        <v>17</v>
      </c>
      <c r="N11156" t="s">
        <v>71</v>
      </c>
      <c r="O11156" t="s">
        <v>71</v>
      </c>
    </row>
    <row r="11157" spans="1:15" x14ac:dyDescent="0.35">
      <c r="A11157">
        <v>11155</v>
      </c>
      <c r="B11157">
        <v>1.3765275821040599E+18</v>
      </c>
      <c r="C11157" t="s">
        <v>2611</v>
      </c>
      <c r="F11157" t="s">
        <v>9705</v>
      </c>
      <c r="G11157" s="1">
        <v>44284.563935185186</v>
      </c>
      <c r="H11157" t="b">
        <v>0</v>
      </c>
      <c r="J11157">
        <v>2</v>
      </c>
      <c r="K11157">
        <v>1347</v>
      </c>
      <c r="L11157">
        <v>0</v>
      </c>
      <c r="M11157" t="s">
        <v>17</v>
      </c>
      <c r="N11157" t="s">
        <v>71</v>
      </c>
      <c r="O11157" t="s">
        <v>71</v>
      </c>
    </row>
    <row r="11158" spans="1:15" x14ac:dyDescent="0.35">
      <c r="A11158">
        <v>11156</v>
      </c>
      <c r="B11158">
        <v>1.3765275711946099E+18</v>
      </c>
      <c r="C11158" t="s">
        <v>4029</v>
      </c>
      <c r="D11158" s="5" t="s">
        <v>7567</v>
      </c>
      <c r="F11158" t="s">
        <v>5108</v>
      </c>
      <c r="G11158" s="1">
        <v>44284.56391203704</v>
      </c>
      <c r="H11158" t="b">
        <v>0</v>
      </c>
      <c r="J11158">
        <v>183</v>
      </c>
      <c r="K11158">
        <v>225</v>
      </c>
      <c r="L11158">
        <v>0</v>
      </c>
      <c r="M11158" t="s">
        <v>17</v>
      </c>
      <c r="N11158" t="s">
        <v>71</v>
      </c>
      <c r="O11158" t="s">
        <v>71</v>
      </c>
    </row>
    <row r="11159" spans="1:15" x14ac:dyDescent="0.35">
      <c r="A11159">
        <v>11157</v>
      </c>
      <c r="B11159">
        <v>1.3765275580621399E+18</v>
      </c>
      <c r="C11159" t="s">
        <v>6302</v>
      </c>
      <c r="D11159" s="5" t="s">
        <v>4881</v>
      </c>
      <c r="F11159" t="s">
        <v>166</v>
      </c>
      <c r="G11159" s="1">
        <v>44284.563877314817</v>
      </c>
      <c r="H11159" t="b">
        <v>0</v>
      </c>
      <c r="J11159">
        <v>316</v>
      </c>
      <c r="K11159">
        <v>89</v>
      </c>
      <c r="L11159">
        <v>4</v>
      </c>
      <c r="M11159" t="s">
        <v>167</v>
      </c>
      <c r="N11159" t="s">
        <v>71</v>
      </c>
      <c r="O11159" t="s">
        <v>71</v>
      </c>
    </row>
    <row r="11160" spans="1:15" x14ac:dyDescent="0.35">
      <c r="A11160">
        <v>11158</v>
      </c>
      <c r="B11160">
        <v>1.3765275438267899E+18</v>
      </c>
      <c r="C11160" t="s">
        <v>7101</v>
      </c>
      <c r="D11160" s="5" t="s">
        <v>36325</v>
      </c>
      <c r="F11160" t="s">
        <v>9706</v>
      </c>
      <c r="G11160" s="1">
        <v>44284.563831018517</v>
      </c>
      <c r="H11160" t="b">
        <v>0</v>
      </c>
      <c r="I11160" t="s">
        <v>9707</v>
      </c>
      <c r="J11160">
        <v>0</v>
      </c>
      <c r="K11160">
        <v>181</v>
      </c>
      <c r="L11160">
        <v>0</v>
      </c>
      <c r="M11160" t="s">
        <v>17</v>
      </c>
      <c r="N11160" t="s">
        <v>71</v>
      </c>
      <c r="O11160" t="s">
        <v>71</v>
      </c>
    </row>
    <row r="11161" spans="1:15" x14ac:dyDescent="0.35">
      <c r="A11161">
        <v>11159</v>
      </c>
      <c r="B11161">
        <v>1.37652750854017E+18</v>
      </c>
      <c r="C11161" t="s">
        <v>1542</v>
      </c>
      <c r="D11161" s="5" t="s">
        <v>5876</v>
      </c>
      <c r="F11161" t="s">
        <v>6367</v>
      </c>
      <c r="G11161" s="1">
        <v>44284.563738425924</v>
      </c>
      <c r="H11161" t="b">
        <v>0</v>
      </c>
      <c r="J11161">
        <v>47</v>
      </c>
      <c r="K11161">
        <v>152</v>
      </c>
      <c r="L11161">
        <v>0</v>
      </c>
      <c r="M11161" t="s">
        <v>17</v>
      </c>
      <c r="N11161" t="s">
        <v>71</v>
      </c>
      <c r="O11161" t="s">
        <v>71</v>
      </c>
    </row>
    <row r="11162" spans="1:15" x14ac:dyDescent="0.35">
      <c r="A11162">
        <v>11160</v>
      </c>
      <c r="B11162">
        <v>1.3765275005709801E+18</v>
      </c>
      <c r="C11162" t="s">
        <v>9225</v>
      </c>
      <c r="F11162" t="s">
        <v>9708</v>
      </c>
      <c r="G11162" s="1">
        <v>44284.563715277778</v>
      </c>
      <c r="H11162" t="b">
        <v>0</v>
      </c>
      <c r="J11162">
        <v>0</v>
      </c>
      <c r="K11162">
        <v>127</v>
      </c>
      <c r="L11162">
        <v>0</v>
      </c>
      <c r="M11162" t="s">
        <v>17</v>
      </c>
      <c r="N11162" t="s">
        <v>71</v>
      </c>
      <c r="O11162" t="s">
        <v>71</v>
      </c>
    </row>
    <row r="11163" spans="1:15" x14ac:dyDescent="0.35">
      <c r="A11163">
        <v>11161</v>
      </c>
      <c r="B11163">
        <v>1.3765274643572201E+18</v>
      </c>
      <c r="C11163" t="s">
        <v>9709</v>
      </c>
      <c r="F11163" t="s">
        <v>9710</v>
      </c>
      <c r="G11163" s="1">
        <v>44284.563611111109</v>
      </c>
      <c r="H11163" t="b">
        <v>0</v>
      </c>
      <c r="J11163">
        <v>0</v>
      </c>
      <c r="K11163">
        <v>83</v>
      </c>
      <c r="L11163">
        <v>5</v>
      </c>
      <c r="M11163" t="s">
        <v>17</v>
      </c>
      <c r="N11163" t="s">
        <v>71</v>
      </c>
      <c r="O11163" t="s">
        <v>71</v>
      </c>
    </row>
    <row r="11164" spans="1:15" x14ac:dyDescent="0.35">
      <c r="A11164">
        <v>11162</v>
      </c>
      <c r="B11164">
        <v>1.37652745390095E+18</v>
      </c>
      <c r="C11164" t="s">
        <v>9492</v>
      </c>
      <c r="D11164" s="5" t="s">
        <v>36326</v>
      </c>
      <c r="F11164" t="s">
        <v>9711</v>
      </c>
      <c r="G11164" s="1">
        <v>44284.563587962963</v>
      </c>
      <c r="H11164" t="b">
        <v>0</v>
      </c>
      <c r="I11164" t="s">
        <v>9198</v>
      </c>
      <c r="J11164">
        <v>0</v>
      </c>
      <c r="K11164">
        <v>149</v>
      </c>
      <c r="L11164">
        <v>2</v>
      </c>
      <c r="M11164" t="s">
        <v>17</v>
      </c>
      <c r="N11164" t="s">
        <v>71</v>
      </c>
      <c r="O11164" t="s">
        <v>71</v>
      </c>
    </row>
    <row r="11165" spans="1:15" x14ac:dyDescent="0.35">
      <c r="A11165">
        <v>11163</v>
      </c>
      <c r="B11165">
        <v>1.3765274289826099E+18</v>
      </c>
      <c r="C11165" t="s">
        <v>2575</v>
      </c>
      <c r="D11165" s="5" t="s">
        <v>2256</v>
      </c>
      <c r="F11165" t="s">
        <v>9712</v>
      </c>
      <c r="G11165" s="1">
        <v>44284.563518518517</v>
      </c>
      <c r="H11165" t="b">
        <v>0</v>
      </c>
      <c r="I11165" t="s">
        <v>2256</v>
      </c>
      <c r="J11165">
        <v>0</v>
      </c>
      <c r="K11165">
        <v>418</v>
      </c>
      <c r="L11165">
        <v>0</v>
      </c>
      <c r="M11165" t="s">
        <v>30</v>
      </c>
      <c r="N11165" t="s">
        <v>71</v>
      </c>
      <c r="O11165" t="s">
        <v>71</v>
      </c>
    </row>
    <row r="11166" spans="1:15" x14ac:dyDescent="0.35">
      <c r="A11166">
        <v>11164</v>
      </c>
      <c r="B11166">
        <v>1.37652742818974E+18</v>
      </c>
      <c r="C11166" t="s">
        <v>4027</v>
      </c>
      <c r="D11166" s="5" t="s">
        <v>343</v>
      </c>
      <c r="F11166" t="s">
        <v>5518</v>
      </c>
      <c r="G11166" s="1">
        <v>44284.563518518517</v>
      </c>
      <c r="H11166" t="b">
        <v>0</v>
      </c>
      <c r="J11166">
        <v>585</v>
      </c>
      <c r="K11166">
        <v>45373</v>
      </c>
      <c r="L11166">
        <v>160</v>
      </c>
      <c r="M11166" t="s">
        <v>5519</v>
      </c>
      <c r="N11166" t="s">
        <v>71</v>
      </c>
      <c r="O11166" t="s">
        <v>71</v>
      </c>
    </row>
    <row r="11167" spans="1:15" x14ac:dyDescent="0.35">
      <c r="A11167">
        <v>11165</v>
      </c>
      <c r="B11167">
        <v>1.3765273769187E+18</v>
      </c>
      <c r="C11167" t="s">
        <v>9713</v>
      </c>
      <c r="D11167" s="5" t="s">
        <v>19554</v>
      </c>
      <c r="F11167" t="s">
        <v>8749</v>
      </c>
      <c r="G11167" s="1">
        <v>44284.563368055555</v>
      </c>
      <c r="H11167" t="b">
        <v>0</v>
      </c>
      <c r="J11167">
        <v>7</v>
      </c>
      <c r="K11167">
        <v>339</v>
      </c>
      <c r="L11167">
        <v>1</v>
      </c>
      <c r="M11167" t="s">
        <v>30</v>
      </c>
      <c r="N11167" t="s">
        <v>71</v>
      </c>
      <c r="O11167" t="s">
        <v>71</v>
      </c>
    </row>
    <row r="11168" spans="1:15" x14ac:dyDescent="0.35">
      <c r="A11168">
        <v>11166</v>
      </c>
      <c r="B11168">
        <v>1.3765273768976699E+18</v>
      </c>
      <c r="C11168" t="s">
        <v>9525</v>
      </c>
      <c r="D11168" s="5" t="s">
        <v>16941</v>
      </c>
      <c r="F11168" t="s">
        <v>3879</v>
      </c>
      <c r="G11168" s="1">
        <v>44284.563368055555</v>
      </c>
      <c r="H11168" t="b">
        <v>0</v>
      </c>
      <c r="J11168">
        <v>198</v>
      </c>
      <c r="K11168">
        <v>50</v>
      </c>
      <c r="L11168">
        <v>0</v>
      </c>
      <c r="M11168" t="s">
        <v>30</v>
      </c>
      <c r="N11168" t="s">
        <v>71</v>
      </c>
      <c r="O11168" t="s">
        <v>71</v>
      </c>
    </row>
    <row r="11169" spans="1:15" x14ac:dyDescent="0.35">
      <c r="A11169">
        <v>11167</v>
      </c>
      <c r="B11169">
        <v>1.37652736462515E+18</v>
      </c>
      <c r="C11169" t="s">
        <v>302</v>
      </c>
      <c r="D11169" s="5" t="s">
        <v>9715</v>
      </c>
      <c r="F11169" t="s">
        <v>9714</v>
      </c>
      <c r="G11169" s="1">
        <v>44284.563344907408</v>
      </c>
      <c r="H11169" t="b">
        <v>0</v>
      </c>
      <c r="I11169" t="s">
        <v>9715</v>
      </c>
      <c r="J11169">
        <v>0</v>
      </c>
      <c r="K11169">
        <v>2411</v>
      </c>
      <c r="L11169">
        <v>39</v>
      </c>
      <c r="M11169" t="s">
        <v>9716</v>
      </c>
      <c r="N11169" t="s">
        <v>71</v>
      </c>
      <c r="O11169" t="s">
        <v>71</v>
      </c>
    </row>
    <row r="11170" spans="1:15" x14ac:dyDescent="0.35">
      <c r="A11170">
        <v>11168</v>
      </c>
      <c r="B11170">
        <v>1.37652734140973E+18</v>
      </c>
      <c r="C11170" t="s">
        <v>1332</v>
      </c>
      <c r="D11170" s="5" t="s">
        <v>8992</v>
      </c>
      <c r="F11170" t="s">
        <v>90</v>
      </c>
      <c r="G11170" s="1">
        <v>44284.563275462962</v>
      </c>
      <c r="H11170" t="b">
        <v>0</v>
      </c>
      <c r="J11170">
        <v>310</v>
      </c>
      <c r="K11170">
        <v>172</v>
      </c>
      <c r="L11170">
        <v>0</v>
      </c>
      <c r="M11170" t="s">
        <v>17</v>
      </c>
      <c r="N11170" t="s">
        <v>71</v>
      </c>
      <c r="O11170" t="s">
        <v>71</v>
      </c>
    </row>
    <row r="11171" spans="1:15" x14ac:dyDescent="0.35">
      <c r="A11171">
        <v>11169</v>
      </c>
      <c r="B11171">
        <v>1.3765273308400399E+18</v>
      </c>
      <c r="C11171" t="s">
        <v>1394</v>
      </c>
      <c r="D11171" s="5" t="s">
        <v>1417</v>
      </c>
      <c r="F11171" t="s">
        <v>5530</v>
      </c>
      <c r="G11171" s="1">
        <v>44284.563240740739</v>
      </c>
      <c r="H11171" t="b">
        <v>0</v>
      </c>
      <c r="J11171">
        <v>151</v>
      </c>
      <c r="K11171">
        <v>500</v>
      </c>
      <c r="L11171">
        <v>1</v>
      </c>
      <c r="M11171" t="s">
        <v>4704</v>
      </c>
      <c r="N11171" t="s">
        <v>71</v>
      </c>
      <c r="O11171" t="s">
        <v>71</v>
      </c>
    </row>
    <row r="11172" spans="1:15" x14ac:dyDescent="0.35">
      <c r="A11172">
        <v>11170</v>
      </c>
      <c r="B11172">
        <v>1.37652733046672E+18</v>
      </c>
      <c r="C11172" t="s">
        <v>5442</v>
      </c>
      <c r="D11172" s="5" t="s">
        <v>11860</v>
      </c>
      <c r="F11172" t="s">
        <v>463</v>
      </c>
      <c r="G11172" s="1">
        <v>44284.563240740739</v>
      </c>
      <c r="H11172" t="b">
        <v>0</v>
      </c>
      <c r="J11172">
        <v>142</v>
      </c>
      <c r="K11172">
        <v>113</v>
      </c>
      <c r="L11172">
        <v>0</v>
      </c>
      <c r="M11172" t="s">
        <v>30</v>
      </c>
      <c r="N11172" t="s">
        <v>71</v>
      </c>
      <c r="O11172" t="s">
        <v>71</v>
      </c>
    </row>
    <row r="11173" spans="1:15" x14ac:dyDescent="0.35">
      <c r="A11173">
        <v>11171</v>
      </c>
      <c r="B11173">
        <v>1.37652729492001E+18</v>
      </c>
      <c r="C11173" t="s">
        <v>229</v>
      </c>
      <c r="D11173" s="5" t="s">
        <v>10461</v>
      </c>
      <c r="F11173" t="s">
        <v>64</v>
      </c>
      <c r="G11173" s="1">
        <v>44284.563148148147</v>
      </c>
      <c r="H11173" t="b">
        <v>0</v>
      </c>
      <c r="J11173">
        <v>229</v>
      </c>
      <c r="K11173">
        <v>158</v>
      </c>
      <c r="L11173">
        <v>1</v>
      </c>
      <c r="M11173" t="s">
        <v>17</v>
      </c>
      <c r="N11173" t="s">
        <v>71</v>
      </c>
      <c r="O11173" t="s">
        <v>71</v>
      </c>
    </row>
    <row r="11174" spans="1:15" x14ac:dyDescent="0.35">
      <c r="A11174">
        <v>11172</v>
      </c>
      <c r="B11174">
        <v>1.3765272729586801E+18</v>
      </c>
      <c r="C11174" t="s">
        <v>9525</v>
      </c>
      <c r="D11174" s="5" t="s">
        <v>8039</v>
      </c>
      <c r="F11174" t="s">
        <v>3158</v>
      </c>
      <c r="G11174" s="1">
        <v>44284.563090277778</v>
      </c>
      <c r="H11174" t="b">
        <v>0</v>
      </c>
      <c r="J11174">
        <v>301</v>
      </c>
      <c r="K11174">
        <v>50</v>
      </c>
      <c r="L11174">
        <v>0</v>
      </c>
      <c r="M11174" t="s">
        <v>30</v>
      </c>
      <c r="N11174" t="s">
        <v>71</v>
      </c>
      <c r="O11174" t="s">
        <v>71</v>
      </c>
    </row>
    <row r="11175" spans="1:15" x14ac:dyDescent="0.35">
      <c r="A11175">
        <v>11173</v>
      </c>
      <c r="B11175">
        <v>1.3765272718807199E+18</v>
      </c>
      <c r="C11175" t="s">
        <v>9717</v>
      </c>
      <c r="F11175" t="s">
        <v>9718</v>
      </c>
      <c r="G11175" s="1">
        <v>44284.563078703701</v>
      </c>
      <c r="H11175" t="b">
        <v>0</v>
      </c>
      <c r="J11175">
        <v>0</v>
      </c>
      <c r="K11175">
        <v>508</v>
      </c>
      <c r="L11175">
        <v>26</v>
      </c>
      <c r="M11175" t="s">
        <v>17</v>
      </c>
      <c r="N11175" t="s">
        <v>71</v>
      </c>
      <c r="O11175" t="s">
        <v>71</v>
      </c>
    </row>
    <row r="11176" spans="1:15" x14ac:dyDescent="0.35">
      <c r="A11176">
        <v>11174</v>
      </c>
      <c r="B11176">
        <v>1.3765272713144699E+18</v>
      </c>
      <c r="C11176" t="s">
        <v>9693</v>
      </c>
      <c r="D11176" s="5" t="s">
        <v>8039</v>
      </c>
      <c r="F11176" t="s">
        <v>3158</v>
      </c>
      <c r="G11176" s="1">
        <v>44284.563078703701</v>
      </c>
      <c r="H11176" t="b">
        <v>0</v>
      </c>
      <c r="J11176">
        <v>301</v>
      </c>
      <c r="K11176">
        <v>134</v>
      </c>
      <c r="L11176">
        <v>0</v>
      </c>
      <c r="M11176" t="s">
        <v>30</v>
      </c>
      <c r="N11176" t="s">
        <v>71</v>
      </c>
      <c r="O11176" t="s">
        <v>71</v>
      </c>
    </row>
    <row r="11177" spans="1:15" x14ac:dyDescent="0.35">
      <c r="A11177">
        <v>11175</v>
      </c>
      <c r="B11177">
        <v>1.3765272562653499E+18</v>
      </c>
      <c r="C11177" t="s">
        <v>9719</v>
      </c>
      <c r="D11177" s="5" t="s">
        <v>302</v>
      </c>
      <c r="F11177" t="s">
        <v>2475</v>
      </c>
      <c r="G11177" s="1">
        <v>44284.563043981485</v>
      </c>
      <c r="H11177" t="b">
        <v>0</v>
      </c>
      <c r="J11177">
        <v>234</v>
      </c>
      <c r="K11177">
        <v>48</v>
      </c>
      <c r="L11177">
        <v>0</v>
      </c>
      <c r="M11177" t="s">
        <v>30</v>
      </c>
      <c r="N11177" t="s">
        <v>71</v>
      </c>
      <c r="O11177" t="s">
        <v>71</v>
      </c>
    </row>
    <row r="11178" spans="1:15" x14ac:dyDescent="0.35">
      <c r="A11178">
        <v>11176</v>
      </c>
      <c r="B11178">
        <v>1.37652724966349E+18</v>
      </c>
      <c r="C11178" t="s">
        <v>1332</v>
      </c>
      <c r="D11178" s="5" t="s">
        <v>18121</v>
      </c>
      <c r="F11178" t="s">
        <v>9720</v>
      </c>
      <c r="G11178" s="1">
        <v>44284.563020833331</v>
      </c>
      <c r="H11178" t="b">
        <v>0</v>
      </c>
      <c r="J11178">
        <v>4</v>
      </c>
      <c r="K11178">
        <v>172</v>
      </c>
      <c r="L11178">
        <v>0</v>
      </c>
      <c r="M11178" t="s">
        <v>249</v>
      </c>
      <c r="N11178" t="s">
        <v>71</v>
      </c>
      <c r="O11178" t="s">
        <v>71</v>
      </c>
    </row>
    <row r="11179" spans="1:15" x14ac:dyDescent="0.35">
      <c r="A11179">
        <v>11177</v>
      </c>
      <c r="B11179">
        <v>1.3765272229667799E+18</v>
      </c>
      <c r="C11179" t="s">
        <v>1332</v>
      </c>
      <c r="D11179" s="5" t="s">
        <v>311</v>
      </c>
      <c r="F11179" t="s">
        <v>61</v>
      </c>
      <c r="G11179" s="1">
        <v>44284.562951388885</v>
      </c>
      <c r="H11179" t="b">
        <v>0</v>
      </c>
      <c r="J11179">
        <v>685</v>
      </c>
      <c r="K11179">
        <v>172</v>
      </c>
      <c r="L11179">
        <v>0</v>
      </c>
      <c r="M11179" t="s">
        <v>17</v>
      </c>
      <c r="N11179" t="s">
        <v>71</v>
      </c>
      <c r="O11179" t="s">
        <v>71</v>
      </c>
    </row>
    <row r="11180" spans="1:15" x14ac:dyDescent="0.35">
      <c r="A11180">
        <v>11178</v>
      </c>
      <c r="B11180">
        <v>1.3765271921217999E+18</v>
      </c>
      <c r="C11180" t="s">
        <v>2175</v>
      </c>
      <c r="F11180" t="s">
        <v>9721</v>
      </c>
      <c r="G11180" s="1">
        <v>44284.562858796293</v>
      </c>
      <c r="H11180" t="b">
        <v>0</v>
      </c>
      <c r="J11180">
        <v>0</v>
      </c>
      <c r="K11180">
        <v>598</v>
      </c>
      <c r="L11180">
        <v>0</v>
      </c>
      <c r="M11180" t="s">
        <v>17</v>
      </c>
      <c r="N11180" t="s">
        <v>71</v>
      </c>
      <c r="O11180" t="s">
        <v>71</v>
      </c>
    </row>
    <row r="11181" spans="1:15" x14ac:dyDescent="0.35">
      <c r="A11181">
        <v>11179</v>
      </c>
      <c r="B11181">
        <v>1.37652719162269E+18</v>
      </c>
      <c r="C11181" t="s">
        <v>2026</v>
      </c>
      <c r="D11181" s="5" t="s">
        <v>6376</v>
      </c>
      <c r="F11181" t="s">
        <v>2725</v>
      </c>
      <c r="G11181" s="1">
        <v>44284.562858796293</v>
      </c>
      <c r="H11181" t="b">
        <v>0</v>
      </c>
      <c r="J11181">
        <v>44</v>
      </c>
      <c r="K11181">
        <v>109</v>
      </c>
      <c r="L11181">
        <v>1</v>
      </c>
      <c r="M11181" t="s">
        <v>17</v>
      </c>
      <c r="N11181" t="s">
        <v>71</v>
      </c>
      <c r="O11181" t="s">
        <v>71</v>
      </c>
    </row>
    <row r="11182" spans="1:15" x14ac:dyDescent="0.35">
      <c r="A11182">
        <v>11180</v>
      </c>
      <c r="B11182">
        <v>1.3765271879695099E+18</v>
      </c>
      <c r="C11182" t="s">
        <v>9722</v>
      </c>
      <c r="D11182" s="5" t="s">
        <v>8809</v>
      </c>
      <c r="F11182" t="s">
        <v>4597</v>
      </c>
      <c r="G11182" s="1">
        <v>44284.562847222223</v>
      </c>
      <c r="H11182" t="b">
        <v>0</v>
      </c>
      <c r="J11182">
        <v>86</v>
      </c>
      <c r="K11182">
        <v>1257</v>
      </c>
      <c r="L11182">
        <v>44</v>
      </c>
      <c r="M11182" t="s">
        <v>17</v>
      </c>
      <c r="N11182" t="s">
        <v>71</v>
      </c>
      <c r="O11182" t="s">
        <v>71</v>
      </c>
    </row>
    <row r="11183" spans="1:15" x14ac:dyDescent="0.35">
      <c r="A11183">
        <v>11181</v>
      </c>
      <c r="B11183">
        <v>1.37652718154803E+18</v>
      </c>
      <c r="C11183" t="s">
        <v>9723</v>
      </c>
      <c r="D11183" s="5" t="s">
        <v>8499</v>
      </c>
      <c r="F11183" t="s">
        <v>9724</v>
      </c>
      <c r="G11183" s="1">
        <v>44284.562835648147</v>
      </c>
      <c r="H11183" t="b">
        <v>0</v>
      </c>
      <c r="J11183">
        <v>40</v>
      </c>
      <c r="K11183">
        <v>38</v>
      </c>
      <c r="L11183">
        <v>3</v>
      </c>
      <c r="M11183" t="s">
        <v>4704</v>
      </c>
      <c r="N11183" t="s">
        <v>71</v>
      </c>
      <c r="O11183" t="s">
        <v>71</v>
      </c>
    </row>
    <row r="11184" spans="1:15" x14ac:dyDescent="0.35">
      <c r="A11184">
        <v>11182</v>
      </c>
      <c r="B11184">
        <v>1.3765271742624599E+18</v>
      </c>
      <c r="C11184" t="s">
        <v>3562</v>
      </c>
      <c r="D11184" s="5" t="s">
        <v>311</v>
      </c>
      <c r="F11184" t="s">
        <v>61</v>
      </c>
      <c r="G11184" s="1">
        <v>44284.5628125</v>
      </c>
      <c r="H11184" t="b">
        <v>0</v>
      </c>
      <c r="J11184">
        <v>685</v>
      </c>
      <c r="K11184">
        <v>23</v>
      </c>
      <c r="L11184">
        <v>0</v>
      </c>
      <c r="M11184" t="s">
        <v>17</v>
      </c>
      <c r="N11184" t="s">
        <v>71</v>
      </c>
      <c r="O11184" t="s">
        <v>71</v>
      </c>
    </row>
    <row r="11185" spans="1:15" x14ac:dyDescent="0.35">
      <c r="A11185">
        <v>11183</v>
      </c>
      <c r="B11185">
        <v>1.37652717111678E+18</v>
      </c>
      <c r="C11185" t="s">
        <v>9525</v>
      </c>
      <c r="D11185" s="5" t="s">
        <v>4881</v>
      </c>
      <c r="F11185" t="s">
        <v>166</v>
      </c>
      <c r="G11185" s="1">
        <v>44284.562800925924</v>
      </c>
      <c r="H11185" t="b">
        <v>0</v>
      </c>
      <c r="J11185">
        <v>316</v>
      </c>
      <c r="K11185">
        <v>50</v>
      </c>
      <c r="L11185">
        <v>0</v>
      </c>
      <c r="M11185" t="s">
        <v>167</v>
      </c>
      <c r="N11185" t="s">
        <v>71</v>
      </c>
      <c r="O11185" t="s">
        <v>71</v>
      </c>
    </row>
    <row r="11186" spans="1:15" x14ac:dyDescent="0.35">
      <c r="A11186">
        <v>11184</v>
      </c>
      <c r="B11186">
        <v>1.3765271433756201E+18</v>
      </c>
      <c r="C11186" t="s">
        <v>1394</v>
      </c>
      <c r="D11186" s="5" t="s">
        <v>12532</v>
      </c>
      <c r="F11186" t="s">
        <v>5399</v>
      </c>
      <c r="G11186" s="1">
        <v>44284.562731481485</v>
      </c>
      <c r="H11186" t="b">
        <v>0</v>
      </c>
      <c r="J11186">
        <v>30</v>
      </c>
      <c r="K11186">
        <v>500</v>
      </c>
      <c r="L11186">
        <v>1</v>
      </c>
      <c r="M11186" t="s">
        <v>17</v>
      </c>
      <c r="N11186" t="s">
        <v>71</v>
      </c>
      <c r="O11186" t="s">
        <v>71</v>
      </c>
    </row>
    <row r="11187" spans="1:15" x14ac:dyDescent="0.35">
      <c r="A11187">
        <v>11185</v>
      </c>
      <c r="B11187">
        <v>1.37652714120722E+18</v>
      </c>
      <c r="C11187" t="s">
        <v>9725</v>
      </c>
      <c r="D11187" s="5" t="s">
        <v>13097</v>
      </c>
      <c r="F11187" t="s">
        <v>7276</v>
      </c>
      <c r="G11187" s="1">
        <v>44284.562719907408</v>
      </c>
      <c r="H11187" t="b">
        <v>0</v>
      </c>
      <c r="J11187">
        <v>39</v>
      </c>
      <c r="K11187">
        <v>661</v>
      </c>
      <c r="L11187">
        <v>0</v>
      </c>
      <c r="M11187" t="s">
        <v>17</v>
      </c>
      <c r="N11187" t="s">
        <v>71</v>
      </c>
      <c r="O11187" t="s">
        <v>71</v>
      </c>
    </row>
    <row r="11188" spans="1:15" x14ac:dyDescent="0.35">
      <c r="A11188">
        <v>11186</v>
      </c>
      <c r="B11188">
        <v>1.3765271315141299E+18</v>
      </c>
      <c r="C11188" t="s">
        <v>1355</v>
      </c>
      <c r="D11188" s="5" t="s">
        <v>16787</v>
      </c>
      <c r="F11188" t="s">
        <v>2695</v>
      </c>
      <c r="G11188" s="1">
        <v>44284.562696759262</v>
      </c>
      <c r="H11188" t="b">
        <v>0</v>
      </c>
      <c r="J11188">
        <v>37</v>
      </c>
      <c r="K11188">
        <v>496</v>
      </c>
      <c r="L11188">
        <v>2</v>
      </c>
      <c r="M11188" t="s">
        <v>17</v>
      </c>
      <c r="N11188" t="s">
        <v>71</v>
      </c>
      <c r="O11188" t="s">
        <v>71</v>
      </c>
    </row>
    <row r="11189" spans="1:15" x14ac:dyDescent="0.35">
      <c r="A11189">
        <v>11187</v>
      </c>
      <c r="B11189">
        <v>1.3765271284565299E+18</v>
      </c>
      <c r="C11189" t="s">
        <v>1435</v>
      </c>
      <c r="D11189" s="5" t="s">
        <v>36327</v>
      </c>
      <c r="F11189" t="s">
        <v>9726</v>
      </c>
      <c r="G11189" s="1">
        <v>44284.562685185185</v>
      </c>
      <c r="H11189" t="b">
        <v>0</v>
      </c>
      <c r="I11189" t="s">
        <v>1075</v>
      </c>
      <c r="J11189">
        <v>0</v>
      </c>
      <c r="K11189">
        <v>226</v>
      </c>
      <c r="L11189">
        <v>0</v>
      </c>
      <c r="M11189" t="s">
        <v>17</v>
      </c>
      <c r="N11189" t="s">
        <v>71</v>
      </c>
      <c r="O11189" t="s">
        <v>71</v>
      </c>
    </row>
    <row r="11190" spans="1:15" x14ac:dyDescent="0.35">
      <c r="A11190">
        <v>11188</v>
      </c>
      <c r="B11190">
        <v>1.3765271050061801E+18</v>
      </c>
      <c r="C11190" t="s">
        <v>9727</v>
      </c>
      <c r="D11190" s="5" t="s">
        <v>343</v>
      </c>
      <c r="F11190" t="s">
        <v>5518</v>
      </c>
      <c r="G11190" s="1">
        <v>44284.562627314815</v>
      </c>
      <c r="H11190" t="b">
        <v>0</v>
      </c>
      <c r="J11190">
        <v>585</v>
      </c>
      <c r="K11190">
        <v>115</v>
      </c>
      <c r="L11190">
        <v>0</v>
      </c>
      <c r="M11190" t="s">
        <v>5519</v>
      </c>
      <c r="N11190" t="s">
        <v>71</v>
      </c>
      <c r="O11190" t="s">
        <v>71</v>
      </c>
    </row>
    <row r="11191" spans="1:15" x14ac:dyDescent="0.35">
      <c r="A11191">
        <v>11189</v>
      </c>
      <c r="B11191">
        <v>1.3765270799410199E+18</v>
      </c>
      <c r="C11191" t="s">
        <v>1394</v>
      </c>
      <c r="D11191" s="5" t="s">
        <v>6879</v>
      </c>
      <c r="F11191" t="s">
        <v>6943</v>
      </c>
      <c r="G11191" s="1">
        <v>44284.562557870369</v>
      </c>
      <c r="H11191" t="b">
        <v>0</v>
      </c>
      <c r="J11191">
        <v>44</v>
      </c>
      <c r="K11191">
        <v>500</v>
      </c>
      <c r="L11191">
        <v>1</v>
      </c>
      <c r="M11191" t="s">
        <v>17</v>
      </c>
      <c r="N11191" t="s">
        <v>71</v>
      </c>
      <c r="O11191" t="s">
        <v>71</v>
      </c>
    </row>
    <row r="11192" spans="1:15" x14ac:dyDescent="0.35">
      <c r="A11192">
        <v>11190</v>
      </c>
      <c r="B11192">
        <v>1.3765270688806001E+18</v>
      </c>
      <c r="C11192" t="s">
        <v>1435</v>
      </c>
      <c r="D11192" s="5" t="s">
        <v>36328</v>
      </c>
      <c r="F11192" t="s">
        <v>9728</v>
      </c>
      <c r="G11192" s="1">
        <v>44284.562523148146</v>
      </c>
      <c r="H11192" t="b">
        <v>0</v>
      </c>
      <c r="I11192" t="s">
        <v>9729</v>
      </c>
      <c r="J11192">
        <v>0</v>
      </c>
      <c r="K11192">
        <v>226</v>
      </c>
      <c r="L11192">
        <v>0</v>
      </c>
      <c r="M11192" t="s">
        <v>30</v>
      </c>
      <c r="N11192" t="s">
        <v>71</v>
      </c>
      <c r="O11192" t="s">
        <v>71</v>
      </c>
    </row>
    <row r="11193" spans="1:15" x14ac:dyDescent="0.35">
      <c r="A11193">
        <v>11191</v>
      </c>
      <c r="B11193">
        <v>1.3765270446291699E+18</v>
      </c>
      <c r="C11193" t="s">
        <v>1394</v>
      </c>
      <c r="D11193" s="5" t="s">
        <v>2844</v>
      </c>
      <c r="F11193" t="s">
        <v>6677</v>
      </c>
      <c r="G11193" s="1">
        <v>44284.5624537037</v>
      </c>
      <c r="H11193" t="b">
        <v>0</v>
      </c>
      <c r="J11193">
        <v>4</v>
      </c>
      <c r="K11193">
        <v>500</v>
      </c>
      <c r="L11193">
        <v>1</v>
      </c>
      <c r="M11193" t="s">
        <v>17</v>
      </c>
      <c r="N11193" t="s">
        <v>71</v>
      </c>
      <c r="O11193" t="s">
        <v>71</v>
      </c>
    </row>
    <row r="11194" spans="1:15" x14ac:dyDescent="0.35">
      <c r="A11194">
        <v>11192</v>
      </c>
      <c r="B11194">
        <v>1.3765270406068401E+18</v>
      </c>
      <c r="C11194" t="s">
        <v>9525</v>
      </c>
      <c r="D11194" s="5" t="s">
        <v>7291</v>
      </c>
      <c r="F11194" t="s">
        <v>126</v>
      </c>
      <c r="G11194" s="1">
        <v>44284.562442129631</v>
      </c>
      <c r="H11194" t="b">
        <v>0</v>
      </c>
      <c r="J11194">
        <v>786</v>
      </c>
      <c r="K11194">
        <v>50</v>
      </c>
      <c r="L11194">
        <v>0</v>
      </c>
      <c r="M11194" t="s">
        <v>127</v>
      </c>
      <c r="N11194" t="s">
        <v>71</v>
      </c>
      <c r="O11194" t="s">
        <v>71</v>
      </c>
    </row>
    <row r="11195" spans="1:15" x14ac:dyDescent="0.35">
      <c r="A11195">
        <v>11193</v>
      </c>
      <c r="B11195">
        <v>1.37652701714802E+18</v>
      </c>
      <c r="C11195" t="s">
        <v>207</v>
      </c>
      <c r="F11195" t="s">
        <v>9730</v>
      </c>
      <c r="G11195" s="1">
        <v>44284.562384259261</v>
      </c>
      <c r="H11195" t="b">
        <v>0</v>
      </c>
      <c r="J11195">
        <v>0</v>
      </c>
      <c r="K11195">
        <v>145</v>
      </c>
      <c r="L11195">
        <v>1</v>
      </c>
      <c r="M11195" t="s">
        <v>9731</v>
      </c>
      <c r="N11195" t="s">
        <v>71</v>
      </c>
      <c r="O11195" t="s">
        <v>71</v>
      </c>
    </row>
    <row r="11196" spans="1:15" x14ac:dyDescent="0.35">
      <c r="A11196">
        <v>11194</v>
      </c>
      <c r="B11196">
        <v>1.37652701171646E+18</v>
      </c>
      <c r="C11196" t="s">
        <v>470</v>
      </c>
      <c r="F11196" t="s">
        <v>9732</v>
      </c>
      <c r="G11196" s="1">
        <v>44284.562361111108</v>
      </c>
      <c r="H11196" t="b">
        <v>0</v>
      </c>
      <c r="J11196">
        <v>0</v>
      </c>
      <c r="K11196">
        <v>283</v>
      </c>
      <c r="L11196">
        <v>2</v>
      </c>
      <c r="M11196" t="s">
        <v>17</v>
      </c>
      <c r="N11196" t="s">
        <v>71</v>
      </c>
      <c r="O11196" t="s">
        <v>71</v>
      </c>
    </row>
    <row r="11197" spans="1:15" x14ac:dyDescent="0.35">
      <c r="A11197">
        <v>11195</v>
      </c>
      <c r="B11197">
        <v>1.37652699842048E+18</v>
      </c>
      <c r="C11197" t="s">
        <v>5442</v>
      </c>
      <c r="D11197" s="5" t="s">
        <v>11843</v>
      </c>
      <c r="F11197" t="s">
        <v>6997</v>
      </c>
      <c r="G11197" s="1">
        <v>44284.562326388892</v>
      </c>
      <c r="H11197" t="b">
        <v>0</v>
      </c>
      <c r="J11197">
        <v>11</v>
      </c>
      <c r="K11197">
        <v>113</v>
      </c>
      <c r="L11197">
        <v>0</v>
      </c>
      <c r="M11197" t="s">
        <v>30</v>
      </c>
      <c r="N11197" t="s">
        <v>71</v>
      </c>
      <c r="O11197" t="s">
        <v>71</v>
      </c>
    </row>
    <row r="11198" spans="1:15" x14ac:dyDescent="0.35">
      <c r="A11198">
        <v>11196</v>
      </c>
      <c r="B11198">
        <v>1.3765269150083999E+18</v>
      </c>
      <c r="C11198" t="s">
        <v>1394</v>
      </c>
      <c r="D11198" s="5" t="s">
        <v>13993</v>
      </c>
      <c r="F11198" t="s">
        <v>6237</v>
      </c>
      <c r="G11198" s="1">
        <v>44284.562094907407</v>
      </c>
      <c r="H11198" t="b">
        <v>0</v>
      </c>
      <c r="J11198">
        <v>64</v>
      </c>
      <c r="K11198">
        <v>500</v>
      </c>
      <c r="L11198">
        <v>1</v>
      </c>
      <c r="M11198" t="s">
        <v>17</v>
      </c>
      <c r="N11198" t="s">
        <v>71</v>
      </c>
      <c r="O11198" t="s">
        <v>71</v>
      </c>
    </row>
    <row r="11199" spans="1:15" x14ac:dyDescent="0.35">
      <c r="A11199">
        <v>11197</v>
      </c>
      <c r="B11199">
        <v>1.3765268905429801E+18</v>
      </c>
      <c r="C11199" t="s">
        <v>9733</v>
      </c>
      <c r="F11199" t="s">
        <v>9734</v>
      </c>
      <c r="G11199" s="1">
        <v>44284.562025462961</v>
      </c>
      <c r="H11199" t="b">
        <v>0</v>
      </c>
      <c r="J11199">
        <v>0</v>
      </c>
      <c r="K11199">
        <v>78</v>
      </c>
      <c r="L11199">
        <v>0</v>
      </c>
      <c r="M11199" t="s">
        <v>17</v>
      </c>
      <c r="N11199" t="s">
        <v>71</v>
      </c>
      <c r="O11199" t="s">
        <v>71</v>
      </c>
    </row>
    <row r="11200" spans="1:15" x14ac:dyDescent="0.35">
      <c r="A11200">
        <v>11198</v>
      </c>
      <c r="B11200">
        <v>1.3765268684851699E+18</v>
      </c>
      <c r="C11200" t="s">
        <v>4015</v>
      </c>
      <c r="D11200" s="5" t="s">
        <v>13083</v>
      </c>
      <c r="F11200" t="s">
        <v>6707</v>
      </c>
      <c r="G11200" s="1">
        <v>44284.561967592592</v>
      </c>
      <c r="H11200" t="b">
        <v>0</v>
      </c>
      <c r="J11200">
        <v>9</v>
      </c>
      <c r="K11200">
        <v>63</v>
      </c>
      <c r="L11200">
        <v>0</v>
      </c>
      <c r="M11200" t="s">
        <v>30</v>
      </c>
      <c r="N11200" t="s">
        <v>71</v>
      </c>
      <c r="O11200" t="s">
        <v>71</v>
      </c>
    </row>
    <row r="11201" spans="1:15" x14ac:dyDescent="0.35">
      <c r="A11201">
        <v>11199</v>
      </c>
      <c r="B11201">
        <v>1.3765268525132101E+18</v>
      </c>
      <c r="C11201" t="s">
        <v>9288</v>
      </c>
      <c r="D11201" s="5" t="s">
        <v>8039</v>
      </c>
      <c r="F11201" t="s">
        <v>3158</v>
      </c>
      <c r="G11201" s="1">
        <v>44284.561921296299</v>
      </c>
      <c r="H11201" t="b">
        <v>0</v>
      </c>
      <c r="J11201">
        <v>301</v>
      </c>
      <c r="K11201">
        <v>185</v>
      </c>
      <c r="L11201">
        <v>2</v>
      </c>
      <c r="M11201" t="s">
        <v>30</v>
      </c>
      <c r="N11201" t="s">
        <v>71</v>
      </c>
      <c r="O11201" t="s">
        <v>71</v>
      </c>
    </row>
    <row r="11202" spans="1:15" x14ac:dyDescent="0.35">
      <c r="A11202">
        <v>11200</v>
      </c>
      <c r="B11202">
        <v>1.3765268480127099E+18</v>
      </c>
      <c r="C11202" t="s">
        <v>336</v>
      </c>
      <c r="D11202" s="5" t="s">
        <v>36329</v>
      </c>
      <c r="F11202" t="s">
        <v>9735</v>
      </c>
      <c r="G11202" s="1">
        <v>44284.561909722222</v>
      </c>
      <c r="H11202" t="b">
        <v>0</v>
      </c>
      <c r="J11202">
        <v>1</v>
      </c>
      <c r="K11202">
        <v>2906</v>
      </c>
      <c r="L11202">
        <v>3</v>
      </c>
      <c r="M11202" t="s">
        <v>17</v>
      </c>
      <c r="N11202" t="s">
        <v>71</v>
      </c>
      <c r="O11202" t="s">
        <v>71</v>
      </c>
    </row>
    <row r="11203" spans="1:15" x14ac:dyDescent="0.35">
      <c r="A11203">
        <v>11201</v>
      </c>
      <c r="B11203">
        <v>1.37652684224557E+18</v>
      </c>
      <c r="C11203" t="s">
        <v>9736</v>
      </c>
      <c r="D11203" s="5" t="s">
        <v>6496</v>
      </c>
      <c r="F11203" t="s">
        <v>9620</v>
      </c>
      <c r="G11203" s="1">
        <v>44284.561898148146</v>
      </c>
      <c r="H11203" t="b">
        <v>0</v>
      </c>
      <c r="J11203">
        <v>9</v>
      </c>
      <c r="K11203">
        <v>750</v>
      </c>
      <c r="L11203">
        <v>7</v>
      </c>
      <c r="M11203" t="s">
        <v>249</v>
      </c>
      <c r="N11203" t="s">
        <v>71</v>
      </c>
      <c r="O11203" t="s">
        <v>71</v>
      </c>
    </row>
    <row r="11204" spans="1:15" x14ac:dyDescent="0.35">
      <c r="A11204">
        <v>11202</v>
      </c>
      <c r="B11204">
        <v>1.376526822784E+18</v>
      </c>
      <c r="C11204" t="s">
        <v>691</v>
      </c>
      <c r="F11204" t="s">
        <v>9737</v>
      </c>
      <c r="G11204" s="1">
        <v>44284.561840277776</v>
      </c>
      <c r="H11204" t="b">
        <v>0</v>
      </c>
      <c r="J11204">
        <v>0</v>
      </c>
      <c r="K11204">
        <v>255</v>
      </c>
      <c r="L11204">
        <v>1</v>
      </c>
      <c r="M11204" t="s">
        <v>17</v>
      </c>
      <c r="N11204" t="s">
        <v>71</v>
      </c>
      <c r="O11204" t="s">
        <v>71</v>
      </c>
    </row>
    <row r="11205" spans="1:15" x14ac:dyDescent="0.35">
      <c r="A11205">
        <v>11203</v>
      </c>
      <c r="B11205">
        <v>1.37652680866177E+18</v>
      </c>
      <c r="C11205" t="s">
        <v>4789</v>
      </c>
      <c r="D11205" s="5" t="s">
        <v>8992</v>
      </c>
      <c r="F11205" t="s">
        <v>90</v>
      </c>
      <c r="G11205" s="1">
        <v>44284.561805555553</v>
      </c>
      <c r="H11205" t="b">
        <v>0</v>
      </c>
      <c r="J11205">
        <v>310</v>
      </c>
      <c r="K11205">
        <v>2107</v>
      </c>
      <c r="L11205">
        <v>31</v>
      </c>
      <c r="M11205" t="s">
        <v>17</v>
      </c>
      <c r="N11205" t="s">
        <v>71</v>
      </c>
      <c r="O11205" t="s">
        <v>71</v>
      </c>
    </row>
    <row r="11206" spans="1:15" x14ac:dyDescent="0.35">
      <c r="A11206">
        <v>11204</v>
      </c>
      <c r="B11206">
        <v>1.37652679018591E+18</v>
      </c>
      <c r="C11206" t="s">
        <v>4789</v>
      </c>
      <c r="D11206" s="5" t="s">
        <v>6769</v>
      </c>
      <c r="F11206" t="s">
        <v>5297</v>
      </c>
      <c r="G11206" s="1">
        <v>44284.561759259261</v>
      </c>
      <c r="H11206" t="b">
        <v>0</v>
      </c>
      <c r="J11206">
        <v>74</v>
      </c>
      <c r="K11206">
        <v>2107</v>
      </c>
      <c r="L11206">
        <v>31</v>
      </c>
      <c r="M11206" t="s">
        <v>17</v>
      </c>
      <c r="N11206" t="s">
        <v>71</v>
      </c>
      <c r="O11206" t="s">
        <v>71</v>
      </c>
    </row>
    <row r="11207" spans="1:15" x14ac:dyDescent="0.35">
      <c r="A11207">
        <v>11205</v>
      </c>
      <c r="B11207">
        <v>1.3765267527559301E+18</v>
      </c>
      <c r="C11207" t="s">
        <v>7093</v>
      </c>
      <c r="D11207" s="5" t="s">
        <v>7093</v>
      </c>
      <c r="F11207" t="s">
        <v>9738</v>
      </c>
      <c r="G11207" s="1">
        <v>44284.561655092592</v>
      </c>
      <c r="H11207" t="b">
        <v>0</v>
      </c>
      <c r="J11207">
        <v>1</v>
      </c>
      <c r="K11207">
        <v>17</v>
      </c>
      <c r="L11207">
        <v>0</v>
      </c>
      <c r="M11207" t="s">
        <v>30</v>
      </c>
      <c r="N11207" t="s">
        <v>71</v>
      </c>
      <c r="O11207" t="s">
        <v>71</v>
      </c>
    </row>
    <row r="11208" spans="1:15" x14ac:dyDescent="0.35">
      <c r="A11208">
        <v>11206</v>
      </c>
      <c r="B11208">
        <v>1.37652675245808E+18</v>
      </c>
      <c r="C11208" t="s">
        <v>9736</v>
      </c>
      <c r="D11208" s="5" t="s">
        <v>6496</v>
      </c>
      <c r="F11208" t="s">
        <v>6250</v>
      </c>
      <c r="G11208" s="1">
        <v>44284.561655092592</v>
      </c>
      <c r="H11208" t="b">
        <v>0</v>
      </c>
      <c r="J11208">
        <v>38</v>
      </c>
      <c r="K11208">
        <v>750</v>
      </c>
      <c r="L11208">
        <v>7</v>
      </c>
      <c r="M11208" t="s">
        <v>249</v>
      </c>
      <c r="N11208" t="s">
        <v>71</v>
      </c>
      <c r="O11208" t="s">
        <v>71</v>
      </c>
    </row>
    <row r="11209" spans="1:15" x14ac:dyDescent="0.35">
      <c r="A11209">
        <v>11207</v>
      </c>
      <c r="B11209">
        <v>1.37652674614146E+18</v>
      </c>
      <c r="C11209" t="s">
        <v>1435</v>
      </c>
      <c r="D11209" s="5" t="s">
        <v>36328</v>
      </c>
      <c r="F11209" t="s">
        <v>9739</v>
      </c>
      <c r="G11209" s="1">
        <v>44284.561631944445</v>
      </c>
      <c r="H11209" t="b">
        <v>0</v>
      </c>
      <c r="I11209" t="s">
        <v>9729</v>
      </c>
      <c r="J11209">
        <v>1</v>
      </c>
      <c r="K11209">
        <v>226</v>
      </c>
      <c r="L11209">
        <v>0</v>
      </c>
      <c r="M11209" t="s">
        <v>17</v>
      </c>
      <c r="N11209" t="s">
        <v>71</v>
      </c>
      <c r="O11209" t="s">
        <v>71</v>
      </c>
    </row>
    <row r="11210" spans="1:15" x14ac:dyDescent="0.35">
      <c r="A11210">
        <v>11208</v>
      </c>
      <c r="B11210">
        <v>1.3765267208414799E+18</v>
      </c>
      <c r="C11210" t="s">
        <v>691</v>
      </c>
      <c r="F11210" t="s">
        <v>9740</v>
      </c>
      <c r="G11210" s="1">
        <v>44284.561562499999</v>
      </c>
      <c r="H11210" t="b">
        <v>0</v>
      </c>
      <c r="J11210">
        <v>0</v>
      </c>
      <c r="K11210">
        <v>255</v>
      </c>
      <c r="L11210">
        <v>1</v>
      </c>
      <c r="M11210" t="s">
        <v>17</v>
      </c>
      <c r="N11210" t="s">
        <v>71</v>
      </c>
      <c r="O11210" t="s">
        <v>71</v>
      </c>
    </row>
    <row r="11211" spans="1:15" x14ac:dyDescent="0.35">
      <c r="A11211">
        <v>11209</v>
      </c>
      <c r="B11211">
        <v>1.37652666383251E+18</v>
      </c>
      <c r="C11211" t="s">
        <v>1948</v>
      </c>
      <c r="D11211" s="5" t="s">
        <v>311</v>
      </c>
      <c r="F11211" t="s">
        <v>61</v>
      </c>
      <c r="G11211" s="1">
        <v>44284.561400462961</v>
      </c>
      <c r="H11211" t="b">
        <v>0</v>
      </c>
      <c r="J11211">
        <v>685</v>
      </c>
      <c r="K11211">
        <v>950</v>
      </c>
      <c r="L11211">
        <v>1</v>
      </c>
      <c r="M11211" t="s">
        <v>17</v>
      </c>
      <c r="N11211" t="s">
        <v>71</v>
      </c>
      <c r="O11211" t="s">
        <v>71</v>
      </c>
    </row>
    <row r="11212" spans="1:15" x14ac:dyDescent="0.35">
      <c r="A11212">
        <v>11210</v>
      </c>
      <c r="B11212">
        <v>1.3765266306093701E+18</v>
      </c>
      <c r="C11212" t="s">
        <v>9741</v>
      </c>
      <c r="D11212" s="5" t="s">
        <v>7050</v>
      </c>
      <c r="F11212" t="s">
        <v>1376</v>
      </c>
      <c r="G11212" s="1">
        <v>44284.561319444445</v>
      </c>
      <c r="H11212" t="b">
        <v>0</v>
      </c>
      <c r="J11212">
        <v>306</v>
      </c>
      <c r="K11212">
        <v>11</v>
      </c>
      <c r="L11212">
        <v>0</v>
      </c>
      <c r="M11212" t="s">
        <v>17</v>
      </c>
      <c r="N11212" t="s">
        <v>71</v>
      </c>
      <c r="O11212" t="s">
        <v>71</v>
      </c>
    </row>
    <row r="11213" spans="1:15" x14ac:dyDescent="0.35">
      <c r="A11213">
        <v>11211</v>
      </c>
      <c r="B11213">
        <v>1.3765266213274299E+18</v>
      </c>
      <c r="C11213" t="s">
        <v>9742</v>
      </c>
      <c r="D11213" s="5" t="s">
        <v>6496</v>
      </c>
      <c r="F11213" t="s">
        <v>6262</v>
      </c>
      <c r="G11213" s="1">
        <v>44284.561284722222</v>
      </c>
      <c r="H11213" t="b">
        <v>0</v>
      </c>
      <c r="J11213">
        <v>20</v>
      </c>
      <c r="K11213">
        <v>602</v>
      </c>
      <c r="L11213">
        <v>4</v>
      </c>
      <c r="M11213" t="s">
        <v>17</v>
      </c>
      <c r="N11213" t="s">
        <v>71</v>
      </c>
      <c r="O11213" t="s">
        <v>71</v>
      </c>
    </row>
    <row r="11214" spans="1:15" x14ac:dyDescent="0.35">
      <c r="A11214">
        <v>11212</v>
      </c>
      <c r="B11214">
        <v>1.3765265965516301E+18</v>
      </c>
      <c r="C11214" t="s">
        <v>671</v>
      </c>
      <c r="F11214" t="s">
        <v>9743</v>
      </c>
      <c r="G11214" s="1">
        <v>44284.561215277776</v>
      </c>
      <c r="H11214" t="b">
        <v>0</v>
      </c>
      <c r="J11214">
        <v>3</v>
      </c>
      <c r="K11214">
        <v>2321</v>
      </c>
      <c r="L11214">
        <v>7</v>
      </c>
      <c r="M11214" t="s">
        <v>17</v>
      </c>
      <c r="N11214" t="s">
        <v>71</v>
      </c>
      <c r="O11214" t="s">
        <v>71</v>
      </c>
    </row>
    <row r="11215" spans="1:15" x14ac:dyDescent="0.35">
      <c r="A11215">
        <v>11213</v>
      </c>
      <c r="B11215">
        <v>1.3765265727615301E+18</v>
      </c>
      <c r="C11215" t="s">
        <v>1972</v>
      </c>
      <c r="D11215" s="5" t="s">
        <v>6496</v>
      </c>
      <c r="F11215" t="s">
        <v>9620</v>
      </c>
      <c r="G11215" s="1">
        <v>44284.561157407406</v>
      </c>
      <c r="H11215" t="b">
        <v>0</v>
      </c>
      <c r="J11215">
        <v>9</v>
      </c>
      <c r="K11215">
        <v>123</v>
      </c>
      <c r="L11215">
        <v>1</v>
      </c>
      <c r="M11215" t="s">
        <v>249</v>
      </c>
      <c r="N11215" t="s">
        <v>71</v>
      </c>
      <c r="O11215" t="s">
        <v>71</v>
      </c>
    </row>
    <row r="11216" spans="1:15" x14ac:dyDescent="0.35">
      <c r="A11216">
        <v>11214</v>
      </c>
      <c r="B11216">
        <v>1.3765265565128399E+18</v>
      </c>
      <c r="C11216" t="s">
        <v>9744</v>
      </c>
      <c r="D11216" s="5" t="s">
        <v>8386</v>
      </c>
      <c r="F11216" t="s">
        <v>462</v>
      </c>
      <c r="G11216" s="1">
        <v>44284.561111111114</v>
      </c>
      <c r="H11216" t="b">
        <v>0</v>
      </c>
      <c r="J11216">
        <v>134</v>
      </c>
      <c r="K11216">
        <v>10</v>
      </c>
      <c r="L11216">
        <v>0</v>
      </c>
      <c r="M11216" t="s">
        <v>17</v>
      </c>
      <c r="N11216" t="s">
        <v>71</v>
      </c>
      <c r="O11216" t="s">
        <v>71</v>
      </c>
    </row>
    <row r="11217" spans="1:15" x14ac:dyDescent="0.35">
      <c r="A11217">
        <v>11215</v>
      </c>
      <c r="B11217">
        <v>1.3765265532119199E+18</v>
      </c>
      <c r="C11217" t="s">
        <v>1972</v>
      </c>
      <c r="D11217" s="5" t="s">
        <v>6496</v>
      </c>
      <c r="F11217" t="s">
        <v>6250</v>
      </c>
      <c r="G11217" s="1">
        <v>44284.561099537037</v>
      </c>
      <c r="H11217" t="b">
        <v>0</v>
      </c>
      <c r="J11217">
        <v>38</v>
      </c>
      <c r="K11217">
        <v>123</v>
      </c>
      <c r="L11217">
        <v>1</v>
      </c>
      <c r="M11217" t="s">
        <v>249</v>
      </c>
      <c r="N11217" t="s">
        <v>71</v>
      </c>
      <c r="O11217" t="s">
        <v>71</v>
      </c>
    </row>
    <row r="11218" spans="1:15" x14ac:dyDescent="0.35">
      <c r="A11218">
        <v>11216</v>
      </c>
      <c r="B11218">
        <v>1.37652651524925E+18</v>
      </c>
      <c r="C11218" t="s">
        <v>1394</v>
      </c>
      <c r="D11218" s="5" t="s">
        <v>13993</v>
      </c>
      <c r="F11218" t="s">
        <v>9745</v>
      </c>
      <c r="G11218" s="1">
        <v>44284.560995370368</v>
      </c>
      <c r="H11218" t="b">
        <v>0</v>
      </c>
      <c r="J11218">
        <v>5</v>
      </c>
      <c r="K11218">
        <v>500</v>
      </c>
      <c r="L11218">
        <v>1</v>
      </c>
      <c r="M11218" t="s">
        <v>17</v>
      </c>
      <c r="N11218" t="s">
        <v>71</v>
      </c>
      <c r="O11218" t="s">
        <v>71</v>
      </c>
    </row>
    <row r="11219" spans="1:15" x14ac:dyDescent="0.35">
      <c r="A11219">
        <v>11217</v>
      </c>
      <c r="B11219">
        <v>1.37652649721373E+18</v>
      </c>
      <c r="C11219" t="s">
        <v>6543</v>
      </c>
      <c r="D11219" s="5" t="s">
        <v>6496</v>
      </c>
      <c r="F11219" t="s">
        <v>6250</v>
      </c>
      <c r="G11219" s="1">
        <v>44284.560949074075</v>
      </c>
      <c r="H11219" t="b">
        <v>0</v>
      </c>
      <c r="J11219">
        <v>38</v>
      </c>
      <c r="K11219">
        <v>270</v>
      </c>
      <c r="L11219">
        <v>0</v>
      </c>
      <c r="M11219" t="s">
        <v>249</v>
      </c>
      <c r="N11219" t="s">
        <v>71</v>
      </c>
      <c r="O11219" t="s">
        <v>71</v>
      </c>
    </row>
    <row r="11220" spans="1:15" x14ac:dyDescent="0.35">
      <c r="A11220">
        <v>11218</v>
      </c>
      <c r="B11220">
        <v>1.3765264839261701E+18</v>
      </c>
      <c r="C11220" t="s">
        <v>8462</v>
      </c>
      <c r="F11220" t="s">
        <v>9746</v>
      </c>
      <c r="G11220" s="1">
        <v>44284.560914351852</v>
      </c>
      <c r="H11220" t="b">
        <v>0</v>
      </c>
      <c r="J11220">
        <v>3</v>
      </c>
      <c r="K11220">
        <v>896</v>
      </c>
      <c r="L11220">
        <v>2</v>
      </c>
      <c r="M11220" t="s">
        <v>17</v>
      </c>
      <c r="N11220" t="s">
        <v>71</v>
      </c>
      <c r="O11220" t="s">
        <v>71</v>
      </c>
    </row>
    <row r="11221" spans="1:15" x14ac:dyDescent="0.35">
      <c r="A11221">
        <v>11219</v>
      </c>
      <c r="B11221">
        <v>1.37652644604739E+18</v>
      </c>
      <c r="C11221" t="s">
        <v>336</v>
      </c>
      <c r="D11221" s="5" t="s">
        <v>671</v>
      </c>
      <c r="F11221" t="s">
        <v>9747</v>
      </c>
      <c r="G11221" s="1">
        <v>44284.560810185183</v>
      </c>
      <c r="H11221" t="b">
        <v>0</v>
      </c>
      <c r="J11221">
        <v>1</v>
      </c>
      <c r="K11221">
        <v>2906</v>
      </c>
      <c r="L11221">
        <v>3</v>
      </c>
      <c r="M11221" t="s">
        <v>17</v>
      </c>
      <c r="N11221" t="s">
        <v>71</v>
      </c>
      <c r="O11221" t="s">
        <v>71</v>
      </c>
    </row>
    <row r="11222" spans="1:15" x14ac:dyDescent="0.35">
      <c r="A11222">
        <v>11220</v>
      </c>
      <c r="B11222">
        <v>1.3765264390595799E+18</v>
      </c>
      <c r="C11222" t="s">
        <v>9748</v>
      </c>
      <c r="D11222" s="5" t="s">
        <v>33270</v>
      </c>
      <c r="F11222" t="s">
        <v>9749</v>
      </c>
      <c r="G11222" s="1">
        <v>44284.560787037037</v>
      </c>
      <c r="H11222" t="b">
        <v>0</v>
      </c>
      <c r="J11222">
        <v>23</v>
      </c>
      <c r="K11222">
        <v>136</v>
      </c>
      <c r="L11222">
        <v>14</v>
      </c>
      <c r="M11222" t="s">
        <v>17</v>
      </c>
      <c r="N11222" t="s">
        <v>71</v>
      </c>
      <c r="O11222" t="s">
        <v>71</v>
      </c>
    </row>
    <row r="11223" spans="1:15" x14ac:dyDescent="0.35">
      <c r="A11223">
        <v>11221</v>
      </c>
      <c r="B11223">
        <v>1.37652643299053E+18</v>
      </c>
      <c r="C11223" t="s">
        <v>9750</v>
      </c>
      <c r="D11223" s="5" t="s">
        <v>311</v>
      </c>
      <c r="F11223" t="s">
        <v>6629</v>
      </c>
      <c r="G11223" s="1">
        <v>44284.560763888891</v>
      </c>
      <c r="H11223" t="b">
        <v>0</v>
      </c>
      <c r="J11223">
        <v>80</v>
      </c>
      <c r="K11223">
        <v>117</v>
      </c>
      <c r="L11223">
        <v>0</v>
      </c>
      <c r="M11223" t="s">
        <v>17</v>
      </c>
      <c r="N11223" t="s">
        <v>71</v>
      </c>
      <c r="O11223" t="s">
        <v>71</v>
      </c>
    </row>
    <row r="11224" spans="1:15" x14ac:dyDescent="0.35">
      <c r="A11224">
        <v>11222</v>
      </c>
      <c r="B11224">
        <v>1.37652642150659E+18</v>
      </c>
      <c r="C11224" t="s">
        <v>1355</v>
      </c>
      <c r="D11224" s="5" t="s">
        <v>311</v>
      </c>
      <c r="F11224" t="s">
        <v>61</v>
      </c>
      <c r="G11224" s="1">
        <v>44284.560740740744</v>
      </c>
      <c r="H11224" t="b">
        <v>0</v>
      </c>
      <c r="J11224">
        <v>685</v>
      </c>
      <c r="K11224">
        <v>496</v>
      </c>
      <c r="L11224">
        <v>2</v>
      </c>
      <c r="M11224" t="s">
        <v>17</v>
      </c>
      <c r="N11224" t="s">
        <v>71</v>
      </c>
      <c r="O11224" t="s">
        <v>71</v>
      </c>
    </row>
    <row r="11225" spans="1:15" x14ac:dyDescent="0.35">
      <c r="A11225">
        <v>11223</v>
      </c>
      <c r="B11225">
        <v>1.37652641458594E+18</v>
      </c>
      <c r="C11225" t="s">
        <v>3992</v>
      </c>
      <c r="D11225" s="5" t="s">
        <v>311</v>
      </c>
      <c r="F11225" t="s">
        <v>61</v>
      </c>
      <c r="G11225" s="1">
        <v>44284.560717592591</v>
      </c>
      <c r="H11225" t="b">
        <v>0</v>
      </c>
      <c r="J11225">
        <v>685</v>
      </c>
      <c r="K11225">
        <v>134</v>
      </c>
      <c r="L11225">
        <v>0</v>
      </c>
      <c r="M11225" t="s">
        <v>17</v>
      </c>
      <c r="N11225" t="s">
        <v>71</v>
      </c>
      <c r="O11225" t="s">
        <v>71</v>
      </c>
    </row>
    <row r="11226" spans="1:15" x14ac:dyDescent="0.35">
      <c r="A11226">
        <v>11224</v>
      </c>
      <c r="B11226">
        <v>1.3765264010929201E+18</v>
      </c>
      <c r="C11226" t="s">
        <v>9751</v>
      </c>
      <c r="D11226" s="5" t="s">
        <v>11871</v>
      </c>
      <c r="F11226" t="s">
        <v>59</v>
      </c>
      <c r="G11226" s="1">
        <v>44284.560682870368</v>
      </c>
      <c r="H11226" t="b">
        <v>0</v>
      </c>
      <c r="J11226">
        <v>102</v>
      </c>
      <c r="K11226">
        <v>95</v>
      </c>
      <c r="L11226">
        <v>0</v>
      </c>
      <c r="M11226" t="s">
        <v>17</v>
      </c>
      <c r="N11226" t="s">
        <v>71</v>
      </c>
      <c r="O11226" t="s">
        <v>71</v>
      </c>
    </row>
    <row r="11227" spans="1:15" x14ac:dyDescent="0.35">
      <c r="A11227">
        <v>11225</v>
      </c>
      <c r="B11227">
        <v>1.37652637838915E+18</v>
      </c>
      <c r="C11227" t="s">
        <v>336</v>
      </c>
      <c r="D11227" s="5" t="s">
        <v>9757</v>
      </c>
      <c r="F11227" t="s">
        <v>9752</v>
      </c>
      <c r="G11227" s="1">
        <v>44284.560613425929</v>
      </c>
      <c r="H11227" t="b">
        <v>0</v>
      </c>
      <c r="J11227">
        <v>3</v>
      </c>
      <c r="K11227">
        <v>2906</v>
      </c>
      <c r="L11227">
        <v>3</v>
      </c>
      <c r="M11227" t="s">
        <v>17</v>
      </c>
      <c r="N11227" t="s">
        <v>71</v>
      </c>
      <c r="O11227" t="s">
        <v>71</v>
      </c>
    </row>
    <row r="11228" spans="1:15" x14ac:dyDescent="0.35">
      <c r="A11228">
        <v>11226</v>
      </c>
      <c r="B11228">
        <v>1.3765263766232901E+18</v>
      </c>
      <c r="C11228" t="s">
        <v>1394</v>
      </c>
      <c r="D11228" s="5" t="s">
        <v>854</v>
      </c>
      <c r="F11228" t="s">
        <v>7160</v>
      </c>
      <c r="G11228" s="1">
        <v>44284.560613425929</v>
      </c>
      <c r="H11228" t="b">
        <v>0</v>
      </c>
      <c r="J11228">
        <v>49</v>
      </c>
      <c r="K11228">
        <v>500</v>
      </c>
      <c r="L11228">
        <v>1</v>
      </c>
      <c r="M11228" t="s">
        <v>17</v>
      </c>
      <c r="N11228" t="s">
        <v>71</v>
      </c>
      <c r="O11228" t="s">
        <v>71</v>
      </c>
    </row>
    <row r="11229" spans="1:15" x14ac:dyDescent="0.35">
      <c r="A11229">
        <v>11227</v>
      </c>
      <c r="B11229">
        <v>1.37652637066736E+18</v>
      </c>
      <c r="C11229" t="s">
        <v>671</v>
      </c>
      <c r="D11229" s="5" t="s">
        <v>2256</v>
      </c>
      <c r="F11229" t="s">
        <v>9753</v>
      </c>
      <c r="G11229" s="1">
        <v>44284.560601851852</v>
      </c>
      <c r="H11229" t="b">
        <v>0</v>
      </c>
      <c r="I11229" t="s">
        <v>2256</v>
      </c>
      <c r="J11229">
        <v>1</v>
      </c>
      <c r="K11229">
        <v>2321</v>
      </c>
      <c r="L11229">
        <v>7</v>
      </c>
      <c r="M11229" t="s">
        <v>17</v>
      </c>
      <c r="N11229" t="s">
        <v>71</v>
      </c>
      <c r="O11229" t="s">
        <v>71</v>
      </c>
    </row>
    <row r="11230" spans="1:15" x14ac:dyDescent="0.35">
      <c r="A11230">
        <v>11228</v>
      </c>
      <c r="B11230">
        <v>1.37652636883871E+18</v>
      </c>
      <c r="C11230" t="s">
        <v>9754</v>
      </c>
      <c r="D11230" s="5" t="s">
        <v>28217</v>
      </c>
      <c r="F11230" t="s">
        <v>5060</v>
      </c>
      <c r="G11230" s="1">
        <v>44284.560590277775</v>
      </c>
      <c r="H11230" t="b">
        <v>0</v>
      </c>
      <c r="J11230">
        <v>34</v>
      </c>
      <c r="K11230">
        <v>722</v>
      </c>
      <c r="L11230">
        <v>3</v>
      </c>
      <c r="M11230" t="s">
        <v>17</v>
      </c>
      <c r="N11230" t="s">
        <v>71</v>
      </c>
      <c r="O11230" t="s">
        <v>71</v>
      </c>
    </row>
    <row r="11231" spans="1:15" x14ac:dyDescent="0.35">
      <c r="A11231">
        <v>11229</v>
      </c>
      <c r="B11231">
        <v>1.37652632558286E+18</v>
      </c>
      <c r="C11231" t="s">
        <v>1394</v>
      </c>
      <c r="D11231" s="5" t="s">
        <v>8979</v>
      </c>
      <c r="F11231" t="s">
        <v>7626</v>
      </c>
      <c r="G11231" s="1">
        <v>44284.560474537036</v>
      </c>
      <c r="H11231" t="b">
        <v>0</v>
      </c>
      <c r="J11231">
        <v>33</v>
      </c>
      <c r="K11231">
        <v>500</v>
      </c>
      <c r="L11231">
        <v>1</v>
      </c>
      <c r="M11231" t="s">
        <v>17</v>
      </c>
      <c r="N11231" t="s">
        <v>71</v>
      </c>
      <c r="O11231" t="s">
        <v>71</v>
      </c>
    </row>
    <row r="11232" spans="1:15" x14ac:dyDescent="0.35">
      <c r="A11232">
        <v>11230</v>
      </c>
      <c r="B11232">
        <v>1.3765263166951301E+18</v>
      </c>
      <c r="C11232" t="s">
        <v>3213</v>
      </c>
      <c r="F11232" t="s">
        <v>9755</v>
      </c>
      <c r="G11232" s="1">
        <v>44284.56045138889</v>
      </c>
      <c r="H11232" t="b">
        <v>0</v>
      </c>
      <c r="J11232">
        <v>1</v>
      </c>
      <c r="K11232">
        <v>207</v>
      </c>
      <c r="L11232">
        <v>0</v>
      </c>
      <c r="M11232" t="s">
        <v>17</v>
      </c>
      <c r="N11232" t="s">
        <v>71</v>
      </c>
      <c r="O11232" t="s">
        <v>71</v>
      </c>
    </row>
    <row r="11233" spans="1:15" x14ac:dyDescent="0.35">
      <c r="A11233">
        <v>11231</v>
      </c>
      <c r="B11233">
        <v>1.3765262868903601E+18</v>
      </c>
      <c r="C11233" t="s">
        <v>9348</v>
      </c>
      <c r="D11233" s="5" t="s">
        <v>4881</v>
      </c>
      <c r="F11233" t="s">
        <v>166</v>
      </c>
      <c r="G11233" s="1">
        <v>44284.560370370367</v>
      </c>
      <c r="H11233" t="b">
        <v>0</v>
      </c>
      <c r="J11233">
        <v>316</v>
      </c>
      <c r="K11233">
        <v>34</v>
      </c>
      <c r="L11233">
        <v>0</v>
      </c>
      <c r="M11233" t="s">
        <v>167</v>
      </c>
      <c r="N11233" t="s">
        <v>71</v>
      </c>
      <c r="O11233" t="s">
        <v>71</v>
      </c>
    </row>
    <row r="11234" spans="1:15" x14ac:dyDescent="0.35">
      <c r="A11234">
        <v>11232</v>
      </c>
      <c r="B11234">
        <v>1.3765262435296499E+18</v>
      </c>
      <c r="C11234" t="s">
        <v>9756</v>
      </c>
      <c r="D11234" s="5" t="s">
        <v>343</v>
      </c>
      <c r="F11234" t="s">
        <v>5518</v>
      </c>
      <c r="G11234" s="1">
        <v>44284.560243055559</v>
      </c>
      <c r="H11234" t="b">
        <v>0</v>
      </c>
      <c r="J11234">
        <v>585</v>
      </c>
      <c r="K11234">
        <v>2718</v>
      </c>
      <c r="L11234">
        <v>8</v>
      </c>
      <c r="M11234" t="s">
        <v>5519</v>
      </c>
      <c r="N11234" t="s">
        <v>71</v>
      </c>
      <c r="O11234" t="s">
        <v>71</v>
      </c>
    </row>
    <row r="11235" spans="1:15" x14ac:dyDescent="0.35">
      <c r="A11235">
        <v>11233</v>
      </c>
      <c r="B11235">
        <v>1.3765261899348301E+18</v>
      </c>
      <c r="C11235" t="s">
        <v>2261</v>
      </c>
      <c r="D11235" s="5" t="s">
        <v>1680</v>
      </c>
      <c r="F11235" t="s">
        <v>313</v>
      </c>
      <c r="G11235" s="1">
        <v>44284.56009259259</v>
      </c>
      <c r="H11235" t="b">
        <v>0</v>
      </c>
      <c r="J11235">
        <v>474</v>
      </c>
      <c r="K11235">
        <v>363</v>
      </c>
      <c r="L11235">
        <v>0</v>
      </c>
      <c r="M11235" t="s">
        <v>17</v>
      </c>
      <c r="N11235" t="s">
        <v>71</v>
      </c>
      <c r="O11235" t="s">
        <v>71</v>
      </c>
    </row>
    <row r="11236" spans="1:15" x14ac:dyDescent="0.35">
      <c r="A11236">
        <v>11234</v>
      </c>
      <c r="B11236">
        <v>1.37652616761278E+18</v>
      </c>
      <c r="C11236" t="s">
        <v>9757</v>
      </c>
      <c r="F11236" t="s">
        <v>188</v>
      </c>
      <c r="G11236" s="1">
        <v>44284.560034722221</v>
      </c>
      <c r="H11236" t="b">
        <v>0</v>
      </c>
      <c r="J11236">
        <v>3</v>
      </c>
      <c r="K11236">
        <v>799</v>
      </c>
      <c r="L11236">
        <v>0</v>
      </c>
      <c r="M11236" t="s">
        <v>17</v>
      </c>
      <c r="N11236" t="s">
        <v>71</v>
      </c>
      <c r="O11236" t="s">
        <v>71</v>
      </c>
    </row>
    <row r="11237" spans="1:15" x14ac:dyDescent="0.35">
      <c r="A11237">
        <v>11235</v>
      </c>
      <c r="B11237">
        <v>1.3765261606627899E+18</v>
      </c>
      <c r="C11237" t="s">
        <v>9348</v>
      </c>
      <c r="D11237" s="5" t="s">
        <v>6403</v>
      </c>
      <c r="F11237" t="s">
        <v>65</v>
      </c>
      <c r="G11237" s="1">
        <v>44284.560011574074</v>
      </c>
      <c r="H11237" t="b">
        <v>0</v>
      </c>
      <c r="J11237">
        <v>421</v>
      </c>
      <c r="K11237">
        <v>34</v>
      </c>
      <c r="L11237">
        <v>0</v>
      </c>
      <c r="M11237" t="s">
        <v>17</v>
      </c>
      <c r="N11237" t="s">
        <v>71</v>
      </c>
      <c r="O11237" t="s">
        <v>71</v>
      </c>
    </row>
    <row r="11238" spans="1:15" x14ac:dyDescent="0.35">
      <c r="A11238">
        <v>11236</v>
      </c>
      <c r="B11238">
        <v>1.3765261532305201E+18</v>
      </c>
      <c r="C11238" t="s">
        <v>7816</v>
      </c>
      <c r="F11238" t="s">
        <v>188</v>
      </c>
      <c r="G11238" s="1">
        <v>44284.56</v>
      </c>
      <c r="H11238" t="b">
        <v>0</v>
      </c>
      <c r="J11238">
        <v>0</v>
      </c>
      <c r="K11238">
        <v>32</v>
      </c>
      <c r="L11238">
        <v>0</v>
      </c>
      <c r="M11238" t="s">
        <v>17</v>
      </c>
      <c r="N11238" t="s">
        <v>71</v>
      </c>
      <c r="O11238" t="s">
        <v>71</v>
      </c>
    </row>
    <row r="11239" spans="1:15" x14ac:dyDescent="0.35">
      <c r="A11239">
        <v>11237</v>
      </c>
      <c r="B11239">
        <v>1.37652612144189E+18</v>
      </c>
      <c r="C11239" t="s">
        <v>671</v>
      </c>
      <c r="F11239" t="s">
        <v>9758</v>
      </c>
      <c r="G11239" s="1">
        <v>44284.559907407405</v>
      </c>
      <c r="H11239" t="b">
        <v>0</v>
      </c>
      <c r="J11239">
        <v>1</v>
      </c>
      <c r="K11239">
        <v>2321</v>
      </c>
      <c r="L11239">
        <v>7</v>
      </c>
      <c r="M11239" t="s">
        <v>17</v>
      </c>
      <c r="N11239" t="s">
        <v>71</v>
      </c>
      <c r="O11239" t="s">
        <v>71</v>
      </c>
    </row>
    <row r="11240" spans="1:15" x14ac:dyDescent="0.35">
      <c r="A11240">
        <v>11238</v>
      </c>
      <c r="B11240">
        <v>1.3765261180361201E+18</v>
      </c>
      <c r="C11240" t="s">
        <v>9713</v>
      </c>
      <c r="D11240" s="5" t="s">
        <v>8588</v>
      </c>
      <c r="F11240" t="s">
        <v>587</v>
      </c>
      <c r="G11240" s="1">
        <v>44284.559895833336</v>
      </c>
      <c r="H11240" t="b">
        <v>0</v>
      </c>
      <c r="J11240">
        <v>326</v>
      </c>
      <c r="K11240">
        <v>339</v>
      </c>
      <c r="L11240">
        <v>1</v>
      </c>
      <c r="M11240" t="s">
        <v>17</v>
      </c>
      <c r="N11240" t="s">
        <v>71</v>
      </c>
      <c r="O11240" t="s">
        <v>71</v>
      </c>
    </row>
    <row r="11241" spans="1:15" x14ac:dyDescent="0.35">
      <c r="A11241">
        <v>11239</v>
      </c>
      <c r="B11241">
        <v>1.3765260585021499E+18</v>
      </c>
      <c r="C11241" t="s">
        <v>9759</v>
      </c>
      <c r="D11241" s="5" t="s">
        <v>343</v>
      </c>
      <c r="F11241" t="s">
        <v>5518</v>
      </c>
      <c r="G11241" s="1">
        <v>44284.559733796297</v>
      </c>
      <c r="H11241" t="b">
        <v>0</v>
      </c>
      <c r="J11241">
        <v>585</v>
      </c>
      <c r="K11241">
        <v>55</v>
      </c>
      <c r="L11241">
        <v>0</v>
      </c>
      <c r="M11241" t="s">
        <v>5519</v>
      </c>
      <c r="N11241" t="s">
        <v>71</v>
      </c>
      <c r="O11241" t="s">
        <v>71</v>
      </c>
    </row>
    <row r="11242" spans="1:15" x14ac:dyDescent="0.35">
      <c r="A11242">
        <v>11240</v>
      </c>
      <c r="B11242">
        <v>1.3765260364526999E+18</v>
      </c>
      <c r="C11242" t="s">
        <v>9760</v>
      </c>
      <c r="D11242" s="5" t="s">
        <v>7497</v>
      </c>
      <c r="F11242" t="s">
        <v>46</v>
      </c>
      <c r="G11242" s="1">
        <v>44284.559675925928</v>
      </c>
      <c r="H11242" t="b">
        <v>0</v>
      </c>
      <c r="J11242">
        <v>1006</v>
      </c>
      <c r="K11242">
        <v>34</v>
      </c>
      <c r="L11242">
        <v>0</v>
      </c>
      <c r="M11242" t="s">
        <v>47</v>
      </c>
      <c r="N11242" t="s">
        <v>71</v>
      </c>
      <c r="O11242" t="s">
        <v>71</v>
      </c>
    </row>
    <row r="11243" spans="1:15" x14ac:dyDescent="0.35">
      <c r="A11243">
        <v>11241</v>
      </c>
      <c r="B11243">
        <v>1.37652596682301E+18</v>
      </c>
      <c r="C11243" t="s">
        <v>5789</v>
      </c>
      <c r="D11243" s="5" t="s">
        <v>4881</v>
      </c>
      <c r="F11243" t="s">
        <v>166</v>
      </c>
      <c r="G11243" s="1">
        <v>44284.559479166666</v>
      </c>
      <c r="H11243" t="b">
        <v>0</v>
      </c>
      <c r="J11243">
        <v>316</v>
      </c>
      <c r="K11243">
        <v>377</v>
      </c>
      <c r="L11243">
        <v>0</v>
      </c>
      <c r="M11243" t="s">
        <v>167</v>
      </c>
      <c r="N11243" t="s">
        <v>71</v>
      </c>
      <c r="O11243" t="s">
        <v>71</v>
      </c>
    </row>
    <row r="11244" spans="1:15" x14ac:dyDescent="0.35">
      <c r="A11244">
        <v>11242</v>
      </c>
      <c r="B11244">
        <v>1.37652591381122E+18</v>
      </c>
      <c r="C11244" t="s">
        <v>9492</v>
      </c>
      <c r="D11244" s="5" t="s">
        <v>9762</v>
      </c>
      <c r="F11244" t="s">
        <v>9761</v>
      </c>
      <c r="G11244" s="1">
        <v>44284.559340277781</v>
      </c>
      <c r="H11244" t="b">
        <v>0</v>
      </c>
      <c r="I11244" t="s">
        <v>9762</v>
      </c>
      <c r="J11244">
        <v>0</v>
      </c>
      <c r="K11244">
        <v>149</v>
      </c>
      <c r="L11244">
        <v>2</v>
      </c>
      <c r="M11244" t="s">
        <v>30</v>
      </c>
      <c r="N11244" t="s">
        <v>71</v>
      </c>
      <c r="O11244" t="s">
        <v>71</v>
      </c>
    </row>
    <row r="11245" spans="1:15" x14ac:dyDescent="0.35">
      <c r="A11245">
        <v>11243</v>
      </c>
      <c r="B11245">
        <v>1.3765259053177999E+18</v>
      </c>
      <c r="C11245" t="s">
        <v>671</v>
      </c>
      <c r="F11245" t="s">
        <v>9763</v>
      </c>
      <c r="G11245" s="1">
        <v>44284.559317129628</v>
      </c>
      <c r="H11245" t="b">
        <v>0</v>
      </c>
      <c r="J11245">
        <v>0</v>
      </c>
      <c r="K11245">
        <v>2321</v>
      </c>
      <c r="L11245">
        <v>7</v>
      </c>
      <c r="M11245" t="s">
        <v>17</v>
      </c>
      <c r="N11245" t="s">
        <v>71</v>
      </c>
      <c r="O11245" t="s">
        <v>71</v>
      </c>
    </row>
    <row r="11246" spans="1:15" x14ac:dyDescent="0.35">
      <c r="A11246">
        <v>11244</v>
      </c>
      <c r="B11246">
        <v>1.37652589090611E+18</v>
      </c>
      <c r="C11246" t="s">
        <v>9764</v>
      </c>
      <c r="D11246" s="5" t="s">
        <v>5253</v>
      </c>
      <c r="F11246" t="s">
        <v>2704</v>
      </c>
      <c r="G11246" s="1">
        <v>44284.559270833335</v>
      </c>
      <c r="H11246" t="b">
        <v>0</v>
      </c>
      <c r="J11246">
        <v>1060</v>
      </c>
      <c r="K11246">
        <v>340</v>
      </c>
      <c r="L11246">
        <v>3</v>
      </c>
      <c r="M11246" t="s">
        <v>17</v>
      </c>
      <c r="N11246" t="s">
        <v>71</v>
      </c>
      <c r="O11246" t="s">
        <v>71</v>
      </c>
    </row>
    <row r="11247" spans="1:15" x14ac:dyDescent="0.35">
      <c r="A11247">
        <v>11245</v>
      </c>
      <c r="B11247">
        <v>1.37652580413856E+18</v>
      </c>
      <c r="C11247" t="s">
        <v>9765</v>
      </c>
      <c r="D11247" s="5" t="s">
        <v>13097</v>
      </c>
      <c r="F11247" t="s">
        <v>7276</v>
      </c>
      <c r="G11247" s="1">
        <v>44284.559027777781</v>
      </c>
      <c r="H11247" t="b">
        <v>0</v>
      </c>
      <c r="J11247">
        <v>39</v>
      </c>
      <c r="K11247">
        <v>1826</v>
      </c>
      <c r="L11247">
        <v>0</v>
      </c>
      <c r="M11247" t="s">
        <v>17</v>
      </c>
      <c r="N11247" t="s">
        <v>71</v>
      </c>
      <c r="O11247" t="s">
        <v>71</v>
      </c>
    </row>
    <row r="11248" spans="1:15" x14ac:dyDescent="0.35">
      <c r="A11248">
        <v>11246</v>
      </c>
      <c r="B11248">
        <v>1.3765257767539899E+18</v>
      </c>
      <c r="C11248" t="s">
        <v>9766</v>
      </c>
      <c r="D11248" s="5" t="s">
        <v>5253</v>
      </c>
      <c r="F11248" t="s">
        <v>2704</v>
      </c>
      <c r="G11248" s="1">
        <v>44284.558958333335</v>
      </c>
      <c r="H11248" t="b">
        <v>0</v>
      </c>
      <c r="J11248">
        <v>1060</v>
      </c>
      <c r="K11248">
        <v>749</v>
      </c>
      <c r="L11248">
        <v>3</v>
      </c>
      <c r="M11248" t="s">
        <v>17</v>
      </c>
      <c r="N11248" t="s">
        <v>71</v>
      </c>
      <c r="O11248" t="s">
        <v>71</v>
      </c>
    </row>
    <row r="11249" spans="1:15" x14ac:dyDescent="0.35">
      <c r="A11249">
        <v>11247</v>
      </c>
      <c r="B11249">
        <v>1.3765257756257101E+18</v>
      </c>
      <c r="C11249" t="s">
        <v>9767</v>
      </c>
      <c r="D11249" s="5" t="s">
        <v>5253</v>
      </c>
      <c r="F11249" t="s">
        <v>2704</v>
      </c>
      <c r="G11249" s="1">
        <v>44284.558958333335</v>
      </c>
      <c r="H11249" t="b">
        <v>0</v>
      </c>
      <c r="J11249">
        <v>1060</v>
      </c>
      <c r="K11249">
        <v>623</v>
      </c>
      <c r="L11249">
        <v>0</v>
      </c>
      <c r="M11249" t="s">
        <v>17</v>
      </c>
      <c r="N11249" t="s">
        <v>71</v>
      </c>
      <c r="O11249" t="s">
        <v>71</v>
      </c>
    </row>
    <row r="11250" spans="1:15" x14ac:dyDescent="0.35">
      <c r="A11250">
        <v>11248</v>
      </c>
      <c r="B11250">
        <v>1.3765257703450399E+18</v>
      </c>
      <c r="C11250" t="s">
        <v>9768</v>
      </c>
      <c r="F11250" t="s">
        <v>9769</v>
      </c>
      <c r="G11250" s="1">
        <v>44284.558935185189</v>
      </c>
      <c r="H11250" t="b">
        <v>0</v>
      </c>
      <c r="J11250">
        <v>0</v>
      </c>
      <c r="K11250">
        <v>4</v>
      </c>
      <c r="L11250">
        <v>2</v>
      </c>
      <c r="M11250" t="s">
        <v>17</v>
      </c>
      <c r="N11250" t="s">
        <v>71</v>
      </c>
      <c r="O11250" t="s">
        <v>71</v>
      </c>
    </row>
    <row r="11251" spans="1:15" x14ac:dyDescent="0.35">
      <c r="A11251">
        <v>11249</v>
      </c>
      <c r="B11251">
        <v>1.3765257685079301E+18</v>
      </c>
      <c r="C11251" t="s">
        <v>4015</v>
      </c>
      <c r="D11251" s="5" t="s">
        <v>6496</v>
      </c>
      <c r="F11251" t="s">
        <v>9678</v>
      </c>
      <c r="G11251" s="1">
        <v>44284.558935185189</v>
      </c>
      <c r="H11251" t="b">
        <v>0</v>
      </c>
      <c r="J11251">
        <v>4</v>
      </c>
      <c r="K11251">
        <v>63</v>
      </c>
      <c r="L11251">
        <v>0</v>
      </c>
      <c r="M11251" t="s">
        <v>249</v>
      </c>
      <c r="N11251" t="s">
        <v>71</v>
      </c>
      <c r="O11251" t="s">
        <v>71</v>
      </c>
    </row>
    <row r="11252" spans="1:15" x14ac:dyDescent="0.35">
      <c r="A11252">
        <v>11250</v>
      </c>
      <c r="B11252">
        <v>1.3765257505773299E+18</v>
      </c>
      <c r="C11252" t="s">
        <v>9770</v>
      </c>
      <c r="D11252" s="5" t="s">
        <v>28247</v>
      </c>
      <c r="F11252" t="s">
        <v>9771</v>
      </c>
      <c r="G11252" s="1">
        <v>44284.558888888889</v>
      </c>
      <c r="H11252" t="b">
        <v>0</v>
      </c>
      <c r="J11252">
        <v>6</v>
      </c>
      <c r="K11252">
        <v>291</v>
      </c>
      <c r="L11252">
        <v>1</v>
      </c>
      <c r="M11252" t="s">
        <v>17</v>
      </c>
      <c r="N11252" t="s">
        <v>71</v>
      </c>
      <c r="O11252" t="s">
        <v>71</v>
      </c>
    </row>
    <row r="11253" spans="1:15" x14ac:dyDescent="0.35">
      <c r="A11253">
        <v>11251</v>
      </c>
      <c r="B11253">
        <v>1.37652571639376E+18</v>
      </c>
      <c r="C11253" t="s">
        <v>5552</v>
      </c>
      <c r="F11253" t="s">
        <v>9772</v>
      </c>
      <c r="G11253" s="1">
        <v>44284.558796296296</v>
      </c>
      <c r="H11253" t="b">
        <v>0</v>
      </c>
      <c r="J11253">
        <v>0</v>
      </c>
      <c r="K11253">
        <v>14</v>
      </c>
      <c r="L11253">
        <v>0</v>
      </c>
      <c r="M11253" t="s">
        <v>17</v>
      </c>
      <c r="N11253" t="s">
        <v>71</v>
      </c>
      <c r="O11253" t="s">
        <v>71</v>
      </c>
    </row>
    <row r="11254" spans="1:15" x14ac:dyDescent="0.35">
      <c r="A11254">
        <v>11252</v>
      </c>
      <c r="B11254">
        <v>1.3765257057275699E+18</v>
      </c>
      <c r="C11254" t="s">
        <v>298</v>
      </c>
      <c r="D11254" s="5" t="s">
        <v>6496</v>
      </c>
      <c r="F11254" t="s">
        <v>6250</v>
      </c>
      <c r="G11254" s="1">
        <v>44284.558761574073</v>
      </c>
      <c r="H11254" t="b">
        <v>0</v>
      </c>
      <c r="J11254">
        <v>38</v>
      </c>
      <c r="K11254">
        <v>539</v>
      </c>
      <c r="L11254">
        <v>3</v>
      </c>
      <c r="M11254" t="s">
        <v>249</v>
      </c>
      <c r="N11254" t="s">
        <v>71</v>
      </c>
      <c r="O11254" t="s">
        <v>71</v>
      </c>
    </row>
    <row r="11255" spans="1:15" x14ac:dyDescent="0.35">
      <c r="A11255">
        <v>11253</v>
      </c>
      <c r="B11255">
        <v>1.3765256692288E+18</v>
      </c>
      <c r="C11255" t="s">
        <v>9773</v>
      </c>
      <c r="F11255" t="s">
        <v>188</v>
      </c>
      <c r="G11255" s="1">
        <v>44284.558657407404</v>
      </c>
      <c r="H11255" t="b">
        <v>0</v>
      </c>
      <c r="J11255">
        <v>0</v>
      </c>
      <c r="K11255">
        <v>23</v>
      </c>
      <c r="L11255">
        <v>0</v>
      </c>
      <c r="M11255" t="s">
        <v>17</v>
      </c>
      <c r="N11255" t="s">
        <v>71</v>
      </c>
      <c r="O11255" t="s">
        <v>71</v>
      </c>
    </row>
    <row r="11256" spans="1:15" x14ac:dyDescent="0.35">
      <c r="A11256">
        <v>11254</v>
      </c>
      <c r="B11256">
        <v>1.3765256547667999E+18</v>
      </c>
      <c r="C11256" t="s">
        <v>9774</v>
      </c>
      <c r="D11256" s="5" t="s">
        <v>7291</v>
      </c>
      <c r="F11256" t="s">
        <v>126</v>
      </c>
      <c r="G11256" s="1">
        <v>44284.558622685188</v>
      </c>
      <c r="H11256" t="b">
        <v>0</v>
      </c>
      <c r="J11256">
        <v>786</v>
      </c>
      <c r="K11256">
        <v>421</v>
      </c>
      <c r="L11256">
        <v>0</v>
      </c>
      <c r="M11256" t="s">
        <v>127</v>
      </c>
      <c r="N11256" t="s">
        <v>71</v>
      </c>
      <c r="O11256" t="s">
        <v>71</v>
      </c>
    </row>
    <row r="11257" spans="1:15" x14ac:dyDescent="0.35">
      <c r="A11257">
        <v>11255</v>
      </c>
      <c r="B11257">
        <v>1.3765256520028001E+18</v>
      </c>
      <c r="C11257" t="s">
        <v>1963</v>
      </c>
      <c r="D11257" s="5" t="s">
        <v>8039</v>
      </c>
      <c r="F11257" t="s">
        <v>3158</v>
      </c>
      <c r="G11257" s="1">
        <v>44284.558611111112</v>
      </c>
      <c r="H11257" t="b">
        <v>0</v>
      </c>
      <c r="J11257">
        <v>301</v>
      </c>
      <c r="K11257">
        <v>202</v>
      </c>
      <c r="L11257">
        <v>0</v>
      </c>
      <c r="M11257" t="s">
        <v>30</v>
      </c>
      <c r="N11257" t="s">
        <v>71</v>
      </c>
      <c r="O11257" t="s">
        <v>71</v>
      </c>
    </row>
    <row r="11258" spans="1:15" x14ac:dyDescent="0.35">
      <c r="A11258">
        <v>11256</v>
      </c>
      <c r="B11258">
        <v>1.37652563322066E+18</v>
      </c>
      <c r="C11258" t="s">
        <v>9775</v>
      </c>
      <c r="D11258" s="5" t="s">
        <v>9777</v>
      </c>
      <c r="F11258" t="s">
        <v>9776</v>
      </c>
      <c r="G11258" s="1">
        <v>44284.558564814812</v>
      </c>
      <c r="H11258" t="b">
        <v>0</v>
      </c>
      <c r="I11258" t="s">
        <v>9777</v>
      </c>
      <c r="J11258">
        <v>0</v>
      </c>
      <c r="K11258">
        <v>53</v>
      </c>
      <c r="L11258">
        <v>0</v>
      </c>
      <c r="M11258" t="s">
        <v>30</v>
      </c>
      <c r="N11258" t="s">
        <v>71</v>
      </c>
      <c r="O11258" t="s">
        <v>71</v>
      </c>
    </row>
    <row r="11259" spans="1:15" x14ac:dyDescent="0.35">
      <c r="A11259">
        <v>11257</v>
      </c>
      <c r="B11259">
        <v>1.3765256332165199E+18</v>
      </c>
      <c r="C11259" t="s">
        <v>1963</v>
      </c>
      <c r="D11259" s="5" t="s">
        <v>7581</v>
      </c>
      <c r="F11259" t="s">
        <v>9778</v>
      </c>
      <c r="G11259" s="1">
        <v>44284.558564814812</v>
      </c>
      <c r="H11259" t="b">
        <v>0</v>
      </c>
      <c r="J11259">
        <v>1</v>
      </c>
      <c r="K11259">
        <v>202</v>
      </c>
      <c r="L11259">
        <v>0</v>
      </c>
      <c r="M11259" t="s">
        <v>17</v>
      </c>
      <c r="N11259" t="s">
        <v>71</v>
      </c>
      <c r="O11259" t="s">
        <v>71</v>
      </c>
    </row>
    <row r="11260" spans="1:15" x14ac:dyDescent="0.35">
      <c r="A11260">
        <v>11258</v>
      </c>
      <c r="B11260">
        <v>1.3765255844912399E+18</v>
      </c>
      <c r="C11260" t="s">
        <v>9766</v>
      </c>
      <c r="D11260" s="5" t="s">
        <v>11860</v>
      </c>
      <c r="F11260" t="s">
        <v>463</v>
      </c>
      <c r="G11260" s="1">
        <v>44284.558425925927</v>
      </c>
      <c r="H11260" t="b">
        <v>0</v>
      </c>
      <c r="J11260">
        <v>142</v>
      </c>
      <c r="K11260">
        <v>749</v>
      </c>
      <c r="L11260">
        <v>3</v>
      </c>
      <c r="M11260" t="s">
        <v>30</v>
      </c>
      <c r="N11260" t="s">
        <v>71</v>
      </c>
      <c r="O11260" t="s">
        <v>71</v>
      </c>
    </row>
    <row r="11261" spans="1:15" x14ac:dyDescent="0.35">
      <c r="A11261">
        <v>11259</v>
      </c>
      <c r="B11261">
        <v>1.37652553287198E+18</v>
      </c>
      <c r="C11261" t="s">
        <v>9779</v>
      </c>
      <c r="F11261" t="s">
        <v>9780</v>
      </c>
      <c r="G11261" s="1">
        <v>44284.558287037034</v>
      </c>
      <c r="H11261" t="b">
        <v>0</v>
      </c>
      <c r="J11261">
        <v>0</v>
      </c>
      <c r="K11261">
        <v>36</v>
      </c>
      <c r="L11261">
        <v>1</v>
      </c>
      <c r="M11261" t="s">
        <v>17</v>
      </c>
      <c r="N11261" t="s">
        <v>71</v>
      </c>
      <c r="O11261" t="s">
        <v>71</v>
      </c>
    </row>
    <row r="11262" spans="1:15" x14ac:dyDescent="0.35">
      <c r="A11262">
        <v>11260</v>
      </c>
      <c r="B11262">
        <v>1.37652549032909E+18</v>
      </c>
      <c r="C11262" t="s">
        <v>684</v>
      </c>
      <c r="F11262" t="s">
        <v>9781</v>
      </c>
      <c r="G11262" s="1">
        <v>44284.558171296296</v>
      </c>
      <c r="H11262" t="b">
        <v>0</v>
      </c>
      <c r="J11262">
        <v>0</v>
      </c>
      <c r="K11262">
        <v>975</v>
      </c>
      <c r="L11262">
        <v>16</v>
      </c>
      <c r="M11262" t="s">
        <v>9782</v>
      </c>
      <c r="N11262" t="s">
        <v>71</v>
      </c>
      <c r="O11262" t="s">
        <v>71</v>
      </c>
    </row>
    <row r="11263" spans="1:15" x14ac:dyDescent="0.35">
      <c r="A11263">
        <v>11261</v>
      </c>
      <c r="B11263">
        <v>1.37652547198322E+18</v>
      </c>
      <c r="C11263" t="s">
        <v>1992</v>
      </c>
      <c r="D11263" s="5" t="s">
        <v>3080</v>
      </c>
      <c r="F11263" t="s">
        <v>3872</v>
      </c>
      <c r="G11263" s="1">
        <v>44284.558113425926</v>
      </c>
      <c r="H11263" t="b">
        <v>0</v>
      </c>
      <c r="J11263">
        <v>121</v>
      </c>
      <c r="K11263">
        <v>108</v>
      </c>
      <c r="L11263">
        <v>0</v>
      </c>
      <c r="M11263" t="s">
        <v>17</v>
      </c>
      <c r="N11263" t="s">
        <v>71</v>
      </c>
      <c r="O11263" t="s">
        <v>71</v>
      </c>
    </row>
    <row r="11264" spans="1:15" x14ac:dyDescent="0.35">
      <c r="A11264">
        <v>11262</v>
      </c>
      <c r="B11264">
        <v>1.3765254652176799E+18</v>
      </c>
      <c r="C11264" t="s">
        <v>9783</v>
      </c>
      <c r="D11264" s="5" t="s">
        <v>4881</v>
      </c>
      <c r="F11264" t="s">
        <v>166</v>
      </c>
      <c r="G11264" s="1">
        <v>44284.55810185185</v>
      </c>
      <c r="H11264" t="b">
        <v>0</v>
      </c>
      <c r="J11264">
        <v>316</v>
      </c>
      <c r="K11264">
        <v>1598</v>
      </c>
      <c r="L11264">
        <v>89</v>
      </c>
      <c r="M11264" t="s">
        <v>167</v>
      </c>
      <c r="N11264" t="s">
        <v>71</v>
      </c>
      <c r="O11264" t="s">
        <v>71</v>
      </c>
    </row>
    <row r="11265" spans="1:15" x14ac:dyDescent="0.35">
      <c r="A11265">
        <v>11263</v>
      </c>
      <c r="B11265">
        <v>1.3765254436968801E+18</v>
      </c>
      <c r="C11265" t="s">
        <v>1992</v>
      </c>
      <c r="D11265" s="5" t="s">
        <v>8992</v>
      </c>
      <c r="F11265" t="s">
        <v>90</v>
      </c>
      <c r="G11265" s="1">
        <v>44284.55804398148</v>
      </c>
      <c r="H11265" t="b">
        <v>0</v>
      </c>
      <c r="J11265">
        <v>310</v>
      </c>
      <c r="K11265">
        <v>108</v>
      </c>
      <c r="L11265">
        <v>0</v>
      </c>
      <c r="M11265" t="s">
        <v>17</v>
      </c>
      <c r="N11265" t="s">
        <v>71</v>
      </c>
      <c r="O11265" t="s">
        <v>71</v>
      </c>
    </row>
    <row r="11266" spans="1:15" x14ac:dyDescent="0.35">
      <c r="A11266">
        <v>11264</v>
      </c>
      <c r="B11266">
        <v>1.3765254429208699E+18</v>
      </c>
      <c r="C11266" t="s">
        <v>2395</v>
      </c>
      <c r="F11266" t="s">
        <v>9784</v>
      </c>
      <c r="G11266" s="1">
        <v>44284.558032407411</v>
      </c>
      <c r="H11266" t="b">
        <v>0</v>
      </c>
      <c r="J11266">
        <v>1</v>
      </c>
      <c r="K11266">
        <v>11</v>
      </c>
      <c r="L11266">
        <v>0</v>
      </c>
      <c r="M11266" t="s">
        <v>17</v>
      </c>
      <c r="N11266" t="s">
        <v>71</v>
      </c>
      <c r="O11266" t="s">
        <v>71</v>
      </c>
    </row>
    <row r="11267" spans="1:15" x14ac:dyDescent="0.35">
      <c r="A11267">
        <v>11265</v>
      </c>
      <c r="B11267">
        <v>1.3765253832821299E+18</v>
      </c>
      <c r="C11267" t="s">
        <v>9141</v>
      </c>
      <c r="D11267" s="5" t="s">
        <v>6403</v>
      </c>
      <c r="F11267" t="s">
        <v>65</v>
      </c>
      <c r="G11267" s="1">
        <v>44284.557870370372</v>
      </c>
      <c r="H11267" t="b">
        <v>0</v>
      </c>
      <c r="J11267">
        <v>421</v>
      </c>
      <c r="K11267">
        <v>336</v>
      </c>
      <c r="L11267">
        <v>0</v>
      </c>
      <c r="M11267" t="s">
        <v>17</v>
      </c>
      <c r="N11267" t="s">
        <v>71</v>
      </c>
      <c r="O11267" t="s">
        <v>71</v>
      </c>
    </row>
    <row r="11268" spans="1:15" x14ac:dyDescent="0.35">
      <c r="A11268">
        <v>11266</v>
      </c>
      <c r="B11268">
        <v>1.3765253738407601E+18</v>
      </c>
      <c r="C11268" t="s">
        <v>8070</v>
      </c>
      <c r="D11268" s="5" t="s">
        <v>13993</v>
      </c>
      <c r="F11268" t="s">
        <v>9785</v>
      </c>
      <c r="G11268" s="1">
        <v>44284.557847222219</v>
      </c>
      <c r="H11268" t="b">
        <v>0</v>
      </c>
      <c r="J11268">
        <v>4</v>
      </c>
      <c r="K11268">
        <v>740</v>
      </c>
      <c r="L11268">
        <v>2</v>
      </c>
      <c r="M11268" t="s">
        <v>17</v>
      </c>
      <c r="N11268" t="s">
        <v>71</v>
      </c>
      <c r="O11268" t="s">
        <v>71</v>
      </c>
    </row>
    <row r="11269" spans="1:15" x14ac:dyDescent="0.35">
      <c r="A11269">
        <v>11267</v>
      </c>
      <c r="B11269">
        <v>1.37652533507266E+18</v>
      </c>
      <c r="C11269" t="s">
        <v>9786</v>
      </c>
      <c r="F11269" t="s">
        <v>188</v>
      </c>
      <c r="G11269" s="1">
        <v>44284.557743055557</v>
      </c>
      <c r="H11269" t="b">
        <v>0</v>
      </c>
      <c r="J11269">
        <v>0</v>
      </c>
      <c r="K11269">
        <v>38</v>
      </c>
      <c r="L11269">
        <v>0</v>
      </c>
      <c r="M11269" t="s">
        <v>17</v>
      </c>
      <c r="N11269" t="s">
        <v>71</v>
      </c>
      <c r="O11269" t="s">
        <v>71</v>
      </c>
    </row>
    <row r="11270" spans="1:15" x14ac:dyDescent="0.35">
      <c r="A11270">
        <v>11268</v>
      </c>
      <c r="B11270">
        <v>1.37652532747267E+18</v>
      </c>
      <c r="C11270" t="s">
        <v>9141</v>
      </c>
      <c r="D11270" s="5" t="s">
        <v>7291</v>
      </c>
      <c r="F11270" t="s">
        <v>126</v>
      </c>
      <c r="G11270" s="1">
        <v>44284.557719907411</v>
      </c>
      <c r="H11270" t="b">
        <v>0</v>
      </c>
      <c r="J11270">
        <v>786</v>
      </c>
      <c r="K11270">
        <v>336</v>
      </c>
      <c r="L11270">
        <v>0</v>
      </c>
      <c r="M11270" t="s">
        <v>127</v>
      </c>
      <c r="N11270" t="s">
        <v>71</v>
      </c>
      <c r="O11270" t="s">
        <v>71</v>
      </c>
    </row>
    <row r="11271" spans="1:15" x14ac:dyDescent="0.35">
      <c r="A11271">
        <v>11269</v>
      </c>
      <c r="B11271">
        <v>1.3765253073693701E+18</v>
      </c>
      <c r="C11271" t="s">
        <v>5223</v>
      </c>
      <c r="D11271" s="5" t="s">
        <v>7291</v>
      </c>
      <c r="F11271" t="s">
        <v>126</v>
      </c>
      <c r="G11271" s="1">
        <v>44284.557662037034</v>
      </c>
      <c r="H11271" t="b">
        <v>0</v>
      </c>
      <c r="J11271">
        <v>786</v>
      </c>
      <c r="K11271">
        <v>5800</v>
      </c>
      <c r="L11271">
        <v>12</v>
      </c>
      <c r="M11271" t="s">
        <v>127</v>
      </c>
      <c r="N11271" t="s">
        <v>71</v>
      </c>
      <c r="O11271" t="s">
        <v>71</v>
      </c>
    </row>
    <row r="11272" spans="1:15" x14ac:dyDescent="0.35">
      <c r="A11272">
        <v>11270</v>
      </c>
      <c r="B11272">
        <v>1.3765252979825201E+18</v>
      </c>
      <c r="C11272" t="s">
        <v>207</v>
      </c>
      <c r="D11272" s="5" t="s">
        <v>2256</v>
      </c>
      <c r="F11272" t="s">
        <v>9787</v>
      </c>
      <c r="G11272" s="1">
        <v>44284.557638888888</v>
      </c>
      <c r="H11272" t="b">
        <v>0</v>
      </c>
      <c r="I11272" t="s">
        <v>2256</v>
      </c>
      <c r="J11272">
        <v>3</v>
      </c>
      <c r="K11272">
        <v>145</v>
      </c>
      <c r="L11272">
        <v>1</v>
      </c>
      <c r="M11272" t="s">
        <v>4216</v>
      </c>
      <c r="N11272" t="s">
        <v>71</v>
      </c>
      <c r="O11272" t="s">
        <v>71</v>
      </c>
    </row>
    <row r="11273" spans="1:15" x14ac:dyDescent="0.35">
      <c r="A11273">
        <v>11271</v>
      </c>
      <c r="B11273">
        <v>1.3765252383059699E+18</v>
      </c>
      <c r="C11273" t="s">
        <v>1963</v>
      </c>
      <c r="D11273" s="5" t="s">
        <v>6496</v>
      </c>
      <c r="F11273" t="s">
        <v>6250</v>
      </c>
      <c r="G11273" s="1">
        <v>44284.557476851849</v>
      </c>
      <c r="H11273" t="b">
        <v>0</v>
      </c>
      <c r="J11273">
        <v>38</v>
      </c>
      <c r="K11273">
        <v>202</v>
      </c>
      <c r="L11273">
        <v>0</v>
      </c>
      <c r="M11273" t="s">
        <v>249</v>
      </c>
      <c r="N11273" t="s">
        <v>71</v>
      </c>
      <c r="O11273" t="s">
        <v>71</v>
      </c>
    </row>
    <row r="11274" spans="1:15" x14ac:dyDescent="0.35">
      <c r="A11274">
        <v>11272</v>
      </c>
      <c r="B11274">
        <v>1.37652522753919E+18</v>
      </c>
      <c r="C11274" t="s">
        <v>9788</v>
      </c>
      <c r="F11274" t="s">
        <v>9789</v>
      </c>
      <c r="G11274" s="1">
        <v>44284.557442129626</v>
      </c>
      <c r="H11274" t="b">
        <v>0</v>
      </c>
      <c r="J11274">
        <v>0</v>
      </c>
      <c r="K11274">
        <v>837</v>
      </c>
      <c r="L11274">
        <v>25</v>
      </c>
      <c r="M11274" t="s">
        <v>17</v>
      </c>
      <c r="N11274" t="s">
        <v>71</v>
      </c>
      <c r="O11274" t="s">
        <v>71</v>
      </c>
    </row>
    <row r="11275" spans="1:15" x14ac:dyDescent="0.35">
      <c r="A11275">
        <v>11273</v>
      </c>
      <c r="B11275">
        <v>1.3765251957966899E+18</v>
      </c>
      <c r="C11275" t="s">
        <v>783</v>
      </c>
      <c r="D11275" s="5" t="s">
        <v>311</v>
      </c>
      <c r="F11275" t="s">
        <v>9790</v>
      </c>
      <c r="G11275" s="1">
        <v>44284.557349537034</v>
      </c>
      <c r="H11275" t="b">
        <v>0</v>
      </c>
      <c r="I11275" t="s">
        <v>311</v>
      </c>
      <c r="J11275">
        <v>0</v>
      </c>
      <c r="K11275">
        <v>621</v>
      </c>
      <c r="L11275">
        <v>2</v>
      </c>
      <c r="M11275" t="s">
        <v>17</v>
      </c>
      <c r="N11275" t="s">
        <v>71</v>
      </c>
      <c r="O11275" t="s">
        <v>71</v>
      </c>
    </row>
    <row r="11276" spans="1:15" x14ac:dyDescent="0.35">
      <c r="A11276">
        <v>11274</v>
      </c>
      <c r="B11276">
        <v>1.3765251700269499E+18</v>
      </c>
      <c r="C11276" t="s">
        <v>2727</v>
      </c>
      <c r="D11276" s="5" t="s">
        <v>311</v>
      </c>
      <c r="F11276" t="s">
        <v>61</v>
      </c>
      <c r="G11276" s="1">
        <v>44284.557280092595</v>
      </c>
      <c r="H11276" t="b">
        <v>0</v>
      </c>
      <c r="J11276">
        <v>685</v>
      </c>
      <c r="K11276">
        <v>298</v>
      </c>
      <c r="L11276">
        <v>0</v>
      </c>
      <c r="M11276" t="s">
        <v>17</v>
      </c>
      <c r="N11276" t="s">
        <v>71</v>
      </c>
      <c r="O11276" t="s">
        <v>71</v>
      </c>
    </row>
    <row r="11277" spans="1:15" x14ac:dyDescent="0.35">
      <c r="A11277">
        <v>11275</v>
      </c>
      <c r="B11277">
        <v>1.37652516975007E+18</v>
      </c>
      <c r="C11277" t="s">
        <v>9791</v>
      </c>
      <c r="D11277" s="5" t="s">
        <v>13993</v>
      </c>
      <c r="F11277" t="s">
        <v>6237</v>
      </c>
      <c r="G11277" s="1">
        <v>44284.557280092595</v>
      </c>
      <c r="H11277" t="b">
        <v>0</v>
      </c>
      <c r="J11277">
        <v>64</v>
      </c>
      <c r="K11277">
        <v>741</v>
      </c>
      <c r="L11277">
        <v>1</v>
      </c>
      <c r="M11277" t="s">
        <v>17</v>
      </c>
      <c r="N11277" t="s">
        <v>71</v>
      </c>
      <c r="O11277" t="s">
        <v>71</v>
      </c>
    </row>
    <row r="11278" spans="1:15" x14ac:dyDescent="0.35">
      <c r="A11278">
        <v>11276</v>
      </c>
      <c r="B11278">
        <v>1.37652516744737E+18</v>
      </c>
      <c r="C11278" t="s">
        <v>3129</v>
      </c>
      <c r="D11278" s="5" t="s">
        <v>6697</v>
      </c>
      <c r="F11278" t="s">
        <v>9792</v>
      </c>
      <c r="G11278" s="1">
        <v>44284.557280092595</v>
      </c>
      <c r="H11278" t="b">
        <v>0</v>
      </c>
      <c r="I11278" t="s">
        <v>6697</v>
      </c>
      <c r="J11278">
        <v>0</v>
      </c>
      <c r="K11278">
        <v>756</v>
      </c>
      <c r="L11278">
        <v>2</v>
      </c>
      <c r="M11278" t="s">
        <v>17</v>
      </c>
      <c r="N11278" t="s">
        <v>71</v>
      </c>
      <c r="O11278" t="s">
        <v>71</v>
      </c>
    </row>
    <row r="11279" spans="1:15" x14ac:dyDescent="0.35">
      <c r="A11279">
        <v>11277</v>
      </c>
      <c r="B11279">
        <v>1.3765251128123699E+18</v>
      </c>
      <c r="C11279" t="s">
        <v>2575</v>
      </c>
      <c r="F11279" t="s">
        <v>9793</v>
      </c>
      <c r="G11279" s="1">
        <v>44284.557129629633</v>
      </c>
      <c r="H11279" t="b">
        <v>0</v>
      </c>
      <c r="J11279">
        <v>0</v>
      </c>
      <c r="K11279">
        <v>418</v>
      </c>
      <c r="L11279">
        <v>0</v>
      </c>
      <c r="M11279" t="s">
        <v>17</v>
      </c>
      <c r="N11279" t="s">
        <v>71</v>
      </c>
      <c r="O11279" t="s">
        <v>71</v>
      </c>
    </row>
    <row r="11280" spans="1:15" x14ac:dyDescent="0.35">
      <c r="A11280">
        <v>11278</v>
      </c>
      <c r="B11280">
        <v>1.37652510465027E+18</v>
      </c>
      <c r="C11280" t="s">
        <v>9794</v>
      </c>
      <c r="F11280" t="s">
        <v>9795</v>
      </c>
      <c r="G11280" s="1">
        <v>44284.557106481479</v>
      </c>
      <c r="H11280" t="b">
        <v>0</v>
      </c>
      <c r="J11280">
        <v>0</v>
      </c>
      <c r="K11280">
        <v>110</v>
      </c>
      <c r="L11280">
        <v>0</v>
      </c>
      <c r="M11280" t="s">
        <v>30</v>
      </c>
      <c r="N11280" t="s">
        <v>71</v>
      </c>
      <c r="O11280" t="s">
        <v>71</v>
      </c>
    </row>
    <row r="11281" spans="1:15" x14ac:dyDescent="0.35">
      <c r="A11281">
        <v>11279</v>
      </c>
      <c r="B11281">
        <v>1.37652510188627E+18</v>
      </c>
      <c r="C11281" t="s">
        <v>3753</v>
      </c>
      <c r="D11281" s="5" t="s">
        <v>8992</v>
      </c>
      <c r="F11281" t="s">
        <v>90</v>
      </c>
      <c r="G11281" s="1">
        <v>44284.55709490741</v>
      </c>
      <c r="H11281" t="b">
        <v>0</v>
      </c>
      <c r="J11281">
        <v>310</v>
      </c>
      <c r="K11281">
        <v>249</v>
      </c>
      <c r="L11281">
        <v>0</v>
      </c>
      <c r="M11281" t="s">
        <v>17</v>
      </c>
      <c r="N11281" t="s">
        <v>71</v>
      </c>
      <c r="O11281" t="s">
        <v>71</v>
      </c>
    </row>
    <row r="11282" spans="1:15" x14ac:dyDescent="0.35">
      <c r="A11282">
        <v>11280</v>
      </c>
      <c r="B11282">
        <v>1.37652510186945E+18</v>
      </c>
      <c r="C11282" t="s">
        <v>671</v>
      </c>
      <c r="D11282" s="5" t="s">
        <v>25734</v>
      </c>
      <c r="F11282" t="s">
        <v>9796</v>
      </c>
      <c r="G11282" s="1">
        <v>44284.55709490741</v>
      </c>
      <c r="H11282" t="b">
        <v>0</v>
      </c>
      <c r="J11282">
        <v>1</v>
      </c>
      <c r="K11282">
        <v>2321</v>
      </c>
      <c r="L11282">
        <v>7</v>
      </c>
      <c r="M11282" t="s">
        <v>9797</v>
      </c>
      <c r="N11282" t="s">
        <v>71</v>
      </c>
      <c r="O11282" t="s">
        <v>71</v>
      </c>
    </row>
    <row r="11283" spans="1:15" x14ac:dyDescent="0.35">
      <c r="A11283">
        <v>11281</v>
      </c>
      <c r="B11283">
        <v>1.3765250470793101E+18</v>
      </c>
      <c r="C11283" t="s">
        <v>9798</v>
      </c>
      <c r="D11283" s="5" t="s">
        <v>311</v>
      </c>
      <c r="F11283" t="s">
        <v>61</v>
      </c>
      <c r="G11283" s="1">
        <v>44284.556944444441</v>
      </c>
      <c r="H11283" t="b">
        <v>0</v>
      </c>
      <c r="J11283">
        <v>685</v>
      </c>
      <c r="K11283">
        <v>161</v>
      </c>
      <c r="L11283">
        <v>1</v>
      </c>
      <c r="M11283" t="s">
        <v>17</v>
      </c>
      <c r="N11283" t="s">
        <v>71</v>
      </c>
      <c r="O11283" t="s">
        <v>71</v>
      </c>
    </row>
    <row r="11284" spans="1:15" x14ac:dyDescent="0.35">
      <c r="A11284">
        <v>11282</v>
      </c>
      <c r="B11284">
        <v>1.3765250461229399E+18</v>
      </c>
      <c r="C11284" t="s">
        <v>2575</v>
      </c>
      <c r="F11284" t="s">
        <v>188</v>
      </c>
      <c r="G11284" s="1">
        <v>44284.556944444441</v>
      </c>
      <c r="H11284" t="b">
        <v>0</v>
      </c>
      <c r="J11284">
        <v>0</v>
      </c>
      <c r="K11284">
        <v>418</v>
      </c>
      <c r="L11284">
        <v>0</v>
      </c>
      <c r="M11284" t="s">
        <v>17</v>
      </c>
      <c r="N11284" t="s">
        <v>71</v>
      </c>
      <c r="O11284" t="s">
        <v>71</v>
      </c>
    </row>
    <row r="11285" spans="1:15" x14ac:dyDescent="0.35">
      <c r="A11285">
        <v>11283</v>
      </c>
      <c r="B11285">
        <v>1.3765250311325701E+18</v>
      </c>
      <c r="C11285" t="s">
        <v>9799</v>
      </c>
      <c r="D11285" s="5" t="s">
        <v>7567</v>
      </c>
      <c r="F11285" t="s">
        <v>5108</v>
      </c>
      <c r="G11285" s="1">
        <v>44284.556898148148</v>
      </c>
      <c r="H11285" t="b">
        <v>0</v>
      </c>
      <c r="J11285">
        <v>183</v>
      </c>
      <c r="K11285">
        <v>81</v>
      </c>
      <c r="L11285">
        <v>0</v>
      </c>
      <c r="M11285" t="s">
        <v>17</v>
      </c>
      <c r="N11285" t="s">
        <v>71</v>
      </c>
      <c r="O11285" t="s">
        <v>71</v>
      </c>
    </row>
    <row r="11286" spans="1:15" x14ac:dyDescent="0.35">
      <c r="A11286">
        <v>11284</v>
      </c>
      <c r="B11286">
        <v>1.3765250009670799E+18</v>
      </c>
      <c r="C11286" t="s">
        <v>671</v>
      </c>
      <c r="D11286" s="5" t="s">
        <v>7291</v>
      </c>
      <c r="F11286" t="s">
        <v>126</v>
      </c>
      <c r="G11286" s="1">
        <v>44284.556817129633</v>
      </c>
      <c r="H11286" t="b">
        <v>0</v>
      </c>
      <c r="J11286">
        <v>786</v>
      </c>
      <c r="K11286">
        <v>2321</v>
      </c>
      <c r="L11286">
        <v>7</v>
      </c>
      <c r="M11286" t="s">
        <v>127</v>
      </c>
      <c r="N11286" t="s">
        <v>71</v>
      </c>
      <c r="O11286" t="s">
        <v>71</v>
      </c>
    </row>
    <row r="11287" spans="1:15" x14ac:dyDescent="0.35">
      <c r="A11287">
        <v>11285</v>
      </c>
      <c r="B11287">
        <v>1.3765249796265001E+18</v>
      </c>
      <c r="C11287" t="s">
        <v>1542</v>
      </c>
      <c r="D11287" s="5" t="s">
        <v>311</v>
      </c>
      <c r="F11287" t="s">
        <v>61</v>
      </c>
      <c r="G11287" s="1">
        <v>44284.556759259256</v>
      </c>
      <c r="H11287" t="b">
        <v>0</v>
      </c>
      <c r="J11287">
        <v>685</v>
      </c>
      <c r="K11287">
        <v>152</v>
      </c>
      <c r="L11287">
        <v>0</v>
      </c>
      <c r="M11287" t="s">
        <v>17</v>
      </c>
      <c r="N11287" t="s">
        <v>71</v>
      </c>
      <c r="O11287" t="s">
        <v>71</v>
      </c>
    </row>
    <row r="11288" spans="1:15" x14ac:dyDescent="0.35">
      <c r="A11288">
        <v>11286</v>
      </c>
      <c r="B11288">
        <v>1.37652491455183E+18</v>
      </c>
      <c r="C11288" t="s">
        <v>2575</v>
      </c>
      <c r="F11288" t="s">
        <v>9800</v>
      </c>
      <c r="G11288" s="1">
        <v>44284.556574074071</v>
      </c>
      <c r="H11288" t="b">
        <v>0</v>
      </c>
      <c r="J11288">
        <v>0</v>
      </c>
      <c r="K11288">
        <v>418</v>
      </c>
      <c r="L11288">
        <v>0</v>
      </c>
      <c r="M11288" t="s">
        <v>17</v>
      </c>
      <c r="N11288" t="s">
        <v>71</v>
      </c>
      <c r="O11288" t="s">
        <v>71</v>
      </c>
    </row>
    <row r="11289" spans="1:15" x14ac:dyDescent="0.35">
      <c r="A11289">
        <v>11287</v>
      </c>
      <c r="B11289">
        <v>1.37652491046239E+18</v>
      </c>
      <c r="C11289" t="s">
        <v>9801</v>
      </c>
      <c r="D11289" s="5" t="s">
        <v>343</v>
      </c>
      <c r="F11289" t="s">
        <v>5518</v>
      </c>
      <c r="G11289" s="1">
        <v>44284.556562500002</v>
      </c>
      <c r="H11289" t="b">
        <v>0</v>
      </c>
      <c r="J11289">
        <v>585</v>
      </c>
      <c r="K11289">
        <v>231</v>
      </c>
      <c r="L11289">
        <v>4</v>
      </c>
      <c r="M11289" t="s">
        <v>5519</v>
      </c>
      <c r="N11289" t="s">
        <v>71</v>
      </c>
      <c r="O11289" t="s">
        <v>71</v>
      </c>
    </row>
    <row r="11290" spans="1:15" x14ac:dyDescent="0.35">
      <c r="A11290">
        <v>11288</v>
      </c>
      <c r="B11290">
        <v>1.37652490054286E+18</v>
      </c>
      <c r="C11290" t="s">
        <v>1724</v>
      </c>
      <c r="F11290" t="s">
        <v>9802</v>
      </c>
      <c r="G11290" s="1">
        <v>44284.556539351855</v>
      </c>
      <c r="H11290" t="b">
        <v>0</v>
      </c>
      <c r="J11290">
        <v>0</v>
      </c>
      <c r="K11290">
        <v>1989</v>
      </c>
      <c r="L11290">
        <v>0</v>
      </c>
      <c r="M11290" t="s">
        <v>249</v>
      </c>
      <c r="N11290" t="s">
        <v>71</v>
      </c>
      <c r="O11290" t="s">
        <v>71</v>
      </c>
    </row>
    <row r="11291" spans="1:15" x14ac:dyDescent="0.35">
      <c r="A11291">
        <v>11289</v>
      </c>
      <c r="B11291">
        <v>1.3765248649122401E+18</v>
      </c>
      <c r="C11291" t="s">
        <v>9803</v>
      </c>
      <c r="D11291" s="5" t="s">
        <v>529</v>
      </c>
      <c r="F11291" t="s">
        <v>483</v>
      </c>
      <c r="G11291" s="1">
        <v>44284.556446759256</v>
      </c>
      <c r="H11291" t="b">
        <v>0</v>
      </c>
      <c r="J11291">
        <v>486</v>
      </c>
      <c r="K11291">
        <v>219</v>
      </c>
      <c r="L11291">
        <v>2</v>
      </c>
      <c r="M11291" t="s">
        <v>17</v>
      </c>
      <c r="N11291" t="s">
        <v>71</v>
      </c>
      <c r="O11291" t="s">
        <v>71</v>
      </c>
    </row>
    <row r="11292" spans="1:15" x14ac:dyDescent="0.35">
      <c r="A11292">
        <v>11290</v>
      </c>
      <c r="B11292">
        <v>1.3765248454213499E+18</v>
      </c>
      <c r="C11292" t="s">
        <v>9804</v>
      </c>
      <c r="D11292" s="5" t="s">
        <v>8588</v>
      </c>
      <c r="F11292" t="s">
        <v>587</v>
      </c>
      <c r="G11292" s="1">
        <v>44284.556388888886</v>
      </c>
      <c r="H11292" t="b">
        <v>0</v>
      </c>
      <c r="J11292">
        <v>326</v>
      </c>
      <c r="K11292">
        <v>171</v>
      </c>
      <c r="L11292">
        <v>0</v>
      </c>
      <c r="M11292" t="s">
        <v>17</v>
      </c>
      <c r="N11292" t="s">
        <v>71</v>
      </c>
      <c r="O11292" t="s">
        <v>71</v>
      </c>
    </row>
    <row r="11293" spans="1:15" x14ac:dyDescent="0.35">
      <c r="A11293">
        <v>11291</v>
      </c>
      <c r="B11293">
        <v>1.3765248433367301E+18</v>
      </c>
      <c r="C11293" t="s">
        <v>3441</v>
      </c>
      <c r="D11293" s="5" t="s">
        <v>9806</v>
      </c>
      <c r="F11293" t="s">
        <v>9805</v>
      </c>
      <c r="G11293" s="1">
        <v>44284.556377314817</v>
      </c>
      <c r="H11293" t="b">
        <v>0</v>
      </c>
      <c r="I11293" t="s">
        <v>9806</v>
      </c>
      <c r="J11293">
        <v>0</v>
      </c>
      <c r="K11293">
        <v>979</v>
      </c>
      <c r="L11293">
        <v>3</v>
      </c>
      <c r="M11293" t="s">
        <v>17</v>
      </c>
      <c r="N11293" t="s">
        <v>71</v>
      </c>
      <c r="O11293" t="s">
        <v>71</v>
      </c>
    </row>
    <row r="11294" spans="1:15" x14ac:dyDescent="0.35">
      <c r="A11294">
        <v>11292</v>
      </c>
      <c r="B11294">
        <v>1.3765247857993201E+18</v>
      </c>
      <c r="C11294" t="s">
        <v>783</v>
      </c>
      <c r="D11294" s="5" t="s">
        <v>36330</v>
      </c>
      <c r="F11294" t="s">
        <v>9807</v>
      </c>
      <c r="G11294" s="1">
        <v>44284.556226851855</v>
      </c>
      <c r="H11294" t="b">
        <v>0</v>
      </c>
      <c r="I11294" t="s">
        <v>9808</v>
      </c>
      <c r="J11294">
        <v>0</v>
      </c>
      <c r="K11294">
        <v>621</v>
      </c>
      <c r="L11294">
        <v>2</v>
      </c>
      <c r="M11294" t="s">
        <v>167</v>
      </c>
      <c r="N11294" t="s">
        <v>71</v>
      </c>
      <c r="O11294" t="s">
        <v>71</v>
      </c>
    </row>
    <row r="11295" spans="1:15" x14ac:dyDescent="0.35">
      <c r="A11295">
        <v>11293</v>
      </c>
      <c r="B11295">
        <v>1.37652477565747E+18</v>
      </c>
      <c r="C11295" t="s">
        <v>3213</v>
      </c>
      <c r="D11295" s="5" t="s">
        <v>9810</v>
      </c>
      <c r="F11295" t="s">
        <v>9809</v>
      </c>
      <c r="G11295" s="1">
        <v>44284.556192129632</v>
      </c>
      <c r="H11295" t="b">
        <v>0</v>
      </c>
      <c r="I11295" t="s">
        <v>9810</v>
      </c>
      <c r="J11295">
        <v>0</v>
      </c>
      <c r="K11295">
        <v>207</v>
      </c>
      <c r="L11295">
        <v>0</v>
      </c>
      <c r="M11295" t="s">
        <v>30</v>
      </c>
      <c r="N11295" t="s">
        <v>71</v>
      </c>
      <c r="O11295" t="s">
        <v>71</v>
      </c>
    </row>
    <row r="11296" spans="1:15" x14ac:dyDescent="0.35">
      <c r="A11296">
        <v>11294</v>
      </c>
      <c r="B11296">
        <v>1.3765247403581901E+18</v>
      </c>
      <c r="C11296" t="s">
        <v>4015</v>
      </c>
      <c r="D11296" s="5" t="s">
        <v>6496</v>
      </c>
      <c r="F11296" t="s">
        <v>6250</v>
      </c>
      <c r="G11296" s="1">
        <v>44284.55609953704</v>
      </c>
      <c r="H11296" t="b">
        <v>0</v>
      </c>
      <c r="J11296">
        <v>38</v>
      </c>
      <c r="K11296">
        <v>63</v>
      </c>
      <c r="L11296">
        <v>0</v>
      </c>
      <c r="M11296" t="s">
        <v>249</v>
      </c>
      <c r="N11296" t="s">
        <v>71</v>
      </c>
      <c r="O11296" t="s">
        <v>71</v>
      </c>
    </row>
    <row r="11297" spans="1:15" x14ac:dyDescent="0.35">
      <c r="A11297">
        <v>11295</v>
      </c>
      <c r="B11297">
        <v>1.37652468378542E+18</v>
      </c>
      <c r="C11297" t="s">
        <v>9811</v>
      </c>
      <c r="D11297" s="5" t="s">
        <v>5253</v>
      </c>
      <c r="F11297" t="s">
        <v>2704</v>
      </c>
      <c r="G11297" s="1">
        <v>44284.555937500001</v>
      </c>
      <c r="H11297" t="b">
        <v>0</v>
      </c>
      <c r="J11297">
        <v>1060</v>
      </c>
      <c r="K11297">
        <v>37</v>
      </c>
      <c r="L11297">
        <v>0</v>
      </c>
      <c r="M11297" t="s">
        <v>17</v>
      </c>
      <c r="N11297" t="s">
        <v>71</v>
      </c>
      <c r="O11297" t="s">
        <v>71</v>
      </c>
    </row>
    <row r="11298" spans="1:15" x14ac:dyDescent="0.35">
      <c r="A11298">
        <v>11296</v>
      </c>
      <c r="B11298">
        <v>1.3765246554990799E+18</v>
      </c>
      <c r="C11298" t="s">
        <v>9812</v>
      </c>
      <c r="D11298" s="5" t="s">
        <v>8809</v>
      </c>
      <c r="F11298" t="s">
        <v>4597</v>
      </c>
      <c r="G11298" s="1">
        <v>44284.555868055555</v>
      </c>
      <c r="H11298" t="b">
        <v>0</v>
      </c>
      <c r="J11298">
        <v>86</v>
      </c>
      <c r="K11298">
        <v>5815</v>
      </c>
      <c r="L11298">
        <v>26</v>
      </c>
      <c r="M11298" t="s">
        <v>17</v>
      </c>
      <c r="N11298" t="s">
        <v>71</v>
      </c>
      <c r="O11298" t="s">
        <v>71</v>
      </c>
    </row>
    <row r="11299" spans="1:15" x14ac:dyDescent="0.35">
      <c r="A11299">
        <v>11297</v>
      </c>
      <c r="B11299">
        <v>1.37652464140622E+18</v>
      </c>
      <c r="C11299" t="s">
        <v>1583</v>
      </c>
      <c r="D11299" s="5" t="s">
        <v>8039</v>
      </c>
      <c r="F11299" t="s">
        <v>3158</v>
      </c>
      <c r="G11299" s="1">
        <v>44284.555821759262</v>
      </c>
      <c r="H11299" t="b">
        <v>0</v>
      </c>
      <c r="J11299">
        <v>301</v>
      </c>
      <c r="K11299">
        <v>375</v>
      </c>
      <c r="L11299">
        <v>1</v>
      </c>
      <c r="M11299" t="s">
        <v>30</v>
      </c>
      <c r="N11299" t="s">
        <v>71</v>
      </c>
      <c r="O11299" t="s">
        <v>71</v>
      </c>
    </row>
    <row r="11300" spans="1:15" x14ac:dyDescent="0.35">
      <c r="A11300">
        <v>11298</v>
      </c>
      <c r="B11300">
        <v>1.3765246396823501E+18</v>
      </c>
      <c r="C11300" t="s">
        <v>1610</v>
      </c>
      <c r="F11300" t="s">
        <v>9813</v>
      </c>
      <c r="G11300" s="1">
        <v>44284.555821759262</v>
      </c>
      <c r="H11300" t="b">
        <v>0</v>
      </c>
      <c r="J11300">
        <v>0</v>
      </c>
      <c r="K11300">
        <v>1254</v>
      </c>
      <c r="L11300">
        <v>1</v>
      </c>
      <c r="M11300" t="s">
        <v>17</v>
      </c>
      <c r="N11300" t="s">
        <v>71</v>
      </c>
      <c r="O11300" t="s">
        <v>71</v>
      </c>
    </row>
    <row r="11301" spans="1:15" x14ac:dyDescent="0.35">
      <c r="A11301">
        <v>11299</v>
      </c>
      <c r="B11301">
        <v>1.3765246372831601E+18</v>
      </c>
      <c r="C11301" t="s">
        <v>7581</v>
      </c>
      <c r="F11301" t="s">
        <v>9814</v>
      </c>
      <c r="G11301" s="1">
        <v>44284.555810185186</v>
      </c>
      <c r="H11301" t="b">
        <v>0</v>
      </c>
      <c r="J11301">
        <v>1</v>
      </c>
      <c r="K11301">
        <v>2006</v>
      </c>
      <c r="L11301">
        <v>3</v>
      </c>
      <c r="M11301" t="s">
        <v>17</v>
      </c>
      <c r="N11301" t="s">
        <v>71</v>
      </c>
      <c r="O11301" t="s">
        <v>71</v>
      </c>
    </row>
    <row r="11302" spans="1:15" x14ac:dyDescent="0.35">
      <c r="A11302">
        <v>11300</v>
      </c>
      <c r="B11302">
        <v>1.3765246222424499E+18</v>
      </c>
      <c r="C11302" t="s">
        <v>1948</v>
      </c>
      <c r="D11302" s="5" t="s">
        <v>7291</v>
      </c>
      <c r="F11302" t="s">
        <v>126</v>
      </c>
      <c r="G11302" s="1">
        <v>44284.555775462963</v>
      </c>
      <c r="H11302" t="b">
        <v>0</v>
      </c>
      <c r="J11302">
        <v>786</v>
      </c>
      <c r="K11302">
        <v>950</v>
      </c>
      <c r="L11302">
        <v>1</v>
      </c>
      <c r="M11302" t="s">
        <v>127</v>
      </c>
      <c r="N11302" t="s">
        <v>71</v>
      </c>
      <c r="O11302" t="s">
        <v>71</v>
      </c>
    </row>
    <row r="11303" spans="1:15" x14ac:dyDescent="0.35">
      <c r="A11303">
        <v>11301</v>
      </c>
      <c r="B11303">
        <v>1.37652461959571E+18</v>
      </c>
      <c r="C11303" t="s">
        <v>9093</v>
      </c>
      <c r="F11303" t="s">
        <v>9815</v>
      </c>
      <c r="G11303" s="1">
        <v>44284.555763888886</v>
      </c>
      <c r="H11303" t="b">
        <v>0</v>
      </c>
      <c r="J11303">
        <v>0</v>
      </c>
      <c r="K11303">
        <v>7</v>
      </c>
      <c r="L11303">
        <v>0</v>
      </c>
      <c r="M11303" t="s">
        <v>17</v>
      </c>
      <c r="N11303" t="s">
        <v>71</v>
      </c>
      <c r="O11303" t="s">
        <v>71</v>
      </c>
    </row>
    <row r="11304" spans="1:15" x14ac:dyDescent="0.35">
      <c r="A11304">
        <v>11302</v>
      </c>
      <c r="B11304">
        <v>1.3765245963090299E+18</v>
      </c>
      <c r="C11304" t="s">
        <v>7229</v>
      </c>
      <c r="F11304" t="s">
        <v>9816</v>
      </c>
      <c r="G11304" s="1">
        <v>44284.555706018517</v>
      </c>
      <c r="H11304" t="b">
        <v>0</v>
      </c>
      <c r="J11304">
        <v>0</v>
      </c>
      <c r="K11304">
        <v>21</v>
      </c>
      <c r="L11304">
        <v>0</v>
      </c>
      <c r="M11304" t="s">
        <v>30</v>
      </c>
      <c r="N11304" t="s">
        <v>71</v>
      </c>
      <c r="O11304" t="s">
        <v>71</v>
      </c>
    </row>
    <row r="11305" spans="1:15" x14ac:dyDescent="0.35">
      <c r="A11305">
        <v>11303</v>
      </c>
      <c r="B11305">
        <v>1.3765245612907799E+18</v>
      </c>
      <c r="C11305" t="s">
        <v>684</v>
      </c>
      <c r="F11305" t="s">
        <v>9817</v>
      </c>
      <c r="G11305" s="1">
        <v>44284.555601851855</v>
      </c>
      <c r="H11305" t="b">
        <v>0</v>
      </c>
      <c r="J11305">
        <v>0</v>
      </c>
      <c r="K11305">
        <v>975</v>
      </c>
      <c r="L11305">
        <v>16</v>
      </c>
      <c r="M11305" t="s">
        <v>9818</v>
      </c>
      <c r="N11305" t="s">
        <v>71</v>
      </c>
      <c r="O11305" t="s">
        <v>71</v>
      </c>
    </row>
    <row r="11306" spans="1:15" x14ac:dyDescent="0.35">
      <c r="A11306">
        <v>11304</v>
      </c>
      <c r="B11306">
        <v>1.3765245124901E+18</v>
      </c>
      <c r="C11306" t="s">
        <v>9819</v>
      </c>
      <c r="D11306" s="5" t="s">
        <v>1680</v>
      </c>
      <c r="F11306" t="s">
        <v>313</v>
      </c>
      <c r="G11306" s="1">
        <v>44284.555474537039</v>
      </c>
      <c r="H11306" t="b">
        <v>0</v>
      </c>
      <c r="J11306">
        <v>474</v>
      </c>
      <c r="K11306">
        <v>302</v>
      </c>
      <c r="L11306">
        <v>0</v>
      </c>
      <c r="M11306" t="s">
        <v>17</v>
      </c>
      <c r="N11306" t="s">
        <v>71</v>
      </c>
      <c r="O11306" t="s">
        <v>71</v>
      </c>
    </row>
    <row r="11307" spans="1:15" x14ac:dyDescent="0.35">
      <c r="A11307">
        <v>11305</v>
      </c>
      <c r="B11307">
        <v>1.37652450347649E+18</v>
      </c>
      <c r="C11307" t="s">
        <v>9820</v>
      </c>
      <c r="D11307" s="5" t="s">
        <v>8039</v>
      </c>
      <c r="F11307" t="s">
        <v>3158</v>
      </c>
      <c r="G11307" s="1">
        <v>44284.555439814816</v>
      </c>
      <c r="H11307" t="b">
        <v>0</v>
      </c>
      <c r="J11307">
        <v>301</v>
      </c>
      <c r="K11307">
        <v>50</v>
      </c>
      <c r="L11307">
        <v>1</v>
      </c>
      <c r="M11307" t="s">
        <v>30</v>
      </c>
      <c r="N11307" t="s">
        <v>71</v>
      </c>
      <c r="O11307" t="s">
        <v>71</v>
      </c>
    </row>
    <row r="11308" spans="1:15" x14ac:dyDescent="0.35">
      <c r="A11308">
        <v>11306</v>
      </c>
      <c r="B11308">
        <v>1.3765245016939599E+18</v>
      </c>
      <c r="C11308" t="s">
        <v>9821</v>
      </c>
      <c r="D11308" s="5" t="s">
        <v>5253</v>
      </c>
      <c r="F11308" t="s">
        <v>2704</v>
      </c>
      <c r="G11308" s="1">
        <v>44284.555439814816</v>
      </c>
      <c r="H11308" t="b">
        <v>0</v>
      </c>
      <c r="J11308">
        <v>1060</v>
      </c>
      <c r="K11308">
        <v>659</v>
      </c>
      <c r="L11308">
        <v>3</v>
      </c>
      <c r="M11308" t="s">
        <v>17</v>
      </c>
      <c r="N11308" t="s">
        <v>71</v>
      </c>
      <c r="O11308" t="s">
        <v>71</v>
      </c>
    </row>
    <row r="11309" spans="1:15" x14ac:dyDescent="0.35">
      <c r="A11309">
        <v>11307</v>
      </c>
      <c r="B11309">
        <v>1.37652448463567E+18</v>
      </c>
      <c r="C11309" t="s">
        <v>3441</v>
      </c>
      <c r="D11309" s="5" t="s">
        <v>36331</v>
      </c>
      <c r="F11309" t="s">
        <v>9822</v>
      </c>
      <c r="G11309" s="1">
        <v>44284.555393518516</v>
      </c>
      <c r="H11309" t="b">
        <v>0</v>
      </c>
      <c r="I11309" t="s">
        <v>6163</v>
      </c>
      <c r="J11309">
        <v>1</v>
      </c>
      <c r="K11309">
        <v>979</v>
      </c>
      <c r="L11309">
        <v>3</v>
      </c>
      <c r="M11309" t="s">
        <v>17</v>
      </c>
      <c r="N11309" t="s">
        <v>71</v>
      </c>
      <c r="O11309" t="s">
        <v>71</v>
      </c>
    </row>
    <row r="11310" spans="1:15" x14ac:dyDescent="0.35">
      <c r="A11310">
        <v>11308</v>
      </c>
      <c r="B11310">
        <v>1.37652447593249E+18</v>
      </c>
      <c r="C11310" t="s">
        <v>302</v>
      </c>
      <c r="D11310" s="5" t="s">
        <v>36332</v>
      </c>
      <c r="F11310" t="s">
        <v>9823</v>
      </c>
      <c r="G11310" s="1">
        <v>44284.55537037037</v>
      </c>
      <c r="H11310" t="b">
        <v>0</v>
      </c>
      <c r="I11310" t="s">
        <v>9824</v>
      </c>
      <c r="J11310">
        <v>0</v>
      </c>
      <c r="K11310">
        <v>2411</v>
      </c>
      <c r="L11310">
        <v>39</v>
      </c>
      <c r="M11310" t="s">
        <v>30</v>
      </c>
      <c r="N11310" t="s">
        <v>71</v>
      </c>
      <c r="O11310" t="s">
        <v>71</v>
      </c>
    </row>
    <row r="11311" spans="1:15" x14ac:dyDescent="0.35">
      <c r="A11311">
        <v>11309</v>
      </c>
      <c r="B11311">
        <v>1.3765244726106601E+18</v>
      </c>
      <c r="C11311" t="s">
        <v>9825</v>
      </c>
      <c r="D11311" s="5" t="s">
        <v>311</v>
      </c>
      <c r="F11311" t="s">
        <v>61</v>
      </c>
      <c r="G11311" s="1">
        <v>44284.555358796293</v>
      </c>
      <c r="H11311" t="b">
        <v>0</v>
      </c>
      <c r="J11311">
        <v>685</v>
      </c>
      <c r="K11311">
        <v>405</v>
      </c>
      <c r="L11311">
        <v>2</v>
      </c>
      <c r="M11311" t="s">
        <v>17</v>
      </c>
      <c r="N11311" t="s">
        <v>71</v>
      </c>
      <c r="O11311" t="s">
        <v>71</v>
      </c>
    </row>
    <row r="11312" spans="1:15" x14ac:dyDescent="0.35">
      <c r="A11312">
        <v>11310</v>
      </c>
      <c r="B11312">
        <v>1.37652425576514E+18</v>
      </c>
      <c r="C11312" t="s">
        <v>710</v>
      </c>
      <c r="D11312" s="5" t="s">
        <v>182</v>
      </c>
      <c r="F11312" t="s">
        <v>9156</v>
      </c>
      <c r="G11312" s="1">
        <v>44284.554756944446</v>
      </c>
      <c r="H11312" t="b">
        <v>0</v>
      </c>
      <c r="J11312">
        <v>5</v>
      </c>
      <c r="K11312">
        <v>493</v>
      </c>
      <c r="L11312">
        <v>1</v>
      </c>
      <c r="M11312" t="s">
        <v>17</v>
      </c>
      <c r="N11312" t="s">
        <v>71</v>
      </c>
      <c r="O11312" t="s">
        <v>71</v>
      </c>
    </row>
    <row r="11313" spans="1:15" x14ac:dyDescent="0.35">
      <c r="A11313">
        <v>11311</v>
      </c>
      <c r="B11313">
        <v>1.3765242344329001E+18</v>
      </c>
      <c r="C11313" t="s">
        <v>2575</v>
      </c>
      <c r="F11313" t="s">
        <v>9826</v>
      </c>
      <c r="G11313" s="1">
        <v>44284.554699074077</v>
      </c>
      <c r="H11313" t="b">
        <v>0</v>
      </c>
      <c r="J11313">
        <v>0</v>
      </c>
      <c r="K11313">
        <v>418</v>
      </c>
      <c r="L11313">
        <v>0</v>
      </c>
      <c r="M11313" t="s">
        <v>17</v>
      </c>
      <c r="N11313" t="s">
        <v>71</v>
      </c>
      <c r="O11313" t="s">
        <v>71</v>
      </c>
    </row>
    <row r="11314" spans="1:15" x14ac:dyDescent="0.35">
      <c r="A11314">
        <v>11312</v>
      </c>
      <c r="B11314">
        <v>1.37652418738115E+18</v>
      </c>
      <c r="C11314" t="s">
        <v>8876</v>
      </c>
      <c r="F11314" t="s">
        <v>9827</v>
      </c>
      <c r="G11314" s="1">
        <v>44284.554571759261</v>
      </c>
      <c r="H11314" t="b">
        <v>0</v>
      </c>
      <c r="J11314">
        <v>0</v>
      </c>
      <c r="K11314">
        <v>117</v>
      </c>
      <c r="L11314">
        <v>4</v>
      </c>
      <c r="M11314" t="s">
        <v>30</v>
      </c>
      <c r="N11314" t="s">
        <v>71</v>
      </c>
      <c r="O11314" t="s">
        <v>71</v>
      </c>
    </row>
    <row r="11315" spans="1:15" x14ac:dyDescent="0.35">
      <c r="A11315">
        <v>11313</v>
      </c>
      <c r="B11315">
        <v>1.37652416765535E+18</v>
      </c>
      <c r="C11315" t="s">
        <v>2575</v>
      </c>
      <c r="F11315" t="s">
        <v>9828</v>
      </c>
      <c r="G11315" s="1">
        <v>44284.554513888892</v>
      </c>
      <c r="H11315" t="b">
        <v>0</v>
      </c>
      <c r="J11315">
        <v>0</v>
      </c>
      <c r="K11315">
        <v>418</v>
      </c>
      <c r="L11315">
        <v>0</v>
      </c>
      <c r="M11315" t="s">
        <v>17</v>
      </c>
      <c r="N11315" t="s">
        <v>71</v>
      </c>
      <c r="O11315" t="s">
        <v>71</v>
      </c>
    </row>
    <row r="11316" spans="1:15" x14ac:dyDescent="0.35">
      <c r="A11316">
        <v>11314</v>
      </c>
      <c r="B11316">
        <v>1.3765241549172401E+18</v>
      </c>
      <c r="C11316" t="s">
        <v>8008</v>
      </c>
      <c r="F11316" t="s">
        <v>9829</v>
      </c>
      <c r="G11316" s="1">
        <v>44284.554479166669</v>
      </c>
      <c r="H11316" t="b">
        <v>0</v>
      </c>
      <c r="J11316">
        <v>1</v>
      </c>
      <c r="K11316">
        <v>295</v>
      </c>
      <c r="L11316">
        <v>0</v>
      </c>
      <c r="M11316" t="s">
        <v>17</v>
      </c>
      <c r="N11316" t="s">
        <v>71</v>
      </c>
      <c r="O11316" t="s">
        <v>71</v>
      </c>
    </row>
    <row r="11317" spans="1:15" x14ac:dyDescent="0.35">
      <c r="A11317">
        <v>11315</v>
      </c>
      <c r="B11317">
        <v>1.37652410102881E+18</v>
      </c>
      <c r="C11317" t="s">
        <v>2575</v>
      </c>
      <c r="F11317" t="s">
        <v>9830</v>
      </c>
      <c r="G11317" s="1">
        <v>44284.554328703707</v>
      </c>
      <c r="H11317" t="b">
        <v>0</v>
      </c>
      <c r="J11317">
        <v>0</v>
      </c>
      <c r="K11317">
        <v>418</v>
      </c>
      <c r="L11317">
        <v>0</v>
      </c>
      <c r="M11317" t="s">
        <v>17</v>
      </c>
      <c r="N11317" t="s">
        <v>71</v>
      </c>
      <c r="O11317" t="s">
        <v>71</v>
      </c>
    </row>
    <row r="11318" spans="1:15" x14ac:dyDescent="0.35">
      <c r="A11318">
        <v>11316</v>
      </c>
      <c r="B11318">
        <v>1.3765240559610801E+18</v>
      </c>
      <c r="C11318" t="s">
        <v>2575</v>
      </c>
      <c r="F11318" t="s">
        <v>9831</v>
      </c>
      <c r="G11318" s="1">
        <v>44284.554212962961</v>
      </c>
      <c r="H11318" t="b">
        <v>0</v>
      </c>
      <c r="J11318">
        <v>1</v>
      </c>
      <c r="K11318">
        <v>418</v>
      </c>
      <c r="L11318">
        <v>0</v>
      </c>
      <c r="M11318" t="s">
        <v>17</v>
      </c>
      <c r="N11318" t="s">
        <v>71</v>
      </c>
      <c r="O11318" t="s">
        <v>71</v>
      </c>
    </row>
    <row r="11319" spans="1:15" x14ac:dyDescent="0.35">
      <c r="A11319">
        <v>11317</v>
      </c>
      <c r="B11319">
        <v>1.37652403345443E+18</v>
      </c>
      <c r="C11319" t="s">
        <v>2099</v>
      </c>
      <c r="D11319" s="5" t="s">
        <v>1085</v>
      </c>
      <c r="F11319" t="s">
        <v>8395</v>
      </c>
      <c r="G11319" s="1">
        <v>44284.554143518515</v>
      </c>
      <c r="H11319" t="b">
        <v>0</v>
      </c>
      <c r="J11319">
        <v>9</v>
      </c>
      <c r="K11319">
        <v>1937</v>
      </c>
      <c r="L11319">
        <v>46</v>
      </c>
      <c r="M11319" t="s">
        <v>17</v>
      </c>
      <c r="N11319" t="s">
        <v>71</v>
      </c>
      <c r="O11319" t="s">
        <v>71</v>
      </c>
    </row>
    <row r="11320" spans="1:15" x14ac:dyDescent="0.35">
      <c r="A11320">
        <v>11318</v>
      </c>
      <c r="B11320">
        <v>1.3765240129401101E+18</v>
      </c>
      <c r="C11320" t="s">
        <v>4951</v>
      </c>
      <c r="D11320" s="5" t="s">
        <v>8039</v>
      </c>
      <c r="F11320" t="s">
        <v>3158</v>
      </c>
      <c r="G11320" s="1">
        <v>44284.554085648146</v>
      </c>
      <c r="H11320" t="b">
        <v>0</v>
      </c>
      <c r="J11320">
        <v>301</v>
      </c>
      <c r="K11320">
        <v>1110</v>
      </c>
      <c r="L11320">
        <v>3</v>
      </c>
      <c r="M11320" t="s">
        <v>30</v>
      </c>
      <c r="N11320" t="s">
        <v>71</v>
      </c>
      <c r="O11320" t="s">
        <v>71</v>
      </c>
    </row>
    <row r="11321" spans="1:15" x14ac:dyDescent="0.35">
      <c r="A11321">
        <v>11319</v>
      </c>
      <c r="B11321">
        <v>1.37652401068353E+18</v>
      </c>
      <c r="C11321" t="s">
        <v>2808</v>
      </c>
      <c r="D11321" s="5" t="s">
        <v>8979</v>
      </c>
      <c r="F11321" t="s">
        <v>7626</v>
      </c>
      <c r="G11321" s="1">
        <v>44284.554085648146</v>
      </c>
      <c r="H11321" t="b">
        <v>0</v>
      </c>
      <c r="J11321">
        <v>33</v>
      </c>
      <c r="K11321">
        <v>75</v>
      </c>
      <c r="L11321">
        <v>0</v>
      </c>
      <c r="M11321" t="s">
        <v>17</v>
      </c>
      <c r="N11321" t="s">
        <v>71</v>
      </c>
      <c r="O11321" t="s">
        <v>71</v>
      </c>
    </row>
    <row r="11322" spans="1:15" x14ac:dyDescent="0.35">
      <c r="A11322">
        <v>11320</v>
      </c>
      <c r="B11322">
        <v>1.37652398597072E+18</v>
      </c>
      <c r="C11322" t="s">
        <v>2099</v>
      </c>
      <c r="D11322" s="5" t="s">
        <v>36333</v>
      </c>
      <c r="F11322" t="s">
        <v>9832</v>
      </c>
      <c r="G11322" s="1">
        <v>44284.554016203707</v>
      </c>
      <c r="H11322" t="b">
        <v>0</v>
      </c>
      <c r="J11322">
        <v>4</v>
      </c>
      <c r="K11322">
        <v>1937</v>
      </c>
      <c r="L11322">
        <v>46</v>
      </c>
      <c r="M11322" t="s">
        <v>249</v>
      </c>
      <c r="N11322" t="s">
        <v>71</v>
      </c>
      <c r="O11322" t="s">
        <v>71</v>
      </c>
    </row>
    <row r="11323" spans="1:15" x14ac:dyDescent="0.35">
      <c r="A11323">
        <v>11321</v>
      </c>
      <c r="B11323">
        <v>1.37652397811474E+18</v>
      </c>
      <c r="C11323" t="s">
        <v>9833</v>
      </c>
      <c r="F11323" t="s">
        <v>9834</v>
      </c>
      <c r="G11323" s="1">
        <v>44284.553993055553</v>
      </c>
      <c r="H11323" t="b">
        <v>0</v>
      </c>
      <c r="J11323">
        <v>0</v>
      </c>
      <c r="K11323">
        <v>118</v>
      </c>
      <c r="L11323">
        <v>0</v>
      </c>
      <c r="M11323" t="s">
        <v>17</v>
      </c>
      <c r="N11323" t="s">
        <v>71</v>
      </c>
      <c r="O11323" t="s">
        <v>71</v>
      </c>
    </row>
    <row r="11324" spans="1:15" x14ac:dyDescent="0.35">
      <c r="A11324">
        <v>11322</v>
      </c>
      <c r="B11324">
        <v>1.37652397343391E+18</v>
      </c>
      <c r="C11324" t="s">
        <v>9835</v>
      </c>
      <c r="D11324" s="5" t="s">
        <v>343</v>
      </c>
      <c r="F11324" t="s">
        <v>5518</v>
      </c>
      <c r="G11324" s="1">
        <v>44284.553981481484</v>
      </c>
      <c r="H11324" t="b">
        <v>0</v>
      </c>
      <c r="J11324">
        <v>585</v>
      </c>
      <c r="K11324">
        <v>271</v>
      </c>
      <c r="L11324">
        <v>12</v>
      </c>
      <c r="M11324" t="s">
        <v>5519</v>
      </c>
      <c r="N11324" t="s">
        <v>71</v>
      </c>
      <c r="O11324" t="s">
        <v>71</v>
      </c>
    </row>
    <row r="11325" spans="1:15" x14ac:dyDescent="0.35">
      <c r="A11325">
        <v>11323</v>
      </c>
      <c r="B11325">
        <v>1.37652397270829E+18</v>
      </c>
      <c r="C11325" t="s">
        <v>9836</v>
      </c>
      <c r="D11325" s="5" t="s">
        <v>529</v>
      </c>
      <c r="F11325" t="s">
        <v>483</v>
      </c>
      <c r="G11325" s="1">
        <v>44284.553981481484</v>
      </c>
      <c r="H11325" t="b">
        <v>0</v>
      </c>
      <c r="J11325">
        <v>486</v>
      </c>
      <c r="K11325">
        <v>4001</v>
      </c>
      <c r="L11325">
        <v>88</v>
      </c>
      <c r="M11325" t="s">
        <v>17</v>
      </c>
      <c r="N11325" t="s">
        <v>71</v>
      </c>
      <c r="O11325" t="s">
        <v>71</v>
      </c>
    </row>
    <row r="11326" spans="1:15" x14ac:dyDescent="0.35">
      <c r="A11326">
        <v>11324</v>
      </c>
      <c r="B11326">
        <v>1.37652396903407E+18</v>
      </c>
      <c r="C11326" t="s">
        <v>2099</v>
      </c>
      <c r="D11326" s="5" t="s">
        <v>36334</v>
      </c>
      <c r="F11326" t="s">
        <v>9837</v>
      </c>
      <c r="G11326" s="1">
        <v>44284.553969907407</v>
      </c>
      <c r="H11326" t="b">
        <v>0</v>
      </c>
      <c r="J11326">
        <v>2</v>
      </c>
      <c r="K11326">
        <v>1937</v>
      </c>
      <c r="L11326">
        <v>46</v>
      </c>
      <c r="M11326" t="s">
        <v>30</v>
      </c>
      <c r="N11326" t="s">
        <v>71</v>
      </c>
      <c r="O11326" t="s">
        <v>71</v>
      </c>
    </row>
    <row r="11327" spans="1:15" x14ac:dyDescent="0.35">
      <c r="A11327">
        <v>11325</v>
      </c>
      <c r="B11327">
        <v>1.3765239501304E+18</v>
      </c>
      <c r="C11327" t="s">
        <v>2829</v>
      </c>
      <c r="F11327" t="s">
        <v>9838</v>
      </c>
      <c r="G11327" s="1">
        <v>44284.553912037038</v>
      </c>
      <c r="H11327" t="b">
        <v>0</v>
      </c>
      <c r="J11327">
        <v>0</v>
      </c>
      <c r="K11327">
        <v>150</v>
      </c>
      <c r="L11327">
        <v>0</v>
      </c>
      <c r="M11327" t="s">
        <v>17</v>
      </c>
      <c r="N11327" t="s">
        <v>71</v>
      </c>
      <c r="O11327" t="s">
        <v>71</v>
      </c>
    </row>
    <row r="11328" spans="1:15" x14ac:dyDescent="0.35">
      <c r="A11328">
        <v>11326</v>
      </c>
      <c r="B11328">
        <v>1.3765239498703601E+18</v>
      </c>
      <c r="C11328" t="s">
        <v>2146</v>
      </c>
      <c r="D11328" s="5" t="s">
        <v>10461</v>
      </c>
      <c r="F11328" t="s">
        <v>64</v>
      </c>
      <c r="G11328" s="1">
        <v>44284.553912037038</v>
      </c>
      <c r="H11328" t="b">
        <v>0</v>
      </c>
      <c r="J11328">
        <v>229</v>
      </c>
      <c r="K11328">
        <v>895</v>
      </c>
      <c r="L11328">
        <v>0</v>
      </c>
      <c r="M11328" t="s">
        <v>17</v>
      </c>
      <c r="N11328" t="s">
        <v>71</v>
      </c>
      <c r="O11328" t="s">
        <v>71</v>
      </c>
    </row>
    <row r="11329" spans="1:15" x14ac:dyDescent="0.35">
      <c r="A11329">
        <v>11327</v>
      </c>
      <c r="B11329">
        <v>1.3765239218314199E+18</v>
      </c>
      <c r="C11329" t="s">
        <v>1394</v>
      </c>
      <c r="D11329" s="5" t="s">
        <v>1680</v>
      </c>
      <c r="F11329" t="s">
        <v>313</v>
      </c>
      <c r="G11329" s="1">
        <v>44284.553842592592</v>
      </c>
      <c r="H11329" t="b">
        <v>0</v>
      </c>
      <c r="J11329">
        <v>474</v>
      </c>
      <c r="K11329">
        <v>500</v>
      </c>
      <c r="L11329">
        <v>1</v>
      </c>
      <c r="M11329" t="s">
        <v>17</v>
      </c>
      <c r="N11329" t="s">
        <v>71</v>
      </c>
      <c r="O11329" t="s">
        <v>71</v>
      </c>
    </row>
    <row r="11330" spans="1:15" x14ac:dyDescent="0.35">
      <c r="A11330">
        <v>11328</v>
      </c>
      <c r="B11330">
        <v>1.3765239146800901E+18</v>
      </c>
      <c r="C11330" t="s">
        <v>9551</v>
      </c>
      <c r="F11330" t="s">
        <v>9839</v>
      </c>
      <c r="G11330" s="1">
        <v>44284.553819444445</v>
      </c>
      <c r="H11330" t="b">
        <v>0</v>
      </c>
      <c r="J11330">
        <v>0</v>
      </c>
      <c r="K11330">
        <v>19</v>
      </c>
      <c r="L11330">
        <v>0</v>
      </c>
      <c r="M11330" t="s">
        <v>30</v>
      </c>
      <c r="N11330" t="s">
        <v>71</v>
      </c>
      <c r="O11330" t="s">
        <v>71</v>
      </c>
    </row>
    <row r="11331" spans="1:15" x14ac:dyDescent="0.35">
      <c r="A11331">
        <v>11329</v>
      </c>
      <c r="B11331">
        <v>1.3765239118237701E+18</v>
      </c>
      <c r="C11331" t="s">
        <v>2099</v>
      </c>
      <c r="D11331" s="5" t="s">
        <v>36335</v>
      </c>
      <c r="F11331" t="s">
        <v>9840</v>
      </c>
      <c r="G11331" s="1">
        <v>44284.553807870368</v>
      </c>
      <c r="H11331" t="b">
        <v>0</v>
      </c>
      <c r="J11331">
        <v>1</v>
      </c>
      <c r="K11331">
        <v>1937</v>
      </c>
      <c r="L11331">
        <v>46</v>
      </c>
      <c r="M11331" t="s">
        <v>8314</v>
      </c>
      <c r="N11331" t="s">
        <v>71</v>
      </c>
      <c r="O11331" t="s">
        <v>71</v>
      </c>
    </row>
    <row r="11332" spans="1:15" x14ac:dyDescent="0.35">
      <c r="A11332">
        <v>11330</v>
      </c>
      <c r="B11332">
        <v>1.3765239112659799E+18</v>
      </c>
      <c r="C11332" t="s">
        <v>2099</v>
      </c>
      <c r="D11332" s="5" t="s">
        <v>6496</v>
      </c>
      <c r="F11332" t="s">
        <v>9620</v>
      </c>
      <c r="G11332" s="1">
        <v>44284.553807870368</v>
      </c>
      <c r="H11332" t="b">
        <v>0</v>
      </c>
      <c r="J11332">
        <v>9</v>
      </c>
      <c r="K11332">
        <v>1937</v>
      </c>
      <c r="L11332">
        <v>46</v>
      </c>
      <c r="M11332" t="s">
        <v>249</v>
      </c>
      <c r="N11332" t="s">
        <v>71</v>
      </c>
      <c r="O11332" t="s">
        <v>71</v>
      </c>
    </row>
    <row r="11333" spans="1:15" x14ac:dyDescent="0.35">
      <c r="A11333">
        <v>11331</v>
      </c>
      <c r="B11333">
        <v>1.37652383156162E+18</v>
      </c>
      <c r="C11333" t="s">
        <v>9841</v>
      </c>
      <c r="D11333" s="5" t="s">
        <v>5253</v>
      </c>
      <c r="F11333" t="s">
        <v>2704</v>
      </c>
      <c r="G11333" s="1">
        <v>44284.553587962961</v>
      </c>
      <c r="H11333" t="b">
        <v>0</v>
      </c>
      <c r="J11333">
        <v>1060</v>
      </c>
      <c r="K11333">
        <v>1536</v>
      </c>
      <c r="L11333">
        <v>6</v>
      </c>
      <c r="M11333" t="s">
        <v>17</v>
      </c>
      <c r="N11333" t="s">
        <v>71</v>
      </c>
      <c r="O11333" t="s">
        <v>71</v>
      </c>
    </row>
    <row r="11334" spans="1:15" x14ac:dyDescent="0.35">
      <c r="A11334">
        <v>11332</v>
      </c>
      <c r="B11334">
        <v>1.3765238294392901E+18</v>
      </c>
      <c r="C11334" t="s">
        <v>9842</v>
      </c>
      <c r="D11334" s="5" t="s">
        <v>10904</v>
      </c>
      <c r="F11334" t="s">
        <v>9843</v>
      </c>
      <c r="G11334" s="1">
        <v>44284.553587962961</v>
      </c>
      <c r="H11334" t="b">
        <v>0</v>
      </c>
      <c r="J11334">
        <v>2</v>
      </c>
      <c r="K11334">
        <v>244</v>
      </c>
      <c r="L11334">
        <v>0</v>
      </c>
      <c r="M11334" t="s">
        <v>17</v>
      </c>
      <c r="N11334" t="s">
        <v>71</v>
      </c>
      <c r="O11334" t="s">
        <v>71</v>
      </c>
    </row>
    <row r="11335" spans="1:15" x14ac:dyDescent="0.35">
      <c r="A11335">
        <v>11333</v>
      </c>
      <c r="B11335">
        <v>1.3765238116176599E+18</v>
      </c>
      <c r="C11335" t="s">
        <v>9844</v>
      </c>
      <c r="F11335" t="s">
        <v>9845</v>
      </c>
      <c r="G11335" s="1">
        <v>44284.553530092591</v>
      </c>
      <c r="H11335" t="b">
        <v>0</v>
      </c>
      <c r="J11335">
        <v>0</v>
      </c>
      <c r="K11335">
        <v>2</v>
      </c>
      <c r="L11335">
        <v>0</v>
      </c>
      <c r="M11335" t="s">
        <v>17</v>
      </c>
      <c r="N11335" t="s">
        <v>71</v>
      </c>
      <c r="O11335" t="s">
        <v>71</v>
      </c>
    </row>
    <row r="11336" spans="1:15" x14ac:dyDescent="0.35">
      <c r="A11336">
        <v>11334</v>
      </c>
      <c r="B11336">
        <v>1.37652380879074E+18</v>
      </c>
      <c r="C11336" t="s">
        <v>5946</v>
      </c>
      <c r="D11336" s="5" t="s">
        <v>1085</v>
      </c>
      <c r="F11336" t="s">
        <v>8522</v>
      </c>
      <c r="G11336" s="1">
        <v>44284.553530092591</v>
      </c>
      <c r="H11336" t="b">
        <v>0</v>
      </c>
      <c r="J11336">
        <v>21</v>
      </c>
      <c r="K11336">
        <v>383</v>
      </c>
      <c r="L11336">
        <v>4</v>
      </c>
      <c r="M11336" t="s">
        <v>17</v>
      </c>
      <c r="N11336" t="s">
        <v>71</v>
      </c>
      <c r="O11336" t="s">
        <v>71</v>
      </c>
    </row>
    <row r="11337" spans="1:15" x14ac:dyDescent="0.35">
      <c r="A11337">
        <v>11335</v>
      </c>
      <c r="B11337">
        <v>1.3765238038624399E+18</v>
      </c>
      <c r="C11337" t="s">
        <v>2808</v>
      </c>
      <c r="D11337" s="5" t="s">
        <v>8082</v>
      </c>
      <c r="F11337" t="s">
        <v>6492</v>
      </c>
      <c r="G11337" s="1">
        <v>44284.553518518522</v>
      </c>
      <c r="H11337" t="b">
        <v>0</v>
      </c>
      <c r="J11337">
        <v>58</v>
      </c>
      <c r="K11337">
        <v>75</v>
      </c>
      <c r="L11337">
        <v>0</v>
      </c>
      <c r="M11337" t="s">
        <v>30</v>
      </c>
      <c r="N11337" t="s">
        <v>71</v>
      </c>
      <c r="O11337" t="s">
        <v>71</v>
      </c>
    </row>
    <row r="11338" spans="1:15" x14ac:dyDescent="0.35">
      <c r="A11338">
        <v>11336</v>
      </c>
      <c r="B11338">
        <v>1.3765238004398799E+18</v>
      </c>
      <c r="C11338" t="s">
        <v>1626</v>
      </c>
      <c r="D11338" s="5" t="s">
        <v>6403</v>
      </c>
      <c r="F11338" t="s">
        <v>65</v>
      </c>
      <c r="G11338" s="1">
        <v>44284.553506944445</v>
      </c>
      <c r="H11338" t="b">
        <v>0</v>
      </c>
      <c r="J11338">
        <v>421</v>
      </c>
      <c r="K11338">
        <v>490</v>
      </c>
      <c r="L11338">
        <v>2</v>
      </c>
      <c r="M11338" t="s">
        <v>17</v>
      </c>
      <c r="N11338" t="s">
        <v>71</v>
      </c>
      <c r="O11338" t="s">
        <v>71</v>
      </c>
    </row>
    <row r="11339" spans="1:15" x14ac:dyDescent="0.35">
      <c r="A11339">
        <v>11337</v>
      </c>
      <c r="B11339">
        <v>1.3765237419796201E+18</v>
      </c>
      <c r="C11339" t="s">
        <v>3441</v>
      </c>
      <c r="D11339" s="5" t="s">
        <v>36336</v>
      </c>
      <c r="F11339" t="s">
        <v>9846</v>
      </c>
      <c r="G11339" s="1">
        <v>44284.553344907406</v>
      </c>
      <c r="H11339" t="b">
        <v>0</v>
      </c>
      <c r="I11339" t="s">
        <v>9847</v>
      </c>
      <c r="J11339">
        <v>0</v>
      </c>
      <c r="K11339">
        <v>979</v>
      </c>
      <c r="L11339">
        <v>3</v>
      </c>
      <c r="M11339" t="s">
        <v>17</v>
      </c>
      <c r="N11339" t="s">
        <v>71</v>
      </c>
      <c r="O11339" t="s">
        <v>71</v>
      </c>
    </row>
    <row r="11340" spans="1:15" x14ac:dyDescent="0.35">
      <c r="A11340">
        <v>11338</v>
      </c>
      <c r="B11340">
        <v>1.37652373084799E+18</v>
      </c>
      <c r="C11340" t="s">
        <v>4951</v>
      </c>
      <c r="D11340" s="5" t="s">
        <v>1680</v>
      </c>
      <c r="F11340" t="s">
        <v>613</v>
      </c>
      <c r="G11340" s="1">
        <v>44284.553310185183</v>
      </c>
      <c r="H11340" t="b">
        <v>0</v>
      </c>
      <c r="J11340">
        <v>178</v>
      </c>
      <c r="K11340">
        <v>1110</v>
      </c>
      <c r="L11340">
        <v>3</v>
      </c>
      <c r="M11340" t="s">
        <v>17</v>
      </c>
      <c r="N11340" t="s">
        <v>71</v>
      </c>
      <c r="O11340" t="s">
        <v>71</v>
      </c>
    </row>
    <row r="11341" spans="1:15" x14ac:dyDescent="0.35">
      <c r="A11341">
        <v>11339</v>
      </c>
      <c r="B11341">
        <v>1.3765237053885701E+18</v>
      </c>
      <c r="C11341" t="s">
        <v>9848</v>
      </c>
      <c r="F11341" t="s">
        <v>9849</v>
      </c>
      <c r="G11341" s="1">
        <v>44284.553240740737</v>
      </c>
      <c r="H11341" t="b">
        <v>0</v>
      </c>
      <c r="J11341">
        <v>1</v>
      </c>
      <c r="K11341">
        <v>714</v>
      </c>
      <c r="L11341">
        <v>3</v>
      </c>
      <c r="M11341" t="s">
        <v>17</v>
      </c>
      <c r="N11341" t="s">
        <v>71</v>
      </c>
      <c r="O11341" t="s">
        <v>71</v>
      </c>
    </row>
    <row r="11342" spans="1:15" x14ac:dyDescent="0.35">
      <c r="A11342">
        <v>11340</v>
      </c>
      <c r="B11342">
        <v>1.3765236936487099E+18</v>
      </c>
      <c r="C11342" t="s">
        <v>9850</v>
      </c>
      <c r="F11342" t="s">
        <v>188</v>
      </c>
      <c r="G11342" s="1">
        <v>44284.553206018521</v>
      </c>
      <c r="H11342" t="b">
        <v>0</v>
      </c>
      <c r="J11342">
        <v>0</v>
      </c>
      <c r="K11342">
        <v>449</v>
      </c>
      <c r="L11342">
        <v>16</v>
      </c>
      <c r="M11342" t="s">
        <v>17</v>
      </c>
      <c r="N11342" t="s">
        <v>71</v>
      </c>
      <c r="O11342" t="s">
        <v>71</v>
      </c>
    </row>
    <row r="11343" spans="1:15" x14ac:dyDescent="0.35">
      <c r="A11343">
        <v>11341</v>
      </c>
      <c r="B11343">
        <v>1.37652365953217E+18</v>
      </c>
      <c r="C11343" t="s">
        <v>9851</v>
      </c>
      <c r="F11343" t="s">
        <v>188</v>
      </c>
      <c r="G11343" s="1">
        <v>44284.553113425929</v>
      </c>
      <c r="H11343" t="b">
        <v>0</v>
      </c>
      <c r="J11343">
        <v>0</v>
      </c>
      <c r="K11343">
        <v>196</v>
      </c>
      <c r="L11343">
        <v>0</v>
      </c>
      <c r="M11343" t="s">
        <v>17</v>
      </c>
      <c r="N11343" t="s">
        <v>71</v>
      </c>
      <c r="O11343" t="s">
        <v>71</v>
      </c>
    </row>
    <row r="11344" spans="1:15" x14ac:dyDescent="0.35">
      <c r="A11344">
        <v>11342</v>
      </c>
      <c r="B11344">
        <v>1.3765236119016599E+18</v>
      </c>
      <c r="C11344" t="s">
        <v>9850</v>
      </c>
      <c r="D11344" s="5" t="s">
        <v>8992</v>
      </c>
      <c r="F11344" t="s">
        <v>90</v>
      </c>
      <c r="G11344" s="1">
        <v>44284.552986111114</v>
      </c>
      <c r="H11344" t="b">
        <v>0</v>
      </c>
      <c r="J11344">
        <v>310</v>
      </c>
      <c r="K11344">
        <v>449</v>
      </c>
      <c r="L11344">
        <v>16</v>
      </c>
      <c r="M11344" t="s">
        <v>17</v>
      </c>
      <c r="N11344" t="s">
        <v>71</v>
      </c>
      <c r="O11344" t="s">
        <v>71</v>
      </c>
    </row>
    <row r="11345" spans="1:15" x14ac:dyDescent="0.35">
      <c r="A11345">
        <v>11343</v>
      </c>
      <c r="B11345">
        <v>1.3765236029468301E+18</v>
      </c>
      <c r="C11345" t="s">
        <v>9852</v>
      </c>
      <c r="D11345" s="5" t="s">
        <v>5253</v>
      </c>
      <c r="F11345" t="s">
        <v>2704</v>
      </c>
      <c r="G11345" s="1">
        <v>44284.55296296296</v>
      </c>
      <c r="H11345" t="b">
        <v>0</v>
      </c>
      <c r="J11345">
        <v>1060</v>
      </c>
      <c r="K11345">
        <v>22</v>
      </c>
      <c r="L11345">
        <v>0</v>
      </c>
      <c r="M11345" t="s">
        <v>17</v>
      </c>
      <c r="N11345" t="s">
        <v>71</v>
      </c>
      <c r="O11345" t="s">
        <v>71</v>
      </c>
    </row>
    <row r="11346" spans="1:15" x14ac:dyDescent="0.35">
      <c r="A11346">
        <v>11344</v>
      </c>
      <c r="B11346">
        <v>1.37652358413117E+18</v>
      </c>
      <c r="C11346" t="s">
        <v>9853</v>
      </c>
      <c r="D11346" s="5" t="s">
        <v>36225</v>
      </c>
      <c r="F11346" t="s">
        <v>7890</v>
      </c>
      <c r="G11346" s="1">
        <v>44284.552905092591</v>
      </c>
      <c r="H11346" t="b">
        <v>0</v>
      </c>
      <c r="J11346">
        <v>18</v>
      </c>
      <c r="K11346">
        <v>236</v>
      </c>
      <c r="L11346">
        <v>0</v>
      </c>
      <c r="M11346" t="s">
        <v>7891</v>
      </c>
      <c r="N11346" t="s">
        <v>71</v>
      </c>
      <c r="O11346" t="s">
        <v>71</v>
      </c>
    </row>
    <row r="11347" spans="1:15" x14ac:dyDescent="0.35">
      <c r="A11347">
        <v>11345</v>
      </c>
      <c r="B11347">
        <v>1.3765235663263501E+18</v>
      </c>
      <c r="C11347" t="s">
        <v>9854</v>
      </c>
      <c r="D11347" s="5" t="s">
        <v>5253</v>
      </c>
      <c r="F11347" t="s">
        <v>2704</v>
      </c>
      <c r="G11347" s="1">
        <v>44284.552858796298</v>
      </c>
      <c r="H11347" t="b">
        <v>0</v>
      </c>
      <c r="J11347">
        <v>1060</v>
      </c>
      <c r="K11347">
        <v>54</v>
      </c>
      <c r="L11347">
        <v>0</v>
      </c>
      <c r="M11347" t="s">
        <v>17</v>
      </c>
      <c r="N11347" t="s">
        <v>71</v>
      </c>
      <c r="O11347" t="s">
        <v>71</v>
      </c>
    </row>
    <row r="11348" spans="1:15" x14ac:dyDescent="0.35">
      <c r="A11348">
        <v>11346</v>
      </c>
      <c r="B11348">
        <v>1.3765235423643599E+18</v>
      </c>
      <c r="C11348" t="s">
        <v>9765</v>
      </c>
      <c r="D11348" s="5" t="s">
        <v>13680</v>
      </c>
      <c r="F11348" t="s">
        <v>874</v>
      </c>
      <c r="G11348" s="1">
        <v>44284.552789351852</v>
      </c>
      <c r="H11348" t="b">
        <v>0</v>
      </c>
      <c r="J11348">
        <v>148</v>
      </c>
      <c r="K11348">
        <v>1826</v>
      </c>
      <c r="L11348">
        <v>0</v>
      </c>
      <c r="M11348" t="s">
        <v>17</v>
      </c>
      <c r="N11348" t="s">
        <v>71</v>
      </c>
      <c r="O11348" t="s">
        <v>71</v>
      </c>
    </row>
    <row r="11349" spans="1:15" x14ac:dyDescent="0.35">
      <c r="A11349">
        <v>11347</v>
      </c>
      <c r="B11349">
        <v>1.3765235259603999E+18</v>
      </c>
      <c r="C11349" t="s">
        <v>336</v>
      </c>
      <c r="D11349" s="5" t="s">
        <v>3943</v>
      </c>
      <c r="F11349" t="s">
        <v>5360</v>
      </c>
      <c r="G11349" s="1">
        <v>44284.552743055552</v>
      </c>
      <c r="H11349" t="b">
        <v>0</v>
      </c>
      <c r="J11349">
        <v>39</v>
      </c>
      <c r="K11349">
        <v>2906</v>
      </c>
      <c r="L11349">
        <v>3</v>
      </c>
      <c r="M11349" t="s">
        <v>249</v>
      </c>
      <c r="N11349" t="s">
        <v>71</v>
      </c>
      <c r="O11349" t="s">
        <v>71</v>
      </c>
    </row>
    <row r="11350" spans="1:15" x14ac:dyDescent="0.35">
      <c r="A11350">
        <v>11348</v>
      </c>
      <c r="B11350">
        <v>1.37652351086514E+18</v>
      </c>
      <c r="C11350" t="s">
        <v>336</v>
      </c>
      <c r="D11350" s="5" t="s">
        <v>36333</v>
      </c>
      <c r="F11350" t="s">
        <v>9832</v>
      </c>
      <c r="G11350" s="1">
        <v>44284.552708333336</v>
      </c>
      <c r="H11350" t="b">
        <v>0</v>
      </c>
      <c r="J11350">
        <v>4</v>
      </c>
      <c r="K11350">
        <v>2906</v>
      </c>
      <c r="L11350">
        <v>3</v>
      </c>
      <c r="M11350" t="s">
        <v>249</v>
      </c>
      <c r="N11350" t="s">
        <v>71</v>
      </c>
      <c r="O11350" t="s">
        <v>71</v>
      </c>
    </row>
    <row r="11351" spans="1:15" x14ac:dyDescent="0.35">
      <c r="A11351">
        <v>11349</v>
      </c>
      <c r="B11351">
        <v>1.3765234996159601E+18</v>
      </c>
      <c r="C11351" t="s">
        <v>336</v>
      </c>
      <c r="D11351" s="5" t="s">
        <v>13993</v>
      </c>
      <c r="F11351" t="s">
        <v>9855</v>
      </c>
      <c r="G11351" s="1">
        <v>44284.552673611113</v>
      </c>
      <c r="H11351" t="b">
        <v>0</v>
      </c>
      <c r="J11351">
        <v>4</v>
      </c>
      <c r="K11351">
        <v>2906</v>
      </c>
      <c r="L11351">
        <v>3</v>
      </c>
      <c r="M11351" t="s">
        <v>17</v>
      </c>
      <c r="N11351" t="s">
        <v>71</v>
      </c>
      <c r="O11351" t="s">
        <v>71</v>
      </c>
    </row>
    <row r="11352" spans="1:15" x14ac:dyDescent="0.35">
      <c r="A11352">
        <v>11350</v>
      </c>
      <c r="B11352">
        <v>1.37652339064381E+18</v>
      </c>
      <c r="C11352" t="s">
        <v>847</v>
      </c>
      <c r="F11352" t="s">
        <v>9856</v>
      </c>
      <c r="G11352" s="1">
        <v>44284.552372685182</v>
      </c>
      <c r="H11352" t="b">
        <v>0</v>
      </c>
      <c r="J11352">
        <v>1</v>
      </c>
      <c r="K11352">
        <v>7</v>
      </c>
      <c r="L11352">
        <v>1</v>
      </c>
      <c r="M11352" t="s">
        <v>30</v>
      </c>
      <c r="N11352" t="s">
        <v>71</v>
      </c>
      <c r="O11352" t="s">
        <v>71</v>
      </c>
    </row>
    <row r="11353" spans="1:15" x14ac:dyDescent="0.35">
      <c r="A11353">
        <v>11351</v>
      </c>
      <c r="B11353">
        <v>1.37652338941902E+18</v>
      </c>
      <c r="C11353" t="s">
        <v>684</v>
      </c>
      <c r="F11353" t="s">
        <v>9857</v>
      </c>
      <c r="G11353" s="1">
        <v>44284.552372685182</v>
      </c>
      <c r="H11353" t="b">
        <v>0</v>
      </c>
      <c r="J11353">
        <v>0</v>
      </c>
      <c r="K11353">
        <v>975</v>
      </c>
      <c r="L11353">
        <v>16</v>
      </c>
      <c r="M11353" t="s">
        <v>30</v>
      </c>
      <c r="N11353" t="s">
        <v>71</v>
      </c>
      <c r="O11353" t="s">
        <v>71</v>
      </c>
    </row>
    <row r="11354" spans="1:15" x14ac:dyDescent="0.35">
      <c r="A11354">
        <v>11352</v>
      </c>
      <c r="B11354">
        <v>1.37652338787133E+18</v>
      </c>
      <c r="C11354" t="s">
        <v>3213</v>
      </c>
      <c r="F11354" t="s">
        <v>9858</v>
      </c>
      <c r="G11354" s="1">
        <v>44284.552361111113</v>
      </c>
      <c r="H11354" t="b">
        <v>0</v>
      </c>
      <c r="J11354">
        <v>0</v>
      </c>
      <c r="K11354">
        <v>207</v>
      </c>
      <c r="L11354">
        <v>0</v>
      </c>
      <c r="M11354" t="s">
        <v>17</v>
      </c>
      <c r="N11354" t="s">
        <v>71</v>
      </c>
      <c r="O11354" t="s">
        <v>71</v>
      </c>
    </row>
    <row r="11355" spans="1:15" x14ac:dyDescent="0.35">
      <c r="A11355">
        <v>11353</v>
      </c>
      <c r="B11355">
        <v>1.3765233027059699E+18</v>
      </c>
      <c r="C11355" t="s">
        <v>9859</v>
      </c>
      <c r="F11355" t="s">
        <v>9860</v>
      </c>
      <c r="G11355" s="1">
        <v>44284.552129629628</v>
      </c>
      <c r="H11355" t="b">
        <v>0</v>
      </c>
      <c r="J11355">
        <v>0</v>
      </c>
      <c r="K11355">
        <v>4</v>
      </c>
      <c r="L11355">
        <v>0</v>
      </c>
      <c r="M11355" t="s">
        <v>17</v>
      </c>
      <c r="N11355" t="s">
        <v>71</v>
      </c>
      <c r="O11355" t="s">
        <v>71</v>
      </c>
    </row>
    <row r="11356" spans="1:15" x14ac:dyDescent="0.35">
      <c r="A11356">
        <v>11354</v>
      </c>
      <c r="B11356">
        <v>1.37652329774402E+18</v>
      </c>
      <c r="C11356" t="s">
        <v>671</v>
      </c>
      <c r="F11356" t="s">
        <v>9861</v>
      </c>
      <c r="G11356" s="1">
        <v>44284.552118055559</v>
      </c>
      <c r="H11356" t="b">
        <v>0</v>
      </c>
      <c r="J11356">
        <v>0</v>
      </c>
      <c r="K11356">
        <v>2321</v>
      </c>
      <c r="L11356">
        <v>7</v>
      </c>
      <c r="M11356" t="s">
        <v>30</v>
      </c>
      <c r="N11356" t="s">
        <v>71</v>
      </c>
      <c r="O11356" t="s">
        <v>71</v>
      </c>
    </row>
    <row r="11357" spans="1:15" x14ac:dyDescent="0.35">
      <c r="A11357">
        <v>11355</v>
      </c>
      <c r="B11357">
        <v>1.3765232833870001E+18</v>
      </c>
      <c r="C11357" t="s">
        <v>9862</v>
      </c>
      <c r="D11357" s="5" t="s">
        <v>8992</v>
      </c>
      <c r="F11357" t="s">
        <v>90</v>
      </c>
      <c r="G11357" s="1">
        <v>44284.552071759259</v>
      </c>
      <c r="H11357" t="b">
        <v>0</v>
      </c>
      <c r="J11357">
        <v>310</v>
      </c>
      <c r="K11357">
        <v>210</v>
      </c>
      <c r="L11357">
        <v>1</v>
      </c>
      <c r="M11357" t="s">
        <v>17</v>
      </c>
      <c r="N11357" t="s">
        <v>71</v>
      </c>
      <c r="O11357" t="s">
        <v>71</v>
      </c>
    </row>
    <row r="11358" spans="1:15" x14ac:dyDescent="0.35">
      <c r="A11358">
        <v>11356</v>
      </c>
      <c r="B11358">
        <v>1.37652326862304E+18</v>
      </c>
      <c r="C11358" t="s">
        <v>1542</v>
      </c>
      <c r="D11358" s="5" t="s">
        <v>7291</v>
      </c>
      <c r="F11358" t="s">
        <v>126</v>
      </c>
      <c r="G11358" s="1">
        <v>44284.552037037036</v>
      </c>
      <c r="H11358" t="b">
        <v>0</v>
      </c>
      <c r="J11358">
        <v>786</v>
      </c>
      <c r="K11358">
        <v>152</v>
      </c>
      <c r="L11358">
        <v>0</v>
      </c>
      <c r="M11358" t="s">
        <v>127</v>
      </c>
      <c r="N11358" t="s">
        <v>71</v>
      </c>
      <c r="O11358" t="s">
        <v>71</v>
      </c>
    </row>
    <row r="11359" spans="1:15" x14ac:dyDescent="0.35">
      <c r="A11359">
        <v>11357</v>
      </c>
      <c r="B11359">
        <v>1.37652326662655E+18</v>
      </c>
      <c r="C11359" t="s">
        <v>9863</v>
      </c>
      <c r="D11359" s="5" t="s">
        <v>16941</v>
      </c>
      <c r="F11359" t="s">
        <v>3879</v>
      </c>
      <c r="G11359" s="1">
        <v>44284.552025462966</v>
      </c>
      <c r="H11359" t="b">
        <v>0</v>
      </c>
      <c r="J11359">
        <v>198</v>
      </c>
      <c r="K11359">
        <v>89</v>
      </c>
      <c r="L11359">
        <v>0</v>
      </c>
      <c r="M11359" t="s">
        <v>30</v>
      </c>
      <c r="N11359" t="s">
        <v>71</v>
      </c>
      <c r="O11359" t="s">
        <v>71</v>
      </c>
    </row>
    <row r="11360" spans="1:15" x14ac:dyDescent="0.35">
      <c r="A11360">
        <v>11358</v>
      </c>
      <c r="B11360">
        <v>1.37652323537901E+18</v>
      </c>
      <c r="C11360" t="s">
        <v>9677</v>
      </c>
      <c r="F11360" t="s">
        <v>188</v>
      </c>
      <c r="G11360" s="1">
        <v>44284.551944444444</v>
      </c>
      <c r="H11360" t="b">
        <v>0</v>
      </c>
      <c r="J11360">
        <v>0</v>
      </c>
      <c r="K11360">
        <v>293</v>
      </c>
      <c r="L11360">
        <v>0</v>
      </c>
      <c r="M11360" t="s">
        <v>17</v>
      </c>
      <c r="N11360" t="s">
        <v>71</v>
      </c>
      <c r="O11360" t="s">
        <v>71</v>
      </c>
    </row>
    <row r="11361" spans="1:15" x14ac:dyDescent="0.35">
      <c r="A11361">
        <v>11359</v>
      </c>
      <c r="B11361">
        <v>1.3765232261348101E+18</v>
      </c>
      <c r="C11361" t="s">
        <v>9864</v>
      </c>
      <c r="D11361" s="5" t="s">
        <v>5253</v>
      </c>
      <c r="F11361" t="s">
        <v>2704</v>
      </c>
      <c r="G11361" s="1">
        <v>44284.551921296297</v>
      </c>
      <c r="H11361" t="b">
        <v>0</v>
      </c>
      <c r="J11361">
        <v>1060</v>
      </c>
      <c r="K11361">
        <v>187</v>
      </c>
      <c r="L11361">
        <v>0</v>
      </c>
      <c r="M11361" t="s">
        <v>17</v>
      </c>
      <c r="N11361" t="s">
        <v>71</v>
      </c>
      <c r="O11361" t="s">
        <v>71</v>
      </c>
    </row>
    <row r="11362" spans="1:15" x14ac:dyDescent="0.35">
      <c r="A11362">
        <v>11360</v>
      </c>
      <c r="B11362">
        <v>1.3765231961832901E+18</v>
      </c>
      <c r="C11362" t="s">
        <v>9865</v>
      </c>
      <c r="D11362" s="5" t="s">
        <v>36337</v>
      </c>
      <c r="F11362" t="s">
        <v>9866</v>
      </c>
      <c r="G11362" s="1">
        <v>44284.551840277774</v>
      </c>
      <c r="H11362" t="b">
        <v>0</v>
      </c>
      <c r="J11362">
        <v>0</v>
      </c>
      <c r="K11362">
        <v>4</v>
      </c>
      <c r="L11362">
        <v>0</v>
      </c>
      <c r="M11362" t="s">
        <v>17</v>
      </c>
      <c r="N11362" t="s">
        <v>71</v>
      </c>
      <c r="O11362" t="s">
        <v>71</v>
      </c>
    </row>
    <row r="11363" spans="1:15" x14ac:dyDescent="0.35">
      <c r="A11363">
        <v>11361</v>
      </c>
      <c r="B11363">
        <v>1.3765231483807401E+18</v>
      </c>
      <c r="C11363" t="s">
        <v>9867</v>
      </c>
      <c r="D11363" s="5" t="s">
        <v>6403</v>
      </c>
      <c r="F11363" t="s">
        <v>65</v>
      </c>
      <c r="G11363" s="1">
        <v>44284.551701388889</v>
      </c>
      <c r="H11363" t="b">
        <v>0</v>
      </c>
      <c r="J11363">
        <v>421</v>
      </c>
      <c r="K11363">
        <v>123</v>
      </c>
      <c r="L11363">
        <v>0</v>
      </c>
      <c r="M11363" t="s">
        <v>17</v>
      </c>
      <c r="N11363" t="s">
        <v>71</v>
      </c>
      <c r="O11363" t="s">
        <v>71</v>
      </c>
    </row>
    <row r="11364" spans="1:15" x14ac:dyDescent="0.35">
      <c r="A11364">
        <v>11362</v>
      </c>
      <c r="B11364">
        <v>1.3765231406674801E+18</v>
      </c>
      <c r="C11364" t="s">
        <v>5552</v>
      </c>
      <c r="D11364" s="5" t="s">
        <v>36334</v>
      </c>
      <c r="F11364" t="s">
        <v>9837</v>
      </c>
      <c r="G11364" s="1">
        <v>44284.551678240743</v>
      </c>
      <c r="H11364" t="b">
        <v>0</v>
      </c>
      <c r="J11364">
        <v>2</v>
      </c>
      <c r="K11364">
        <v>14</v>
      </c>
      <c r="L11364">
        <v>0</v>
      </c>
      <c r="M11364" t="s">
        <v>30</v>
      </c>
      <c r="N11364" t="s">
        <v>71</v>
      </c>
      <c r="O11364" t="s">
        <v>71</v>
      </c>
    </row>
    <row r="11365" spans="1:15" x14ac:dyDescent="0.35">
      <c r="A11365">
        <v>11363</v>
      </c>
      <c r="B11365">
        <v>1.37652312790403E+18</v>
      </c>
      <c r="C11365" t="s">
        <v>9868</v>
      </c>
      <c r="D11365" s="5" t="s">
        <v>8992</v>
      </c>
      <c r="F11365" t="s">
        <v>90</v>
      </c>
      <c r="G11365" s="1">
        <v>44284.55164351852</v>
      </c>
      <c r="H11365" t="b">
        <v>0</v>
      </c>
      <c r="J11365">
        <v>310</v>
      </c>
      <c r="K11365">
        <v>119</v>
      </c>
      <c r="L11365">
        <v>1</v>
      </c>
      <c r="M11365" t="s">
        <v>17</v>
      </c>
      <c r="N11365" t="s">
        <v>71</v>
      </c>
      <c r="O11365" t="s">
        <v>71</v>
      </c>
    </row>
    <row r="11366" spans="1:15" x14ac:dyDescent="0.35">
      <c r="A11366">
        <v>11364</v>
      </c>
      <c r="B11366">
        <v>1.37652312779934E+18</v>
      </c>
      <c r="C11366" t="s">
        <v>9765</v>
      </c>
      <c r="D11366" s="5" t="s">
        <v>302</v>
      </c>
      <c r="F11366" t="s">
        <v>2475</v>
      </c>
      <c r="G11366" s="1">
        <v>44284.55164351852</v>
      </c>
      <c r="H11366" t="b">
        <v>0</v>
      </c>
      <c r="J11366">
        <v>234</v>
      </c>
      <c r="K11366">
        <v>1826</v>
      </c>
      <c r="L11366">
        <v>0</v>
      </c>
      <c r="M11366" t="s">
        <v>30</v>
      </c>
      <c r="N11366" t="s">
        <v>71</v>
      </c>
      <c r="O11366" t="s">
        <v>71</v>
      </c>
    </row>
    <row r="11367" spans="1:15" x14ac:dyDescent="0.35">
      <c r="A11367">
        <v>11365</v>
      </c>
      <c r="B11367">
        <v>1.37652307083232E+18</v>
      </c>
      <c r="C11367" t="s">
        <v>7966</v>
      </c>
      <c r="D11367" s="5" t="s">
        <v>311</v>
      </c>
      <c r="F11367" t="s">
        <v>61</v>
      </c>
      <c r="G11367" s="1">
        <v>44284.551493055558</v>
      </c>
      <c r="H11367" t="b">
        <v>0</v>
      </c>
      <c r="J11367">
        <v>685</v>
      </c>
      <c r="K11367">
        <v>4327</v>
      </c>
      <c r="L11367">
        <v>53</v>
      </c>
      <c r="M11367" t="s">
        <v>17</v>
      </c>
      <c r="N11367" t="s">
        <v>71</v>
      </c>
      <c r="O11367" t="s">
        <v>71</v>
      </c>
    </row>
    <row r="11368" spans="1:15" x14ac:dyDescent="0.35">
      <c r="A11368">
        <v>11366</v>
      </c>
      <c r="B11368">
        <v>1.3765230156520399E+18</v>
      </c>
      <c r="C11368" t="s">
        <v>9869</v>
      </c>
      <c r="D11368" s="5" t="s">
        <v>18290</v>
      </c>
      <c r="F11368" t="s">
        <v>9870</v>
      </c>
      <c r="G11368" s="1">
        <v>44284.551342592589</v>
      </c>
      <c r="H11368" t="b">
        <v>0</v>
      </c>
      <c r="J11368">
        <v>1</v>
      </c>
      <c r="K11368">
        <v>3676</v>
      </c>
      <c r="L11368">
        <v>120</v>
      </c>
      <c r="M11368" t="s">
        <v>17</v>
      </c>
      <c r="N11368" t="s">
        <v>71</v>
      </c>
      <c r="O11368" t="s">
        <v>71</v>
      </c>
    </row>
    <row r="11369" spans="1:15" x14ac:dyDescent="0.35">
      <c r="A11369">
        <v>11367</v>
      </c>
      <c r="B11369">
        <v>1.37652300218829E+18</v>
      </c>
      <c r="C11369" t="s">
        <v>9871</v>
      </c>
      <c r="D11369" s="5" t="s">
        <v>311</v>
      </c>
      <c r="F11369" t="s">
        <v>61</v>
      </c>
      <c r="G11369" s="1">
        <v>44284.551296296297</v>
      </c>
      <c r="H11369" t="b">
        <v>0</v>
      </c>
      <c r="J11369">
        <v>685</v>
      </c>
      <c r="K11369">
        <v>458</v>
      </c>
      <c r="L11369">
        <v>1</v>
      </c>
      <c r="M11369" t="s">
        <v>17</v>
      </c>
      <c r="N11369" t="s">
        <v>71</v>
      </c>
      <c r="O11369" t="s">
        <v>71</v>
      </c>
    </row>
    <row r="11370" spans="1:15" x14ac:dyDescent="0.35">
      <c r="A11370">
        <v>11368</v>
      </c>
      <c r="B11370">
        <v>1.37652296799631E+18</v>
      </c>
      <c r="C11370" t="s">
        <v>9872</v>
      </c>
      <c r="D11370" s="5" t="s">
        <v>33270</v>
      </c>
      <c r="F11370" t="s">
        <v>9749</v>
      </c>
      <c r="G11370" s="1">
        <v>44284.551203703704</v>
      </c>
      <c r="H11370" t="b">
        <v>0</v>
      </c>
      <c r="J11370">
        <v>23</v>
      </c>
      <c r="K11370">
        <v>1160</v>
      </c>
      <c r="L11370">
        <v>66</v>
      </c>
      <c r="M11370" t="s">
        <v>17</v>
      </c>
      <c r="N11370" t="s">
        <v>71</v>
      </c>
      <c r="O11370" t="s">
        <v>71</v>
      </c>
    </row>
    <row r="11371" spans="1:15" x14ac:dyDescent="0.35">
      <c r="A11371">
        <v>11369</v>
      </c>
      <c r="B11371">
        <v>1.37652294026782E+18</v>
      </c>
      <c r="C11371" t="s">
        <v>3102</v>
      </c>
      <c r="D11371" s="5" t="s">
        <v>33270</v>
      </c>
      <c r="F11371" t="s">
        <v>9749</v>
      </c>
      <c r="G11371" s="1">
        <v>44284.551134259258</v>
      </c>
      <c r="H11371" t="b">
        <v>0</v>
      </c>
      <c r="J11371">
        <v>23</v>
      </c>
      <c r="K11371">
        <v>164</v>
      </c>
      <c r="L11371">
        <v>0</v>
      </c>
      <c r="M11371" t="s">
        <v>17</v>
      </c>
      <c r="N11371" t="s">
        <v>71</v>
      </c>
      <c r="O11371" t="s">
        <v>71</v>
      </c>
    </row>
    <row r="11372" spans="1:15" x14ac:dyDescent="0.35">
      <c r="A11372">
        <v>11370</v>
      </c>
      <c r="B11372">
        <v>1.3765229341944E+18</v>
      </c>
      <c r="C11372" t="s">
        <v>9873</v>
      </c>
      <c r="F11372" t="s">
        <v>9874</v>
      </c>
      <c r="G11372" s="1">
        <v>44284.551111111112</v>
      </c>
      <c r="H11372" t="b">
        <v>0</v>
      </c>
      <c r="J11372">
        <v>0</v>
      </c>
      <c r="K11372">
        <v>74</v>
      </c>
      <c r="L11372">
        <v>0</v>
      </c>
      <c r="M11372" t="s">
        <v>17</v>
      </c>
      <c r="N11372" t="s">
        <v>71</v>
      </c>
      <c r="O11372" t="s">
        <v>71</v>
      </c>
    </row>
    <row r="11373" spans="1:15" x14ac:dyDescent="0.35">
      <c r="A11373">
        <v>11371</v>
      </c>
      <c r="B11373">
        <v>1.37652292521027E+18</v>
      </c>
      <c r="C11373" t="s">
        <v>2817</v>
      </c>
      <c r="D11373" s="5" t="s">
        <v>7291</v>
      </c>
      <c r="F11373" t="s">
        <v>126</v>
      </c>
      <c r="G11373" s="1">
        <v>44284.551087962966</v>
      </c>
      <c r="H11373" t="b">
        <v>0</v>
      </c>
      <c r="J11373">
        <v>786</v>
      </c>
      <c r="K11373">
        <v>158</v>
      </c>
      <c r="L11373">
        <v>2</v>
      </c>
      <c r="M11373" t="s">
        <v>127</v>
      </c>
      <c r="N11373" t="s">
        <v>71</v>
      </c>
      <c r="O11373" t="s">
        <v>71</v>
      </c>
    </row>
    <row r="11374" spans="1:15" x14ac:dyDescent="0.35">
      <c r="A11374">
        <v>11372</v>
      </c>
      <c r="B11374">
        <v>1.37652290042608E+18</v>
      </c>
      <c r="C11374" t="s">
        <v>2567</v>
      </c>
      <c r="D11374" s="5" t="s">
        <v>1680</v>
      </c>
      <c r="F11374" t="s">
        <v>313</v>
      </c>
      <c r="G11374" s="1">
        <v>44284.551018518519</v>
      </c>
      <c r="H11374" t="b">
        <v>0</v>
      </c>
      <c r="J11374">
        <v>474</v>
      </c>
      <c r="K11374">
        <v>2193</v>
      </c>
      <c r="L11374">
        <v>0</v>
      </c>
      <c r="M11374" t="s">
        <v>17</v>
      </c>
      <c r="N11374" t="s">
        <v>71</v>
      </c>
      <c r="O11374" t="s">
        <v>71</v>
      </c>
    </row>
    <row r="11375" spans="1:15" x14ac:dyDescent="0.35">
      <c r="A11375">
        <v>11373</v>
      </c>
      <c r="B11375">
        <v>1.3765228906785101E+18</v>
      </c>
      <c r="C11375" t="s">
        <v>2118</v>
      </c>
      <c r="D11375" s="5" t="s">
        <v>343</v>
      </c>
      <c r="F11375" t="s">
        <v>5518</v>
      </c>
      <c r="G11375" s="1">
        <v>44284.550995370373</v>
      </c>
      <c r="H11375" t="b">
        <v>0</v>
      </c>
      <c r="J11375">
        <v>585</v>
      </c>
      <c r="K11375">
        <v>4652</v>
      </c>
      <c r="L11375">
        <v>14</v>
      </c>
      <c r="M11375" t="s">
        <v>5519</v>
      </c>
      <c r="N11375" t="s">
        <v>71</v>
      </c>
      <c r="O11375" t="s">
        <v>71</v>
      </c>
    </row>
    <row r="11376" spans="1:15" x14ac:dyDescent="0.35">
      <c r="A11376">
        <v>11374</v>
      </c>
      <c r="B11376">
        <v>1.3765228888330701E+18</v>
      </c>
      <c r="C11376" t="s">
        <v>298</v>
      </c>
      <c r="D11376" s="5" t="s">
        <v>9876</v>
      </c>
      <c r="F11376" t="s">
        <v>9875</v>
      </c>
      <c r="G11376" s="1">
        <v>44284.550983796296</v>
      </c>
      <c r="H11376" t="b">
        <v>0</v>
      </c>
      <c r="I11376" t="s">
        <v>9876</v>
      </c>
      <c r="J11376">
        <v>1</v>
      </c>
      <c r="K11376">
        <v>539</v>
      </c>
      <c r="L11376">
        <v>3</v>
      </c>
      <c r="M11376" t="s">
        <v>8314</v>
      </c>
      <c r="N11376" t="s">
        <v>71</v>
      </c>
      <c r="O11376" t="s">
        <v>71</v>
      </c>
    </row>
    <row r="11377" spans="1:15" x14ac:dyDescent="0.35">
      <c r="A11377">
        <v>11375</v>
      </c>
      <c r="B11377">
        <v>1.3765228688806001E+18</v>
      </c>
      <c r="C11377" t="s">
        <v>9868</v>
      </c>
      <c r="D11377" s="5" t="s">
        <v>1680</v>
      </c>
      <c r="F11377" t="s">
        <v>613</v>
      </c>
      <c r="G11377" s="1">
        <v>44284.550937499997</v>
      </c>
      <c r="H11377" t="b">
        <v>0</v>
      </c>
      <c r="J11377">
        <v>178</v>
      </c>
      <c r="K11377">
        <v>119</v>
      </c>
      <c r="L11377">
        <v>1</v>
      </c>
      <c r="M11377" t="s">
        <v>17</v>
      </c>
      <c r="N11377" t="s">
        <v>71</v>
      </c>
      <c r="O11377" t="s">
        <v>71</v>
      </c>
    </row>
    <row r="11378" spans="1:15" x14ac:dyDescent="0.35">
      <c r="A11378">
        <v>11376</v>
      </c>
      <c r="B11378">
        <v>1.3765228562559201E+18</v>
      </c>
      <c r="C11378" t="s">
        <v>422</v>
      </c>
      <c r="D11378" s="5" t="s">
        <v>9878</v>
      </c>
      <c r="F11378" t="s">
        <v>9877</v>
      </c>
      <c r="G11378" s="1">
        <v>44284.550902777781</v>
      </c>
      <c r="H11378" t="b">
        <v>0</v>
      </c>
      <c r="I11378" t="s">
        <v>9878</v>
      </c>
      <c r="J11378">
        <v>0</v>
      </c>
      <c r="K11378">
        <v>1216</v>
      </c>
      <c r="L11378">
        <v>3</v>
      </c>
      <c r="M11378" t="s">
        <v>17</v>
      </c>
      <c r="N11378" t="s">
        <v>71</v>
      </c>
      <c r="O11378" t="s">
        <v>71</v>
      </c>
    </row>
    <row r="11379" spans="1:15" x14ac:dyDescent="0.35">
      <c r="A11379">
        <v>11377</v>
      </c>
      <c r="B11379">
        <v>1.3765228508661801E+18</v>
      </c>
      <c r="C11379" t="s">
        <v>2817</v>
      </c>
      <c r="D11379" s="5" t="s">
        <v>10461</v>
      </c>
      <c r="F11379" t="s">
        <v>64</v>
      </c>
      <c r="G11379" s="1">
        <v>44284.550879629627</v>
      </c>
      <c r="H11379" t="b">
        <v>0</v>
      </c>
      <c r="J11379">
        <v>229</v>
      </c>
      <c r="K11379">
        <v>158</v>
      </c>
      <c r="L11379">
        <v>2</v>
      </c>
      <c r="M11379" t="s">
        <v>17</v>
      </c>
      <c r="N11379" t="s">
        <v>71</v>
      </c>
      <c r="O11379" t="s">
        <v>71</v>
      </c>
    </row>
    <row r="11380" spans="1:15" x14ac:dyDescent="0.35">
      <c r="A11380">
        <v>11378</v>
      </c>
      <c r="B11380">
        <v>1.3765228213718899E+18</v>
      </c>
      <c r="C11380" t="s">
        <v>989</v>
      </c>
      <c r="D11380" s="5" t="s">
        <v>311</v>
      </c>
      <c r="F11380" t="s">
        <v>61</v>
      </c>
      <c r="G11380" s="1">
        <v>44284.550798611112</v>
      </c>
      <c r="H11380" t="b">
        <v>0</v>
      </c>
      <c r="J11380">
        <v>685</v>
      </c>
      <c r="K11380">
        <v>276</v>
      </c>
      <c r="L11380">
        <v>4</v>
      </c>
      <c r="M11380" t="s">
        <v>17</v>
      </c>
      <c r="N11380" t="s">
        <v>71</v>
      </c>
      <c r="O11380" t="s">
        <v>71</v>
      </c>
    </row>
    <row r="11381" spans="1:15" x14ac:dyDescent="0.35">
      <c r="A11381">
        <v>11379</v>
      </c>
      <c r="B11381">
        <v>1.3765227591409999E+18</v>
      </c>
      <c r="C11381" t="s">
        <v>2099</v>
      </c>
      <c r="D11381" s="5" t="s">
        <v>6403</v>
      </c>
      <c r="F11381" t="s">
        <v>1145</v>
      </c>
      <c r="G11381" s="1">
        <v>44284.550625000003</v>
      </c>
      <c r="H11381" t="b">
        <v>0</v>
      </c>
      <c r="J11381">
        <v>205</v>
      </c>
      <c r="K11381">
        <v>1937</v>
      </c>
      <c r="L11381">
        <v>46</v>
      </c>
      <c r="M11381" t="s">
        <v>17</v>
      </c>
      <c r="N11381" t="s">
        <v>71</v>
      </c>
      <c r="O11381" t="s">
        <v>71</v>
      </c>
    </row>
    <row r="11382" spans="1:15" x14ac:dyDescent="0.35">
      <c r="A11382">
        <v>11380</v>
      </c>
      <c r="B11382">
        <v>1.37652274157105E+18</v>
      </c>
      <c r="C11382" t="s">
        <v>2099</v>
      </c>
      <c r="D11382" s="5" t="s">
        <v>343</v>
      </c>
      <c r="F11382" t="s">
        <v>5518</v>
      </c>
      <c r="G11382" s="1">
        <v>44284.550578703704</v>
      </c>
      <c r="H11382" t="b">
        <v>0</v>
      </c>
      <c r="J11382">
        <v>585</v>
      </c>
      <c r="K11382">
        <v>1937</v>
      </c>
      <c r="L11382">
        <v>46</v>
      </c>
      <c r="M11382" t="s">
        <v>5519</v>
      </c>
      <c r="N11382" t="s">
        <v>71</v>
      </c>
      <c r="O11382" t="s">
        <v>71</v>
      </c>
    </row>
    <row r="11383" spans="1:15" x14ac:dyDescent="0.35">
      <c r="A11383">
        <v>11381</v>
      </c>
      <c r="B11383">
        <v>1.37652273980525E+18</v>
      </c>
      <c r="C11383" t="s">
        <v>2099</v>
      </c>
      <c r="D11383" s="5" t="s">
        <v>1680</v>
      </c>
      <c r="F11383" t="s">
        <v>613</v>
      </c>
      <c r="G11383" s="1">
        <v>44284.550578703704</v>
      </c>
      <c r="H11383" t="b">
        <v>0</v>
      </c>
      <c r="J11383">
        <v>178</v>
      </c>
      <c r="K11383">
        <v>1937</v>
      </c>
      <c r="L11383">
        <v>46</v>
      </c>
      <c r="M11383" t="s">
        <v>17</v>
      </c>
      <c r="N11383" t="s">
        <v>71</v>
      </c>
      <c r="O11383" t="s">
        <v>71</v>
      </c>
    </row>
    <row r="11384" spans="1:15" x14ac:dyDescent="0.35">
      <c r="A11384">
        <v>11382</v>
      </c>
      <c r="B11384">
        <v>1.3765227155117801E+18</v>
      </c>
      <c r="C11384" t="s">
        <v>814</v>
      </c>
      <c r="D11384" s="5" t="s">
        <v>311</v>
      </c>
      <c r="F11384" t="s">
        <v>61</v>
      </c>
      <c r="G11384" s="1">
        <v>44284.550509259258</v>
      </c>
      <c r="H11384" t="b">
        <v>0</v>
      </c>
      <c r="J11384">
        <v>685</v>
      </c>
      <c r="K11384">
        <v>937</v>
      </c>
      <c r="L11384">
        <v>1</v>
      </c>
      <c r="M11384" t="s">
        <v>17</v>
      </c>
      <c r="N11384" t="s">
        <v>71</v>
      </c>
      <c r="O11384" t="s">
        <v>71</v>
      </c>
    </row>
    <row r="11385" spans="1:15" x14ac:dyDescent="0.35">
      <c r="A11385">
        <v>11383</v>
      </c>
      <c r="B11385">
        <v>1.3765226582133499E+18</v>
      </c>
      <c r="C11385" t="s">
        <v>2567</v>
      </c>
      <c r="D11385" s="5" t="s">
        <v>6403</v>
      </c>
      <c r="F11385" t="s">
        <v>65</v>
      </c>
      <c r="G11385" s="1">
        <v>44284.550347222219</v>
      </c>
      <c r="H11385" t="b">
        <v>0</v>
      </c>
      <c r="J11385">
        <v>421</v>
      </c>
      <c r="K11385">
        <v>2193</v>
      </c>
      <c r="L11385">
        <v>0</v>
      </c>
      <c r="M11385" t="s">
        <v>17</v>
      </c>
      <c r="N11385" t="s">
        <v>71</v>
      </c>
      <c r="O11385" t="s">
        <v>71</v>
      </c>
    </row>
    <row r="11386" spans="1:15" x14ac:dyDescent="0.35">
      <c r="A11386">
        <v>11384</v>
      </c>
      <c r="B11386">
        <v>1.3765226166269299E+18</v>
      </c>
      <c r="C11386" t="s">
        <v>1334</v>
      </c>
      <c r="D11386" s="5" t="s">
        <v>343</v>
      </c>
      <c r="F11386" t="s">
        <v>5518</v>
      </c>
      <c r="G11386" s="1">
        <v>44284.550243055557</v>
      </c>
      <c r="H11386" t="b">
        <v>0</v>
      </c>
      <c r="J11386">
        <v>585</v>
      </c>
      <c r="K11386">
        <v>51</v>
      </c>
      <c r="L11386">
        <v>0</v>
      </c>
      <c r="M11386" t="s">
        <v>5519</v>
      </c>
      <c r="N11386" t="s">
        <v>71</v>
      </c>
      <c r="O11386" t="s">
        <v>71</v>
      </c>
    </row>
    <row r="11387" spans="1:15" x14ac:dyDescent="0.35">
      <c r="A11387">
        <v>11385</v>
      </c>
      <c r="B11387">
        <v>1.37652254414098E+18</v>
      </c>
      <c r="C11387" t="s">
        <v>9879</v>
      </c>
      <c r="D11387" s="5" t="s">
        <v>17396</v>
      </c>
      <c r="F11387" t="s">
        <v>9880</v>
      </c>
      <c r="G11387" s="1">
        <v>44284.550034722219</v>
      </c>
      <c r="H11387" t="b">
        <v>0</v>
      </c>
      <c r="J11387">
        <v>49</v>
      </c>
      <c r="K11387">
        <v>530</v>
      </c>
      <c r="L11387">
        <v>0</v>
      </c>
      <c r="M11387" t="s">
        <v>17</v>
      </c>
      <c r="N11387" t="s">
        <v>71</v>
      </c>
      <c r="O11387" t="s">
        <v>71</v>
      </c>
    </row>
    <row r="11388" spans="1:15" x14ac:dyDescent="0.35">
      <c r="A11388">
        <v>11386</v>
      </c>
      <c r="B11388">
        <v>1.37652254389346E+18</v>
      </c>
      <c r="C11388" t="s">
        <v>9881</v>
      </c>
      <c r="D11388" s="5" t="s">
        <v>1081</v>
      </c>
      <c r="F11388" t="s">
        <v>6389</v>
      </c>
      <c r="G11388" s="1">
        <v>44284.550034722219</v>
      </c>
      <c r="H11388" t="b">
        <v>0</v>
      </c>
      <c r="J11388">
        <v>43</v>
      </c>
      <c r="K11388">
        <v>141</v>
      </c>
      <c r="L11388">
        <v>4</v>
      </c>
      <c r="M11388" t="s">
        <v>17</v>
      </c>
      <c r="N11388" t="s">
        <v>71</v>
      </c>
      <c r="O11388" t="s">
        <v>71</v>
      </c>
    </row>
    <row r="11389" spans="1:15" x14ac:dyDescent="0.35">
      <c r="A11389">
        <v>11387</v>
      </c>
      <c r="B11389">
        <v>1.37652252835776E+18</v>
      </c>
      <c r="C11389" t="s">
        <v>1487</v>
      </c>
      <c r="D11389" s="5" t="s">
        <v>2256</v>
      </c>
      <c r="F11389" t="s">
        <v>9882</v>
      </c>
      <c r="G11389" s="1">
        <v>44284.549988425926</v>
      </c>
      <c r="H11389" t="b">
        <v>0</v>
      </c>
      <c r="I11389" t="s">
        <v>2256</v>
      </c>
      <c r="J11389">
        <v>0</v>
      </c>
      <c r="K11389">
        <v>951</v>
      </c>
      <c r="L11389">
        <v>2</v>
      </c>
      <c r="M11389" t="s">
        <v>4700</v>
      </c>
      <c r="N11389" t="s">
        <v>71</v>
      </c>
      <c r="O11389" t="s">
        <v>71</v>
      </c>
    </row>
    <row r="11390" spans="1:15" x14ac:dyDescent="0.35">
      <c r="A11390">
        <v>11388</v>
      </c>
      <c r="B11390">
        <v>1.37652247647007E+18</v>
      </c>
      <c r="C11390" t="s">
        <v>9883</v>
      </c>
      <c r="D11390" s="5" t="s">
        <v>1680</v>
      </c>
      <c r="F11390" t="s">
        <v>313</v>
      </c>
      <c r="G11390" s="1">
        <v>44284.549849537034</v>
      </c>
      <c r="H11390" t="b">
        <v>0</v>
      </c>
      <c r="J11390">
        <v>474</v>
      </c>
      <c r="K11390">
        <v>1</v>
      </c>
      <c r="L11390">
        <v>0</v>
      </c>
      <c r="M11390" t="s">
        <v>17</v>
      </c>
      <c r="N11390" t="s">
        <v>71</v>
      </c>
      <c r="O11390" t="s">
        <v>71</v>
      </c>
    </row>
    <row r="11391" spans="1:15" x14ac:dyDescent="0.35">
      <c r="A11391">
        <v>11389</v>
      </c>
      <c r="B11391">
        <v>1.3765224658626701E+18</v>
      </c>
      <c r="C11391" t="s">
        <v>9884</v>
      </c>
      <c r="D11391" s="5" t="s">
        <v>1950</v>
      </c>
      <c r="F11391" t="s">
        <v>8690</v>
      </c>
      <c r="G11391" s="1">
        <v>44284.549826388888</v>
      </c>
      <c r="H11391" t="b">
        <v>0</v>
      </c>
      <c r="J11391">
        <v>11</v>
      </c>
      <c r="K11391">
        <v>1246</v>
      </c>
      <c r="L11391">
        <v>7</v>
      </c>
      <c r="M11391" t="s">
        <v>17</v>
      </c>
      <c r="N11391" t="s">
        <v>71</v>
      </c>
      <c r="O11391" t="s">
        <v>71</v>
      </c>
    </row>
    <row r="11392" spans="1:15" x14ac:dyDescent="0.35">
      <c r="A11392">
        <v>11390</v>
      </c>
      <c r="B11392">
        <v>1.3765224598061E+18</v>
      </c>
      <c r="C11392" t="s">
        <v>9885</v>
      </c>
      <c r="D11392" s="5" t="s">
        <v>311</v>
      </c>
      <c r="F11392" t="s">
        <v>61</v>
      </c>
      <c r="G11392" s="1">
        <v>44284.549803240741</v>
      </c>
      <c r="H11392" t="b">
        <v>0</v>
      </c>
      <c r="J11392">
        <v>685</v>
      </c>
      <c r="K11392">
        <v>13</v>
      </c>
      <c r="L11392">
        <v>0</v>
      </c>
      <c r="M11392" t="s">
        <v>17</v>
      </c>
      <c r="N11392" t="s">
        <v>71</v>
      </c>
      <c r="O11392" t="s">
        <v>71</v>
      </c>
    </row>
    <row r="11393" spans="1:15" x14ac:dyDescent="0.35">
      <c r="A11393">
        <v>11391</v>
      </c>
      <c r="B11393">
        <v>1.3765224522941E+18</v>
      </c>
      <c r="C11393" t="s">
        <v>466</v>
      </c>
      <c r="D11393" s="5" t="s">
        <v>36338</v>
      </c>
      <c r="F11393" t="s">
        <v>9886</v>
      </c>
      <c r="G11393" s="1">
        <v>44284.549780092595</v>
      </c>
      <c r="H11393" t="b">
        <v>0</v>
      </c>
      <c r="I11393" t="s">
        <v>8386</v>
      </c>
      <c r="J11393">
        <v>2</v>
      </c>
      <c r="K11393">
        <v>38</v>
      </c>
      <c r="L11393">
        <v>0</v>
      </c>
      <c r="M11393" t="s">
        <v>30</v>
      </c>
      <c r="N11393" t="s">
        <v>71</v>
      </c>
      <c r="O11393" t="s">
        <v>71</v>
      </c>
    </row>
    <row r="11394" spans="1:15" x14ac:dyDescent="0.35">
      <c r="A11394">
        <v>11392</v>
      </c>
      <c r="B11394">
        <v>1.37652242529952E+18</v>
      </c>
      <c r="C11394" t="s">
        <v>9885</v>
      </c>
      <c r="D11394" s="5" t="s">
        <v>1680</v>
      </c>
      <c r="F11394" t="s">
        <v>313</v>
      </c>
      <c r="G11394" s="1">
        <v>44284.549710648149</v>
      </c>
      <c r="H11394" t="b">
        <v>0</v>
      </c>
      <c r="J11394">
        <v>474</v>
      </c>
      <c r="K11394">
        <v>13</v>
      </c>
      <c r="L11394">
        <v>0</v>
      </c>
      <c r="M11394" t="s">
        <v>17</v>
      </c>
      <c r="N11394" t="s">
        <v>71</v>
      </c>
      <c r="O11394" t="s">
        <v>71</v>
      </c>
    </row>
    <row r="11395" spans="1:15" x14ac:dyDescent="0.35">
      <c r="A11395">
        <v>11393</v>
      </c>
      <c r="B11395">
        <v>1.37652238096577E+18</v>
      </c>
      <c r="C11395" t="s">
        <v>9887</v>
      </c>
      <c r="D11395" s="5" t="s">
        <v>5253</v>
      </c>
      <c r="F11395" t="s">
        <v>2704</v>
      </c>
      <c r="G11395" s="1">
        <v>44284.549583333333</v>
      </c>
      <c r="H11395" t="b">
        <v>0</v>
      </c>
      <c r="J11395">
        <v>1060</v>
      </c>
      <c r="K11395">
        <v>29</v>
      </c>
      <c r="L11395">
        <v>0</v>
      </c>
      <c r="M11395" t="s">
        <v>17</v>
      </c>
      <c r="N11395" t="s">
        <v>71</v>
      </c>
      <c r="O11395" t="s">
        <v>71</v>
      </c>
    </row>
    <row r="11396" spans="1:15" x14ac:dyDescent="0.35">
      <c r="A11396">
        <v>11394</v>
      </c>
      <c r="B11396">
        <v>1.3765223451841201E+18</v>
      </c>
      <c r="C11396" t="s">
        <v>9888</v>
      </c>
      <c r="D11396" s="5" t="s">
        <v>343</v>
      </c>
      <c r="F11396" t="s">
        <v>5518</v>
      </c>
      <c r="G11396" s="1">
        <v>44284.549490740741</v>
      </c>
      <c r="H11396" t="b">
        <v>0</v>
      </c>
      <c r="J11396">
        <v>585</v>
      </c>
      <c r="K11396">
        <v>273</v>
      </c>
      <c r="L11396">
        <v>75</v>
      </c>
      <c r="M11396" t="s">
        <v>5519</v>
      </c>
      <c r="N11396" t="s">
        <v>71</v>
      </c>
      <c r="O11396" t="s">
        <v>71</v>
      </c>
    </row>
    <row r="11397" spans="1:15" x14ac:dyDescent="0.35">
      <c r="A11397">
        <v>11395</v>
      </c>
      <c r="B11397">
        <v>1.37652234481088E+18</v>
      </c>
      <c r="C11397" t="s">
        <v>1995</v>
      </c>
      <c r="D11397" s="5" t="s">
        <v>1081</v>
      </c>
      <c r="F11397" t="s">
        <v>6389</v>
      </c>
      <c r="G11397" s="1">
        <v>44284.549490740741</v>
      </c>
      <c r="H11397" t="b">
        <v>0</v>
      </c>
      <c r="J11397">
        <v>43</v>
      </c>
      <c r="K11397">
        <v>195</v>
      </c>
      <c r="L11397">
        <v>0</v>
      </c>
      <c r="M11397" t="s">
        <v>17</v>
      </c>
      <c r="N11397" t="s">
        <v>71</v>
      </c>
      <c r="O11397" t="s">
        <v>71</v>
      </c>
    </row>
    <row r="11398" spans="1:15" x14ac:dyDescent="0.35">
      <c r="A11398">
        <v>11396</v>
      </c>
      <c r="B11398">
        <v>1.3765223380957499E+18</v>
      </c>
      <c r="C11398" t="s">
        <v>3314</v>
      </c>
      <c r="F11398" t="s">
        <v>9889</v>
      </c>
      <c r="G11398" s="1">
        <v>44284.549467592595</v>
      </c>
      <c r="H11398" t="b">
        <v>0</v>
      </c>
      <c r="J11398">
        <v>0</v>
      </c>
      <c r="K11398">
        <v>42</v>
      </c>
      <c r="L11398">
        <v>0</v>
      </c>
      <c r="M11398" t="s">
        <v>17</v>
      </c>
      <c r="N11398" t="s">
        <v>71</v>
      </c>
      <c r="O11398" t="s">
        <v>71</v>
      </c>
    </row>
    <row r="11399" spans="1:15" x14ac:dyDescent="0.35">
      <c r="A11399">
        <v>11397</v>
      </c>
      <c r="B11399">
        <v>1.37652233718142E+18</v>
      </c>
      <c r="C11399" t="s">
        <v>9319</v>
      </c>
      <c r="D11399" s="5" t="s">
        <v>7291</v>
      </c>
      <c r="F11399" t="s">
        <v>126</v>
      </c>
      <c r="G11399" s="1">
        <v>44284.549467592595</v>
      </c>
      <c r="H11399" t="b">
        <v>0</v>
      </c>
      <c r="J11399">
        <v>786</v>
      </c>
      <c r="K11399">
        <v>62</v>
      </c>
      <c r="L11399">
        <v>0</v>
      </c>
      <c r="M11399" t="s">
        <v>127</v>
      </c>
      <c r="N11399" t="s">
        <v>71</v>
      </c>
      <c r="O11399" t="s">
        <v>71</v>
      </c>
    </row>
    <row r="11400" spans="1:15" x14ac:dyDescent="0.35">
      <c r="A11400">
        <v>11398</v>
      </c>
      <c r="B11400">
        <v>1.37652232807135E+18</v>
      </c>
      <c r="C11400" t="s">
        <v>9890</v>
      </c>
      <c r="D11400" s="5" t="s">
        <v>5253</v>
      </c>
      <c r="F11400" t="s">
        <v>2704</v>
      </c>
      <c r="G11400" s="1">
        <v>44284.549444444441</v>
      </c>
      <c r="H11400" t="b">
        <v>0</v>
      </c>
      <c r="J11400">
        <v>1060</v>
      </c>
      <c r="K11400">
        <v>231</v>
      </c>
      <c r="L11400">
        <v>0</v>
      </c>
      <c r="M11400" t="s">
        <v>17</v>
      </c>
      <c r="N11400" t="s">
        <v>71</v>
      </c>
      <c r="O11400" t="s">
        <v>71</v>
      </c>
    </row>
    <row r="11401" spans="1:15" x14ac:dyDescent="0.35">
      <c r="A11401">
        <v>11399</v>
      </c>
      <c r="B11401">
        <v>1.3765222720522299E+18</v>
      </c>
      <c r="C11401" t="s">
        <v>2099</v>
      </c>
      <c r="D11401" s="5" t="s">
        <v>7291</v>
      </c>
      <c r="F11401" t="s">
        <v>126</v>
      </c>
      <c r="G11401" s="1">
        <v>44284.54928240741</v>
      </c>
      <c r="H11401" t="b">
        <v>0</v>
      </c>
      <c r="J11401">
        <v>786</v>
      </c>
      <c r="K11401">
        <v>1937</v>
      </c>
      <c r="L11401">
        <v>46</v>
      </c>
      <c r="M11401" t="s">
        <v>127</v>
      </c>
      <c r="N11401" t="s">
        <v>71</v>
      </c>
      <c r="O11401" t="s">
        <v>71</v>
      </c>
    </row>
    <row r="11402" spans="1:15" x14ac:dyDescent="0.35">
      <c r="A11402">
        <v>11400</v>
      </c>
      <c r="B11402">
        <v>1.3765222667170801E+18</v>
      </c>
      <c r="C11402" t="s">
        <v>9891</v>
      </c>
      <c r="D11402" s="5" t="s">
        <v>343</v>
      </c>
      <c r="F11402" t="s">
        <v>5518</v>
      </c>
      <c r="G11402" s="1">
        <v>44284.549270833333</v>
      </c>
      <c r="H11402" t="b">
        <v>0</v>
      </c>
      <c r="J11402">
        <v>585</v>
      </c>
      <c r="K11402">
        <v>257</v>
      </c>
      <c r="L11402">
        <v>2</v>
      </c>
      <c r="M11402" t="s">
        <v>5519</v>
      </c>
      <c r="N11402" t="s">
        <v>71</v>
      </c>
      <c r="O11402" t="s">
        <v>71</v>
      </c>
    </row>
    <row r="11403" spans="1:15" x14ac:dyDescent="0.35">
      <c r="A11403">
        <v>11401</v>
      </c>
      <c r="B11403">
        <v>1.3765222587521101E+18</v>
      </c>
      <c r="C11403" t="s">
        <v>6899</v>
      </c>
      <c r="F11403" t="s">
        <v>9892</v>
      </c>
      <c r="G11403" s="1">
        <v>44284.549247685187</v>
      </c>
      <c r="H11403" t="b">
        <v>0</v>
      </c>
      <c r="J11403">
        <v>0</v>
      </c>
      <c r="K11403">
        <v>352</v>
      </c>
      <c r="L11403">
        <v>0</v>
      </c>
      <c r="M11403" t="s">
        <v>17</v>
      </c>
      <c r="N11403" t="s">
        <v>71</v>
      </c>
      <c r="O11403" t="s">
        <v>71</v>
      </c>
    </row>
    <row r="11404" spans="1:15" x14ac:dyDescent="0.35">
      <c r="A11404">
        <v>11402</v>
      </c>
      <c r="B11404">
        <v>1.37652216855778E+18</v>
      </c>
      <c r="C11404" t="s">
        <v>9893</v>
      </c>
      <c r="D11404" s="5" t="s">
        <v>302</v>
      </c>
      <c r="F11404" t="s">
        <v>2475</v>
      </c>
      <c r="G11404" s="1">
        <v>44284.549004629633</v>
      </c>
      <c r="H11404" t="b">
        <v>0</v>
      </c>
      <c r="J11404">
        <v>234</v>
      </c>
      <c r="K11404">
        <v>727</v>
      </c>
      <c r="L11404">
        <v>0</v>
      </c>
      <c r="M11404" t="s">
        <v>30</v>
      </c>
      <c r="N11404" t="s">
        <v>71</v>
      </c>
      <c r="O11404" t="s">
        <v>71</v>
      </c>
    </row>
    <row r="11405" spans="1:15" x14ac:dyDescent="0.35">
      <c r="A11405">
        <v>11403</v>
      </c>
      <c r="B11405">
        <v>1.37652214791762E+18</v>
      </c>
      <c r="C11405" t="s">
        <v>9894</v>
      </c>
      <c r="D11405" s="5" t="s">
        <v>5253</v>
      </c>
      <c r="F11405" t="s">
        <v>2704</v>
      </c>
      <c r="G11405" s="1">
        <v>44284.548946759256</v>
      </c>
      <c r="H11405" t="b">
        <v>0</v>
      </c>
      <c r="J11405">
        <v>1060</v>
      </c>
      <c r="K11405">
        <v>3107</v>
      </c>
      <c r="L11405">
        <v>2</v>
      </c>
      <c r="M11405" t="s">
        <v>17</v>
      </c>
      <c r="N11405" t="s">
        <v>71</v>
      </c>
      <c r="O11405" t="s">
        <v>71</v>
      </c>
    </row>
    <row r="11406" spans="1:15" x14ac:dyDescent="0.35">
      <c r="A11406">
        <v>11404</v>
      </c>
      <c r="B11406">
        <v>1.37652212418622E+18</v>
      </c>
      <c r="C11406" t="s">
        <v>9895</v>
      </c>
      <c r="D11406" s="5" t="s">
        <v>5253</v>
      </c>
      <c r="F11406" t="s">
        <v>2704</v>
      </c>
      <c r="G11406" s="1">
        <v>44284.548877314817</v>
      </c>
      <c r="H11406" t="b">
        <v>0</v>
      </c>
      <c r="J11406">
        <v>1060</v>
      </c>
      <c r="K11406">
        <v>1846</v>
      </c>
      <c r="L11406">
        <v>39</v>
      </c>
      <c r="M11406" t="s">
        <v>17</v>
      </c>
      <c r="N11406" t="s">
        <v>71</v>
      </c>
      <c r="O11406" t="s">
        <v>71</v>
      </c>
    </row>
    <row r="11407" spans="1:15" x14ac:dyDescent="0.35">
      <c r="A11407">
        <v>11405</v>
      </c>
      <c r="B11407">
        <v>1.3765220956146801E+18</v>
      </c>
      <c r="C11407" t="s">
        <v>2099</v>
      </c>
      <c r="D11407" s="5" t="s">
        <v>1680</v>
      </c>
      <c r="F11407" t="s">
        <v>313</v>
      </c>
      <c r="G11407" s="1">
        <v>44284.548796296294</v>
      </c>
      <c r="H11407" t="b">
        <v>0</v>
      </c>
      <c r="J11407">
        <v>474</v>
      </c>
      <c r="K11407">
        <v>1937</v>
      </c>
      <c r="L11407">
        <v>46</v>
      </c>
      <c r="M11407" t="s">
        <v>17</v>
      </c>
      <c r="N11407" t="s">
        <v>71</v>
      </c>
      <c r="O11407" t="s">
        <v>71</v>
      </c>
    </row>
    <row r="11408" spans="1:15" x14ac:dyDescent="0.35">
      <c r="A11408">
        <v>11406</v>
      </c>
      <c r="B11408">
        <v>1.37652206969809E+18</v>
      </c>
      <c r="C11408" t="s">
        <v>2099</v>
      </c>
      <c r="D11408" s="5" t="s">
        <v>4881</v>
      </c>
      <c r="F11408" t="s">
        <v>166</v>
      </c>
      <c r="G11408" s="1">
        <v>44284.548726851855</v>
      </c>
      <c r="H11408" t="b">
        <v>0</v>
      </c>
      <c r="J11408">
        <v>316</v>
      </c>
      <c r="K11408">
        <v>1937</v>
      </c>
      <c r="L11408">
        <v>46</v>
      </c>
      <c r="M11408" t="s">
        <v>167</v>
      </c>
      <c r="N11408" t="s">
        <v>71</v>
      </c>
      <c r="O11408" t="s">
        <v>71</v>
      </c>
    </row>
    <row r="11409" spans="1:15" x14ac:dyDescent="0.35">
      <c r="A11409">
        <v>11407</v>
      </c>
      <c r="B11409">
        <v>1.3765220653653701E+18</v>
      </c>
      <c r="C11409" t="s">
        <v>1583</v>
      </c>
      <c r="D11409" s="5" t="s">
        <v>1680</v>
      </c>
      <c r="F11409" t="s">
        <v>613</v>
      </c>
      <c r="G11409" s="1">
        <v>44284.548715277779</v>
      </c>
      <c r="H11409" t="b">
        <v>0</v>
      </c>
      <c r="J11409">
        <v>178</v>
      </c>
      <c r="K11409">
        <v>375</v>
      </c>
      <c r="L11409">
        <v>1</v>
      </c>
      <c r="M11409" t="s">
        <v>17</v>
      </c>
      <c r="N11409" t="s">
        <v>71</v>
      </c>
      <c r="O11409" t="s">
        <v>71</v>
      </c>
    </row>
    <row r="11410" spans="1:15" x14ac:dyDescent="0.35">
      <c r="A11410">
        <v>11408</v>
      </c>
      <c r="B11410">
        <v>1.3765219909206001E+18</v>
      </c>
      <c r="C11410" t="s">
        <v>2575</v>
      </c>
      <c r="F11410" t="s">
        <v>9896</v>
      </c>
      <c r="G11410" s="1">
        <v>44284.548506944448</v>
      </c>
      <c r="H11410" t="b">
        <v>0</v>
      </c>
      <c r="J11410">
        <v>0</v>
      </c>
      <c r="K11410">
        <v>418</v>
      </c>
      <c r="L11410">
        <v>0</v>
      </c>
      <c r="M11410" t="s">
        <v>17</v>
      </c>
      <c r="N11410" t="s">
        <v>71</v>
      </c>
      <c r="O11410" t="s">
        <v>71</v>
      </c>
    </row>
    <row r="11411" spans="1:15" x14ac:dyDescent="0.35">
      <c r="A11411">
        <v>11409</v>
      </c>
      <c r="B11411">
        <v>1.37652198902064E+18</v>
      </c>
      <c r="C11411" t="s">
        <v>9897</v>
      </c>
      <c r="D11411" s="5" t="s">
        <v>5253</v>
      </c>
      <c r="F11411" t="s">
        <v>2704</v>
      </c>
      <c r="G11411" s="1">
        <v>44284.548506944448</v>
      </c>
      <c r="H11411" t="b">
        <v>0</v>
      </c>
      <c r="J11411">
        <v>1060</v>
      </c>
      <c r="K11411">
        <v>174</v>
      </c>
      <c r="L11411">
        <v>0</v>
      </c>
      <c r="M11411" t="s">
        <v>17</v>
      </c>
      <c r="N11411" t="s">
        <v>71</v>
      </c>
      <c r="O11411" t="s">
        <v>71</v>
      </c>
    </row>
    <row r="11412" spans="1:15" x14ac:dyDescent="0.35">
      <c r="A11412">
        <v>11410</v>
      </c>
      <c r="B11412">
        <v>1.3765219822635899E+18</v>
      </c>
      <c r="C11412" t="s">
        <v>3441</v>
      </c>
      <c r="D11412" s="5" t="s">
        <v>6403</v>
      </c>
      <c r="F11412" t="s">
        <v>9898</v>
      </c>
      <c r="G11412" s="1">
        <v>44284.548483796294</v>
      </c>
      <c r="H11412" t="b">
        <v>0</v>
      </c>
      <c r="I11412" t="s">
        <v>6403</v>
      </c>
      <c r="J11412">
        <v>0</v>
      </c>
      <c r="K11412">
        <v>979</v>
      </c>
      <c r="L11412">
        <v>3</v>
      </c>
      <c r="M11412" t="s">
        <v>17</v>
      </c>
      <c r="N11412" t="s">
        <v>71</v>
      </c>
      <c r="O11412" t="s">
        <v>71</v>
      </c>
    </row>
    <row r="11413" spans="1:15" x14ac:dyDescent="0.35">
      <c r="A11413">
        <v>11411</v>
      </c>
      <c r="B11413">
        <v>1.3765219653269701E+18</v>
      </c>
      <c r="C11413" t="s">
        <v>9899</v>
      </c>
      <c r="D11413" s="5" t="s">
        <v>7291</v>
      </c>
      <c r="F11413" t="s">
        <v>126</v>
      </c>
      <c r="G11413" s="1">
        <v>44284.548437500001</v>
      </c>
      <c r="H11413" t="b">
        <v>0</v>
      </c>
      <c r="J11413">
        <v>786</v>
      </c>
      <c r="K11413">
        <v>17</v>
      </c>
      <c r="L11413">
        <v>0</v>
      </c>
      <c r="M11413" t="s">
        <v>127</v>
      </c>
      <c r="N11413" t="s">
        <v>71</v>
      </c>
      <c r="O11413" t="s">
        <v>71</v>
      </c>
    </row>
    <row r="11414" spans="1:15" x14ac:dyDescent="0.35">
      <c r="A11414">
        <v>11412</v>
      </c>
      <c r="B11414">
        <v>1.37652194408702E+18</v>
      </c>
      <c r="C11414" t="s">
        <v>9900</v>
      </c>
      <c r="D11414" s="5" t="s">
        <v>7291</v>
      </c>
      <c r="F11414" t="s">
        <v>126</v>
      </c>
      <c r="G11414" s="1">
        <v>44284.548379629632</v>
      </c>
      <c r="H11414" t="b">
        <v>0</v>
      </c>
      <c r="J11414">
        <v>786</v>
      </c>
      <c r="K11414">
        <v>72</v>
      </c>
      <c r="L11414">
        <v>1</v>
      </c>
      <c r="M11414" t="s">
        <v>127</v>
      </c>
      <c r="N11414" t="s">
        <v>71</v>
      </c>
      <c r="O11414" t="s">
        <v>71</v>
      </c>
    </row>
    <row r="11415" spans="1:15" x14ac:dyDescent="0.35">
      <c r="A11415">
        <v>11413</v>
      </c>
      <c r="B11415">
        <v>1.3765219414152599E+18</v>
      </c>
      <c r="C11415" t="s">
        <v>4099</v>
      </c>
      <c r="D11415" s="5" t="s">
        <v>13993</v>
      </c>
      <c r="F11415" t="s">
        <v>9745</v>
      </c>
      <c r="G11415" s="1">
        <v>44284.548379629632</v>
      </c>
      <c r="H11415" t="b">
        <v>0</v>
      </c>
      <c r="J11415">
        <v>5</v>
      </c>
      <c r="K11415">
        <v>331</v>
      </c>
      <c r="L11415">
        <v>8</v>
      </c>
      <c r="M11415" t="s">
        <v>17</v>
      </c>
      <c r="N11415" t="s">
        <v>71</v>
      </c>
      <c r="O11415" t="s">
        <v>71</v>
      </c>
    </row>
    <row r="11416" spans="1:15" x14ac:dyDescent="0.35">
      <c r="A11416">
        <v>11414</v>
      </c>
      <c r="B11416">
        <v>1.37652188827341E+18</v>
      </c>
      <c r="C11416" t="s">
        <v>9901</v>
      </c>
      <c r="D11416" s="5" t="s">
        <v>311</v>
      </c>
      <c r="F11416" t="s">
        <v>61</v>
      </c>
      <c r="G11416" s="1">
        <v>44284.548229166663</v>
      </c>
      <c r="H11416" t="b">
        <v>0</v>
      </c>
      <c r="J11416">
        <v>685</v>
      </c>
      <c r="K11416">
        <v>1918</v>
      </c>
      <c r="L11416">
        <v>11</v>
      </c>
      <c r="M11416" t="s">
        <v>17</v>
      </c>
      <c r="N11416" t="s">
        <v>71</v>
      </c>
      <c r="O11416" t="s">
        <v>71</v>
      </c>
    </row>
    <row r="11417" spans="1:15" x14ac:dyDescent="0.35">
      <c r="A11417">
        <v>11415</v>
      </c>
      <c r="B11417">
        <v>1.37652187139554E+18</v>
      </c>
      <c r="C11417" t="s">
        <v>6899</v>
      </c>
      <c r="D11417" s="5" t="s">
        <v>2256</v>
      </c>
      <c r="F11417" t="s">
        <v>9902</v>
      </c>
      <c r="G11417" s="1">
        <v>44284.548182870371</v>
      </c>
      <c r="H11417" t="b">
        <v>0</v>
      </c>
      <c r="I11417" t="s">
        <v>2256</v>
      </c>
      <c r="J11417">
        <v>0</v>
      </c>
      <c r="K11417">
        <v>352</v>
      </c>
      <c r="L11417">
        <v>0</v>
      </c>
      <c r="M11417" t="s">
        <v>17</v>
      </c>
      <c r="N11417" t="s">
        <v>71</v>
      </c>
      <c r="O11417" t="s">
        <v>71</v>
      </c>
    </row>
    <row r="11418" spans="1:15" x14ac:dyDescent="0.35">
      <c r="A11418">
        <v>11416</v>
      </c>
      <c r="B11418">
        <v>1.37652184828078E+18</v>
      </c>
      <c r="C11418" t="s">
        <v>9903</v>
      </c>
      <c r="D11418" s="5" t="s">
        <v>6496</v>
      </c>
      <c r="F11418" t="s">
        <v>6262</v>
      </c>
      <c r="G11418" s="1">
        <v>44284.548113425924</v>
      </c>
      <c r="H11418" t="b">
        <v>0</v>
      </c>
      <c r="J11418">
        <v>20</v>
      </c>
      <c r="K11418">
        <v>65</v>
      </c>
      <c r="L11418">
        <v>0</v>
      </c>
      <c r="M11418" t="s">
        <v>17</v>
      </c>
      <c r="N11418" t="s">
        <v>71</v>
      </c>
      <c r="O11418" t="s">
        <v>71</v>
      </c>
    </row>
    <row r="11419" spans="1:15" x14ac:dyDescent="0.35">
      <c r="A11419">
        <v>11417</v>
      </c>
      <c r="B11419">
        <v>1.37652182153359E+18</v>
      </c>
      <c r="C11419" t="s">
        <v>9904</v>
      </c>
      <c r="D11419" s="5" t="s">
        <v>1680</v>
      </c>
      <c r="F11419" t="s">
        <v>313</v>
      </c>
      <c r="G11419" s="1">
        <v>44284.548043981478</v>
      </c>
      <c r="H11419" t="b">
        <v>0</v>
      </c>
      <c r="J11419">
        <v>474</v>
      </c>
      <c r="K11419">
        <v>408</v>
      </c>
      <c r="L11419">
        <v>0</v>
      </c>
      <c r="M11419" t="s">
        <v>17</v>
      </c>
      <c r="N11419" t="s">
        <v>71</v>
      </c>
      <c r="O11419" t="s">
        <v>71</v>
      </c>
    </row>
    <row r="11420" spans="1:15" x14ac:dyDescent="0.35">
      <c r="A11420">
        <v>11418</v>
      </c>
      <c r="B11420">
        <v>1.37652180477746E+18</v>
      </c>
      <c r="C11420" t="s">
        <v>9905</v>
      </c>
      <c r="D11420" s="5" t="s">
        <v>5253</v>
      </c>
      <c r="F11420" t="s">
        <v>2704</v>
      </c>
      <c r="G11420" s="1">
        <v>44284.547997685186</v>
      </c>
      <c r="H11420" t="b">
        <v>0</v>
      </c>
      <c r="J11420">
        <v>1060</v>
      </c>
      <c r="K11420">
        <v>139</v>
      </c>
      <c r="L11420">
        <v>0</v>
      </c>
      <c r="M11420" t="s">
        <v>17</v>
      </c>
      <c r="N11420" t="s">
        <v>71</v>
      </c>
      <c r="O11420" t="s">
        <v>71</v>
      </c>
    </row>
    <row r="11421" spans="1:15" x14ac:dyDescent="0.35">
      <c r="A11421">
        <v>11419</v>
      </c>
      <c r="B11421">
        <v>1.3765217972151301E+18</v>
      </c>
      <c r="C11421" t="s">
        <v>4295</v>
      </c>
      <c r="F11421" t="s">
        <v>9906</v>
      </c>
      <c r="G11421" s="1">
        <v>44284.547974537039</v>
      </c>
      <c r="H11421" t="b">
        <v>0</v>
      </c>
      <c r="J11421">
        <v>0</v>
      </c>
      <c r="K11421">
        <v>74</v>
      </c>
      <c r="L11421">
        <v>0</v>
      </c>
      <c r="M11421" t="s">
        <v>17</v>
      </c>
      <c r="N11421" t="s">
        <v>71</v>
      </c>
      <c r="O11421" t="s">
        <v>71</v>
      </c>
    </row>
    <row r="11422" spans="1:15" x14ac:dyDescent="0.35">
      <c r="A11422">
        <v>11420</v>
      </c>
      <c r="B11422">
        <v>1.3765217820191099E+18</v>
      </c>
      <c r="C11422" t="s">
        <v>9907</v>
      </c>
      <c r="D11422" s="5" t="s">
        <v>7291</v>
      </c>
      <c r="F11422" t="s">
        <v>126</v>
      </c>
      <c r="G11422" s="1">
        <v>44284.547939814816</v>
      </c>
      <c r="H11422" t="b">
        <v>0</v>
      </c>
      <c r="J11422">
        <v>786</v>
      </c>
      <c r="K11422">
        <v>52</v>
      </c>
      <c r="L11422">
        <v>0</v>
      </c>
      <c r="M11422" t="s">
        <v>127</v>
      </c>
      <c r="N11422" t="s">
        <v>71</v>
      </c>
      <c r="O11422" t="s">
        <v>71</v>
      </c>
    </row>
    <row r="11423" spans="1:15" x14ac:dyDescent="0.35">
      <c r="A11423">
        <v>11421</v>
      </c>
      <c r="B11423">
        <v>1.37652174677439E+18</v>
      </c>
      <c r="C11423" t="s">
        <v>2575</v>
      </c>
      <c r="F11423" t="s">
        <v>9908</v>
      </c>
      <c r="G11423" s="1">
        <v>44284.547835648147</v>
      </c>
      <c r="H11423" t="b">
        <v>0</v>
      </c>
      <c r="J11423">
        <v>0</v>
      </c>
      <c r="K11423">
        <v>418</v>
      </c>
      <c r="L11423">
        <v>0</v>
      </c>
      <c r="M11423" t="s">
        <v>17</v>
      </c>
      <c r="N11423" t="s">
        <v>71</v>
      </c>
      <c r="O11423" t="s">
        <v>71</v>
      </c>
    </row>
    <row r="11424" spans="1:15" x14ac:dyDescent="0.35">
      <c r="A11424">
        <v>11422</v>
      </c>
      <c r="B11424">
        <v>1.37652169166546E+18</v>
      </c>
      <c r="C11424" t="s">
        <v>9909</v>
      </c>
      <c r="D11424" s="5" t="s">
        <v>343</v>
      </c>
      <c r="F11424" t="s">
        <v>5518</v>
      </c>
      <c r="G11424" s="1">
        <v>44284.547685185185</v>
      </c>
      <c r="H11424" t="b">
        <v>0</v>
      </c>
      <c r="J11424">
        <v>585</v>
      </c>
      <c r="K11424">
        <v>3308</v>
      </c>
      <c r="L11424">
        <v>9</v>
      </c>
      <c r="M11424" t="s">
        <v>5519</v>
      </c>
      <c r="N11424" t="s">
        <v>71</v>
      </c>
      <c r="O11424" t="s">
        <v>71</v>
      </c>
    </row>
    <row r="11425" spans="1:15" x14ac:dyDescent="0.35">
      <c r="A11425">
        <v>11423</v>
      </c>
      <c r="B11425">
        <v>1.3765216539082701E+18</v>
      </c>
      <c r="C11425" t="s">
        <v>6899</v>
      </c>
      <c r="D11425" s="5" t="s">
        <v>16941</v>
      </c>
      <c r="F11425" t="s">
        <v>3879</v>
      </c>
      <c r="G11425" s="1">
        <v>44284.547581018516</v>
      </c>
      <c r="H11425" t="b">
        <v>0</v>
      </c>
      <c r="J11425">
        <v>198</v>
      </c>
      <c r="K11425">
        <v>352</v>
      </c>
      <c r="L11425">
        <v>0</v>
      </c>
      <c r="M11425" t="s">
        <v>30</v>
      </c>
      <c r="N11425" t="s">
        <v>71</v>
      </c>
      <c r="O11425" t="s">
        <v>71</v>
      </c>
    </row>
    <row r="11426" spans="1:15" x14ac:dyDescent="0.35">
      <c r="A11426">
        <v>11424</v>
      </c>
      <c r="B11426">
        <v>1.3765216375630899E+18</v>
      </c>
      <c r="C11426" t="s">
        <v>9884</v>
      </c>
      <c r="D11426" s="5" t="s">
        <v>6403</v>
      </c>
      <c r="F11426" t="s">
        <v>65</v>
      </c>
      <c r="G11426" s="1">
        <v>44284.547534722224</v>
      </c>
      <c r="H11426" t="b">
        <v>0</v>
      </c>
      <c r="J11426">
        <v>421</v>
      </c>
      <c r="K11426">
        <v>1246</v>
      </c>
      <c r="L11426">
        <v>7</v>
      </c>
      <c r="M11426" t="s">
        <v>17</v>
      </c>
      <c r="N11426" t="s">
        <v>71</v>
      </c>
      <c r="O11426" t="s">
        <v>71</v>
      </c>
    </row>
    <row r="11427" spans="1:15" x14ac:dyDescent="0.35">
      <c r="A11427">
        <v>11425</v>
      </c>
      <c r="B11427">
        <v>1.3765216236338199E+18</v>
      </c>
      <c r="C11427" t="s">
        <v>5631</v>
      </c>
      <c r="D11427" s="5" t="s">
        <v>8992</v>
      </c>
      <c r="F11427" t="s">
        <v>90</v>
      </c>
      <c r="G11427" s="1">
        <v>44284.547500000001</v>
      </c>
      <c r="H11427" t="b">
        <v>0</v>
      </c>
      <c r="J11427">
        <v>310</v>
      </c>
      <c r="K11427">
        <v>391</v>
      </c>
      <c r="L11427">
        <v>0</v>
      </c>
      <c r="M11427" t="s">
        <v>17</v>
      </c>
      <c r="N11427" t="s">
        <v>71</v>
      </c>
      <c r="O11427" t="s">
        <v>71</v>
      </c>
    </row>
    <row r="11428" spans="1:15" x14ac:dyDescent="0.35">
      <c r="A11428">
        <v>11426</v>
      </c>
      <c r="B11428">
        <v>1.37652161431826E+18</v>
      </c>
      <c r="C11428" t="s">
        <v>9910</v>
      </c>
      <c r="D11428" s="5" t="s">
        <v>1085</v>
      </c>
      <c r="F11428" t="s">
        <v>8522</v>
      </c>
      <c r="G11428" s="1">
        <v>44284.547476851854</v>
      </c>
      <c r="H11428" t="b">
        <v>0</v>
      </c>
      <c r="J11428">
        <v>21</v>
      </c>
      <c r="K11428">
        <v>75</v>
      </c>
      <c r="L11428">
        <v>0</v>
      </c>
      <c r="M11428" t="s">
        <v>17</v>
      </c>
      <c r="N11428" t="s">
        <v>71</v>
      </c>
      <c r="O11428" t="s">
        <v>71</v>
      </c>
    </row>
    <row r="11429" spans="1:15" x14ac:dyDescent="0.35">
      <c r="A11429">
        <v>11427</v>
      </c>
      <c r="B11429">
        <v>1.3765216093900001E+18</v>
      </c>
      <c r="C11429" t="s">
        <v>5987</v>
      </c>
      <c r="D11429" s="5" t="s">
        <v>343</v>
      </c>
      <c r="F11429" t="s">
        <v>5518</v>
      </c>
      <c r="G11429" s="1">
        <v>44284.547453703701</v>
      </c>
      <c r="H11429" t="b">
        <v>0</v>
      </c>
      <c r="J11429">
        <v>585</v>
      </c>
      <c r="K11429">
        <v>36</v>
      </c>
      <c r="L11429">
        <v>0</v>
      </c>
      <c r="M11429" t="s">
        <v>5519</v>
      </c>
      <c r="N11429" t="s">
        <v>71</v>
      </c>
      <c r="O11429" t="s">
        <v>71</v>
      </c>
    </row>
    <row r="11430" spans="1:15" x14ac:dyDescent="0.35">
      <c r="A11430">
        <v>11428</v>
      </c>
      <c r="B11430">
        <v>1.37652160789679E+18</v>
      </c>
      <c r="C11430" t="s">
        <v>2575</v>
      </c>
      <c r="F11430" t="s">
        <v>9911</v>
      </c>
      <c r="G11430" s="1">
        <v>44284.547453703701</v>
      </c>
      <c r="H11430" t="b">
        <v>0</v>
      </c>
      <c r="J11430">
        <v>0</v>
      </c>
      <c r="K11430">
        <v>418</v>
      </c>
      <c r="L11430">
        <v>0</v>
      </c>
      <c r="M11430" t="s">
        <v>17</v>
      </c>
      <c r="N11430" t="s">
        <v>71</v>
      </c>
      <c r="O11430" t="s">
        <v>71</v>
      </c>
    </row>
    <row r="11431" spans="1:15" x14ac:dyDescent="0.35">
      <c r="A11431">
        <v>11429</v>
      </c>
      <c r="B11431">
        <v>1.37652154534718E+18</v>
      </c>
      <c r="C11431" t="s">
        <v>9912</v>
      </c>
      <c r="D11431" s="5" t="s">
        <v>343</v>
      </c>
      <c r="F11431" t="s">
        <v>5518</v>
      </c>
      <c r="G11431" s="1">
        <v>44284.547280092593</v>
      </c>
      <c r="H11431" t="b">
        <v>0</v>
      </c>
      <c r="J11431">
        <v>585</v>
      </c>
      <c r="K11431">
        <v>800</v>
      </c>
      <c r="L11431">
        <v>2</v>
      </c>
      <c r="M11431" t="s">
        <v>5519</v>
      </c>
      <c r="N11431" t="s">
        <v>71</v>
      </c>
      <c r="O11431" t="s">
        <v>71</v>
      </c>
    </row>
    <row r="11432" spans="1:15" x14ac:dyDescent="0.35">
      <c r="A11432">
        <v>11430</v>
      </c>
      <c r="B11432">
        <v>1.37652152352416E+18</v>
      </c>
      <c r="C11432" t="s">
        <v>9913</v>
      </c>
      <c r="D11432" s="5" t="s">
        <v>343</v>
      </c>
      <c r="F11432" t="s">
        <v>5518</v>
      </c>
      <c r="G11432" s="1">
        <v>44284.547222222223</v>
      </c>
      <c r="H11432" t="b">
        <v>0</v>
      </c>
      <c r="J11432">
        <v>585</v>
      </c>
      <c r="K11432">
        <v>1328</v>
      </c>
      <c r="L11432">
        <v>133</v>
      </c>
      <c r="M11432" t="s">
        <v>5519</v>
      </c>
      <c r="N11432" t="s">
        <v>71</v>
      </c>
      <c r="O11432" t="s">
        <v>71</v>
      </c>
    </row>
    <row r="11433" spans="1:15" x14ac:dyDescent="0.35">
      <c r="A11433">
        <v>11431</v>
      </c>
      <c r="B11433">
        <v>1.3765215092509399E+18</v>
      </c>
      <c r="C11433" t="s">
        <v>9765</v>
      </c>
      <c r="D11433" s="5" t="s">
        <v>7291</v>
      </c>
      <c r="F11433" t="s">
        <v>126</v>
      </c>
      <c r="G11433" s="1">
        <v>44284.547175925924</v>
      </c>
      <c r="H11433" t="b">
        <v>0</v>
      </c>
      <c r="J11433">
        <v>786</v>
      </c>
      <c r="K11433">
        <v>1826</v>
      </c>
      <c r="L11433">
        <v>0</v>
      </c>
      <c r="M11433" t="s">
        <v>127</v>
      </c>
      <c r="N11433" t="s">
        <v>71</v>
      </c>
      <c r="O11433" t="s">
        <v>71</v>
      </c>
    </row>
    <row r="11434" spans="1:15" x14ac:dyDescent="0.35">
      <c r="A11434">
        <v>11432</v>
      </c>
      <c r="B11434">
        <v>1.37652149180687E+18</v>
      </c>
      <c r="C11434" t="s">
        <v>9914</v>
      </c>
      <c r="D11434" s="5" t="s">
        <v>10685</v>
      </c>
      <c r="F11434" t="s">
        <v>9915</v>
      </c>
      <c r="G11434" s="1">
        <v>44284.547129629631</v>
      </c>
      <c r="H11434" t="b">
        <v>0</v>
      </c>
      <c r="J11434">
        <v>1</v>
      </c>
      <c r="K11434">
        <v>1369</v>
      </c>
      <c r="L11434">
        <v>3</v>
      </c>
      <c r="M11434" t="s">
        <v>17</v>
      </c>
      <c r="N11434" t="s">
        <v>71</v>
      </c>
      <c r="O11434" t="s">
        <v>71</v>
      </c>
    </row>
    <row r="11435" spans="1:15" x14ac:dyDescent="0.35">
      <c r="A11435">
        <v>11433</v>
      </c>
      <c r="B11435">
        <v>1.37652148892114E+18</v>
      </c>
      <c r="C11435" t="s">
        <v>2431</v>
      </c>
      <c r="D11435" s="5" t="s">
        <v>8462</v>
      </c>
      <c r="F11435" t="s">
        <v>9916</v>
      </c>
      <c r="G11435" s="1">
        <v>44284.547129629631</v>
      </c>
      <c r="H11435" t="b">
        <v>0</v>
      </c>
      <c r="J11435">
        <v>3</v>
      </c>
      <c r="K11435">
        <v>18</v>
      </c>
      <c r="L11435">
        <v>0</v>
      </c>
      <c r="M11435" t="s">
        <v>30</v>
      </c>
      <c r="N11435" t="s">
        <v>71</v>
      </c>
      <c r="O11435" t="s">
        <v>71</v>
      </c>
    </row>
    <row r="11436" spans="1:15" x14ac:dyDescent="0.35">
      <c r="A11436">
        <v>11434</v>
      </c>
      <c r="B11436">
        <v>1.37652147625855E+18</v>
      </c>
      <c r="C11436" t="s">
        <v>6284</v>
      </c>
      <c r="D11436" s="5" t="s">
        <v>8992</v>
      </c>
      <c r="F11436" t="s">
        <v>90</v>
      </c>
      <c r="G11436" s="1">
        <v>44284.547094907408</v>
      </c>
      <c r="H11436" t="b">
        <v>0</v>
      </c>
      <c r="J11436">
        <v>310</v>
      </c>
      <c r="K11436">
        <v>4838</v>
      </c>
      <c r="L11436">
        <v>789</v>
      </c>
      <c r="M11436" t="s">
        <v>17</v>
      </c>
      <c r="N11436" t="s">
        <v>71</v>
      </c>
      <c r="O11436" t="s">
        <v>71</v>
      </c>
    </row>
    <row r="11437" spans="1:15" x14ac:dyDescent="0.35">
      <c r="A11437">
        <v>11435</v>
      </c>
      <c r="B11437">
        <v>1.37652144523328E+18</v>
      </c>
      <c r="C11437" t="s">
        <v>9917</v>
      </c>
      <c r="F11437" t="s">
        <v>9918</v>
      </c>
      <c r="G11437" s="1">
        <v>44284.547002314815</v>
      </c>
      <c r="H11437" t="b">
        <v>0</v>
      </c>
      <c r="J11437">
        <v>0</v>
      </c>
      <c r="K11437">
        <v>5</v>
      </c>
      <c r="L11437">
        <v>0</v>
      </c>
      <c r="M11437" t="s">
        <v>17</v>
      </c>
      <c r="N11437" t="s">
        <v>71</v>
      </c>
      <c r="O11437" t="s">
        <v>71</v>
      </c>
    </row>
    <row r="11438" spans="1:15" x14ac:dyDescent="0.35">
      <c r="A11438">
        <v>11436</v>
      </c>
      <c r="B11438">
        <v>1.37652141887631E+18</v>
      </c>
      <c r="C11438" t="s">
        <v>2575</v>
      </c>
      <c r="F11438" t="s">
        <v>9919</v>
      </c>
      <c r="G11438" s="1">
        <v>44284.546932870369</v>
      </c>
      <c r="H11438" t="b">
        <v>0</v>
      </c>
      <c r="J11438">
        <v>0</v>
      </c>
      <c r="K11438">
        <v>418</v>
      </c>
      <c r="L11438">
        <v>0</v>
      </c>
      <c r="M11438" t="s">
        <v>17</v>
      </c>
      <c r="N11438" t="s">
        <v>71</v>
      </c>
      <c r="O11438" t="s">
        <v>71</v>
      </c>
    </row>
    <row r="11439" spans="1:15" x14ac:dyDescent="0.35">
      <c r="A11439">
        <v>11437</v>
      </c>
      <c r="B11439">
        <v>1.37652140160419E+18</v>
      </c>
      <c r="C11439" t="s">
        <v>1050</v>
      </c>
      <c r="D11439" s="5" t="s">
        <v>302</v>
      </c>
      <c r="F11439" t="s">
        <v>2475</v>
      </c>
      <c r="G11439" s="1">
        <v>44284.546886574077</v>
      </c>
      <c r="H11439" t="b">
        <v>0</v>
      </c>
      <c r="J11439">
        <v>234</v>
      </c>
      <c r="K11439">
        <v>504</v>
      </c>
      <c r="L11439">
        <v>0</v>
      </c>
      <c r="M11439" t="s">
        <v>30</v>
      </c>
      <c r="N11439" t="s">
        <v>71</v>
      </c>
      <c r="O11439" t="s">
        <v>71</v>
      </c>
    </row>
    <row r="11440" spans="1:15" x14ac:dyDescent="0.35">
      <c r="A11440">
        <v>11438</v>
      </c>
      <c r="B11440">
        <v>1.37652135011905E+18</v>
      </c>
      <c r="C11440" t="s">
        <v>9920</v>
      </c>
      <c r="F11440" t="s">
        <v>188</v>
      </c>
      <c r="G11440" s="1">
        <v>44284.546747685185</v>
      </c>
      <c r="H11440" t="b">
        <v>0</v>
      </c>
      <c r="J11440">
        <v>0</v>
      </c>
      <c r="K11440">
        <v>43</v>
      </c>
      <c r="L11440">
        <v>0</v>
      </c>
      <c r="M11440" t="s">
        <v>17</v>
      </c>
      <c r="N11440" t="s">
        <v>71</v>
      </c>
      <c r="O11440" t="s">
        <v>71</v>
      </c>
    </row>
    <row r="11441" spans="1:15" x14ac:dyDescent="0.35">
      <c r="A11441">
        <v>11439</v>
      </c>
      <c r="B11441">
        <v>1.3765213410468101E+18</v>
      </c>
      <c r="C11441" t="s">
        <v>671</v>
      </c>
      <c r="D11441" s="5" t="s">
        <v>2023</v>
      </c>
      <c r="F11441" t="s">
        <v>9921</v>
      </c>
      <c r="G11441" s="1">
        <v>44284.546712962961</v>
      </c>
      <c r="H11441" t="b">
        <v>0</v>
      </c>
      <c r="I11441" t="s">
        <v>2023</v>
      </c>
      <c r="J11441">
        <v>0</v>
      </c>
      <c r="K11441">
        <v>2321</v>
      </c>
      <c r="L11441">
        <v>7</v>
      </c>
      <c r="M11441" t="s">
        <v>17</v>
      </c>
      <c r="N11441" t="s">
        <v>71</v>
      </c>
      <c r="O11441" t="s">
        <v>71</v>
      </c>
    </row>
    <row r="11442" spans="1:15" x14ac:dyDescent="0.35">
      <c r="A11442">
        <v>11440</v>
      </c>
      <c r="B11442">
        <v>1.3765213126093801E+18</v>
      </c>
      <c r="C11442" t="s">
        <v>4295</v>
      </c>
      <c r="D11442" s="5" t="s">
        <v>14253</v>
      </c>
      <c r="F11442" t="s">
        <v>9922</v>
      </c>
      <c r="G11442" s="1">
        <v>44284.546643518515</v>
      </c>
      <c r="H11442" t="b">
        <v>0</v>
      </c>
      <c r="J11442">
        <v>1</v>
      </c>
      <c r="K11442">
        <v>74</v>
      </c>
      <c r="L11442">
        <v>0</v>
      </c>
      <c r="M11442" t="s">
        <v>17</v>
      </c>
      <c r="N11442" t="s">
        <v>71</v>
      </c>
      <c r="O11442" t="s">
        <v>71</v>
      </c>
    </row>
    <row r="11443" spans="1:15" x14ac:dyDescent="0.35">
      <c r="A11443">
        <v>11441</v>
      </c>
      <c r="B11443">
        <v>1.3765212745166999E+18</v>
      </c>
      <c r="C11443" t="s">
        <v>9913</v>
      </c>
      <c r="D11443" s="5" t="s">
        <v>6481</v>
      </c>
      <c r="F11443" t="s">
        <v>57</v>
      </c>
      <c r="G11443" s="1">
        <v>44284.546539351853</v>
      </c>
      <c r="H11443" t="b">
        <v>0</v>
      </c>
      <c r="J11443">
        <v>66</v>
      </c>
      <c r="K11443">
        <v>1328</v>
      </c>
      <c r="L11443">
        <v>133</v>
      </c>
      <c r="M11443" t="s">
        <v>30</v>
      </c>
      <c r="N11443" t="s">
        <v>71</v>
      </c>
      <c r="O11443" t="s">
        <v>71</v>
      </c>
    </row>
    <row r="11444" spans="1:15" x14ac:dyDescent="0.35">
      <c r="A11444">
        <v>11442</v>
      </c>
      <c r="B11444">
        <v>1.37652126700477E+18</v>
      </c>
      <c r="C11444" t="s">
        <v>1025</v>
      </c>
      <c r="D11444" s="5" t="s">
        <v>6769</v>
      </c>
      <c r="F11444" t="s">
        <v>5297</v>
      </c>
      <c r="G11444" s="1">
        <v>44284.546516203707</v>
      </c>
      <c r="H11444" t="b">
        <v>0</v>
      </c>
      <c r="J11444">
        <v>74</v>
      </c>
      <c r="K11444">
        <v>2176</v>
      </c>
      <c r="L11444">
        <v>7</v>
      </c>
      <c r="M11444" t="s">
        <v>17</v>
      </c>
      <c r="N11444" t="s">
        <v>71</v>
      </c>
      <c r="O11444" t="s">
        <v>71</v>
      </c>
    </row>
    <row r="11445" spans="1:15" x14ac:dyDescent="0.35">
      <c r="A11445">
        <v>11443</v>
      </c>
      <c r="B11445">
        <v>1.3765212552565299E+18</v>
      </c>
      <c r="C11445" t="s">
        <v>9923</v>
      </c>
      <c r="D11445" s="5" t="s">
        <v>11860</v>
      </c>
      <c r="F11445" t="s">
        <v>463</v>
      </c>
      <c r="G11445" s="1">
        <v>44284.546481481484</v>
      </c>
      <c r="H11445" t="b">
        <v>0</v>
      </c>
      <c r="J11445">
        <v>142</v>
      </c>
      <c r="K11445">
        <v>1195</v>
      </c>
      <c r="L11445">
        <v>4</v>
      </c>
      <c r="M11445" t="s">
        <v>30</v>
      </c>
      <c r="N11445" t="s">
        <v>71</v>
      </c>
      <c r="O11445" t="s">
        <v>71</v>
      </c>
    </row>
    <row r="11446" spans="1:15" x14ac:dyDescent="0.35">
      <c r="A11446">
        <v>11444</v>
      </c>
      <c r="B11446">
        <v>1.3765212535661701E+18</v>
      </c>
      <c r="C11446" t="s">
        <v>3622</v>
      </c>
      <c r="D11446" s="5" t="s">
        <v>36339</v>
      </c>
      <c r="F11446" t="s">
        <v>9924</v>
      </c>
      <c r="G11446" s="1">
        <v>44284.546481481484</v>
      </c>
      <c r="H11446" t="b">
        <v>0</v>
      </c>
      <c r="I11446" t="s">
        <v>6657</v>
      </c>
      <c r="J11446">
        <v>0</v>
      </c>
      <c r="K11446">
        <v>214</v>
      </c>
      <c r="L11446">
        <v>5</v>
      </c>
      <c r="M11446" t="s">
        <v>17</v>
      </c>
      <c r="N11446" t="s">
        <v>71</v>
      </c>
      <c r="O11446" t="s">
        <v>71</v>
      </c>
    </row>
    <row r="11447" spans="1:15" x14ac:dyDescent="0.35">
      <c r="A11447">
        <v>11445</v>
      </c>
      <c r="B11447">
        <v>1.3765212384078999E+18</v>
      </c>
      <c r="C11447" t="s">
        <v>4295</v>
      </c>
      <c r="D11447" s="5" t="s">
        <v>691</v>
      </c>
      <c r="F11447" t="s">
        <v>9925</v>
      </c>
      <c r="G11447" s="1">
        <v>44284.546435185184</v>
      </c>
      <c r="H11447" t="b">
        <v>0</v>
      </c>
      <c r="J11447">
        <v>1</v>
      </c>
      <c r="K11447">
        <v>74</v>
      </c>
      <c r="L11447">
        <v>0</v>
      </c>
      <c r="M11447" t="s">
        <v>17</v>
      </c>
      <c r="N11447" t="s">
        <v>71</v>
      </c>
      <c r="O11447" t="s">
        <v>71</v>
      </c>
    </row>
    <row r="11448" spans="1:15" x14ac:dyDescent="0.35">
      <c r="A11448">
        <v>11446</v>
      </c>
      <c r="B11448">
        <v>1.37652120562527E+18</v>
      </c>
      <c r="C11448" t="s">
        <v>1050</v>
      </c>
      <c r="D11448" s="5" t="s">
        <v>7291</v>
      </c>
      <c r="F11448" t="s">
        <v>126</v>
      </c>
      <c r="G11448" s="1">
        <v>44284.546342592592</v>
      </c>
      <c r="H11448" t="b">
        <v>0</v>
      </c>
      <c r="J11448">
        <v>786</v>
      </c>
      <c r="K11448">
        <v>504</v>
      </c>
      <c r="L11448">
        <v>0</v>
      </c>
      <c r="M11448" t="s">
        <v>127</v>
      </c>
      <c r="N11448" t="s">
        <v>71</v>
      </c>
      <c r="O11448" t="s">
        <v>71</v>
      </c>
    </row>
    <row r="11449" spans="1:15" x14ac:dyDescent="0.35">
      <c r="A11449">
        <v>11447</v>
      </c>
      <c r="B11449">
        <v>1.37652113303024E+18</v>
      </c>
      <c r="C11449" t="s">
        <v>915</v>
      </c>
      <c r="D11449" s="5" t="s">
        <v>5960</v>
      </c>
      <c r="F11449" t="s">
        <v>2289</v>
      </c>
      <c r="G11449" s="1">
        <v>44284.54614583333</v>
      </c>
      <c r="H11449" t="b">
        <v>0</v>
      </c>
      <c r="J11449">
        <v>18</v>
      </c>
      <c r="K11449">
        <v>187</v>
      </c>
      <c r="L11449">
        <v>0</v>
      </c>
      <c r="M11449" t="s">
        <v>17</v>
      </c>
      <c r="N11449" t="s">
        <v>71</v>
      </c>
      <c r="O11449" t="s">
        <v>71</v>
      </c>
    </row>
    <row r="11450" spans="1:15" x14ac:dyDescent="0.35">
      <c r="A11450">
        <v>11448</v>
      </c>
      <c r="B11450">
        <v>1.3765211023154199E+18</v>
      </c>
      <c r="C11450" t="s">
        <v>691</v>
      </c>
      <c r="F11450" t="s">
        <v>9926</v>
      </c>
      <c r="G11450" s="1">
        <v>44284.546053240738</v>
      </c>
      <c r="H11450" t="b">
        <v>0</v>
      </c>
      <c r="J11450">
        <v>0</v>
      </c>
      <c r="K11450">
        <v>255</v>
      </c>
      <c r="L11450">
        <v>1</v>
      </c>
      <c r="M11450" t="s">
        <v>17</v>
      </c>
      <c r="N11450" t="s">
        <v>71</v>
      </c>
      <c r="O11450" t="s">
        <v>71</v>
      </c>
    </row>
    <row r="11451" spans="1:15" x14ac:dyDescent="0.35">
      <c r="A11451">
        <v>11449</v>
      </c>
      <c r="B11451">
        <v>1.3765210786888599E+18</v>
      </c>
      <c r="C11451" t="s">
        <v>9927</v>
      </c>
      <c r="D11451" s="5" t="s">
        <v>343</v>
      </c>
      <c r="F11451" t="s">
        <v>5518</v>
      </c>
      <c r="G11451" s="1">
        <v>44284.545995370368</v>
      </c>
      <c r="H11451" t="b">
        <v>0</v>
      </c>
      <c r="J11451">
        <v>585</v>
      </c>
      <c r="K11451">
        <v>1853</v>
      </c>
      <c r="L11451">
        <v>3</v>
      </c>
      <c r="M11451" t="s">
        <v>5519</v>
      </c>
      <c r="N11451" t="s">
        <v>71</v>
      </c>
      <c r="O11451" t="s">
        <v>71</v>
      </c>
    </row>
    <row r="11452" spans="1:15" x14ac:dyDescent="0.35">
      <c r="A11452">
        <v>11450</v>
      </c>
      <c r="B11452">
        <v>1.37652101026723E+18</v>
      </c>
      <c r="C11452" t="s">
        <v>691</v>
      </c>
      <c r="D11452" s="5" t="s">
        <v>10461</v>
      </c>
      <c r="F11452" t="s">
        <v>64</v>
      </c>
      <c r="G11452" s="1">
        <v>44284.545810185184</v>
      </c>
      <c r="H11452" t="b">
        <v>0</v>
      </c>
      <c r="J11452">
        <v>229</v>
      </c>
      <c r="K11452">
        <v>255</v>
      </c>
      <c r="L11452">
        <v>1</v>
      </c>
      <c r="M11452" t="s">
        <v>17</v>
      </c>
      <c r="N11452" t="s">
        <v>71</v>
      </c>
      <c r="O11452" t="s">
        <v>71</v>
      </c>
    </row>
    <row r="11453" spans="1:15" x14ac:dyDescent="0.35">
      <c r="A11453">
        <v>11451</v>
      </c>
      <c r="B11453">
        <v>1.3765209970425201E+18</v>
      </c>
      <c r="C11453" t="s">
        <v>9928</v>
      </c>
      <c r="D11453" s="5" t="s">
        <v>5253</v>
      </c>
      <c r="F11453" t="s">
        <v>2704</v>
      </c>
      <c r="G11453" s="1">
        <v>44284.545763888891</v>
      </c>
      <c r="H11453" t="b">
        <v>0</v>
      </c>
      <c r="J11453">
        <v>1060</v>
      </c>
      <c r="K11453">
        <v>60</v>
      </c>
      <c r="L11453">
        <v>1</v>
      </c>
      <c r="M11453" t="s">
        <v>17</v>
      </c>
      <c r="N11453" t="s">
        <v>71</v>
      </c>
      <c r="O11453" t="s">
        <v>71</v>
      </c>
    </row>
    <row r="11454" spans="1:15" x14ac:dyDescent="0.35">
      <c r="A11454">
        <v>11452</v>
      </c>
      <c r="B11454">
        <v>1.37652095530925E+18</v>
      </c>
      <c r="C11454" t="s">
        <v>223</v>
      </c>
      <c r="D11454" s="5" t="s">
        <v>1081</v>
      </c>
      <c r="F11454" t="s">
        <v>1894</v>
      </c>
      <c r="G11454" s="1">
        <v>44284.545648148145</v>
      </c>
      <c r="H11454" t="b">
        <v>0</v>
      </c>
      <c r="J11454">
        <v>149</v>
      </c>
      <c r="K11454">
        <v>480</v>
      </c>
      <c r="L11454">
        <v>4</v>
      </c>
      <c r="M11454" t="s">
        <v>17</v>
      </c>
      <c r="N11454" t="s">
        <v>71</v>
      </c>
      <c r="O11454" t="s">
        <v>71</v>
      </c>
    </row>
    <row r="11455" spans="1:15" x14ac:dyDescent="0.35">
      <c r="A11455">
        <v>11453</v>
      </c>
      <c r="B11455">
        <v>1.3765209273709399E+18</v>
      </c>
      <c r="C11455" t="s">
        <v>4295</v>
      </c>
      <c r="D11455" s="5" t="s">
        <v>9931</v>
      </c>
      <c r="F11455" t="s">
        <v>9929</v>
      </c>
      <c r="G11455" s="1">
        <v>44284.545578703706</v>
      </c>
      <c r="H11455" t="b">
        <v>0</v>
      </c>
      <c r="J11455">
        <v>1</v>
      </c>
      <c r="K11455">
        <v>74</v>
      </c>
      <c r="L11455">
        <v>0</v>
      </c>
      <c r="M11455" t="s">
        <v>17</v>
      </c>
      <c r="N11455" t="s">
        <v>71</v>
      </c>
      <c r="O11455" t="s">
        <v>71</v>
      </c>
    </row>
    <row r="11456" spans="1:15" x14ac:dyDescent="0.35">
      <c r="A11456">
        <v>11454</v>
      </c>
      <c r="B11456">
        <v>1.37652091789183E+18</v>
      </c>
      <c r="C11456" t="s">
        <v>223</v>
      </c>
      <c r="D11456" s="5" t="s">
        <v>10461</v>
      </c>
      <c r="F11456" t="s">
        <v>64</v>
      </c>
      <c r="G11456" s="1">
        <v>44284.545555555553</v>
      </c>
      <c r="H11456" t="b">
        <v>0</v>
      </c>
      <c r="J11456">
        <v>229</v>
      </c>
      <c r="K11456">
        <v>480</v>
      </c>
      <c r="L11456">
        <v>4</v>
      </c>
      <c r="M11456" t="s">
        <v>17</v>
      </c>
      <c r="N11456" t="s">
        <v>71</v>
      </c>
      <c r="O11456" t="s">
        <v>71</v>
      </c>
    </row>
    <row r="11457" spans="1:15" x14ac:dyDescent="0.35">
      <c r="A11457">
        <v>11455</v>
      </c>
      <c r="B11457">
        <v>1.3765208864681001E+18</v>
      </c>
      <c r="C11457" t="s">
        <v>9930</v>
      </c>
      <c r="D11457" s="5" t="s">
        <v>311</v>
      </c>
      <c r="F11457" t="s">
        <v>61</v>
      </c>
      <c r="G11457" s="1">
        <v>44284.54546296296</v>
      </c>
      <c r="H11457" t="b">
        <v>0</v>
      </c>
      <c r="J11457">
        <v>685</v>
      </c>
      <c r="K11457">
        <v>290</v>
      </c>
      <c r="L11457">
        <v>0</v>
      </c>
      <c r="M11457" t="s">
        <v>17</v>
      </c>
      <c r="N11457" t="s">
        <v>71</v>
      </c>
      <c r="O11457" t="s">
        <v>71</v>
      </c>
    </row>
    <row r="11458" spans="1:15" x14ac:dyDescent="0.35">
      <c r="A11458">
        <v>11456</v>
      </c>
      <c r="B11458">
        <v>1.3765208676231301E+18</v>
      </c>
      <c r="C11458" t="s">
        <v>223</v>
      </c>
      <c r="D11458" s="5" t="s">
        <v>6403</v>
      </c>
      <c r="F11458" t="s">
        <v>65</v>
      </c>
      <c r="G11458" s="1">
        <v>44284.545416666668</v>
      </c>
      <c r="H11458" t="b">
        <v>0</v>
      </c>
      <c r="J11458">
        <v>421</v>
      </c>
      <c r="K11458">
        <v>480</v>
      </c>
      <c r="L11458">
        <v>4</v>
      </c>
      <c r="M11458" t="s">
        <v>17</v>
      </c>
      <c r="N11458" t="s">
        <v>71</v>
      </c>
      <c r="O11458" t="s">
        <v>71</v>
      </c>
    </row>
    <row r="11459" spans="1:15" x14ac:dyDescent="0.35">
      <c r="A11459">
        <v>11457</v>
      </c>
      <c r="B11459">
        <v>1.3765208349998001E+18</v>
      </c>
      <c r="C11459" t="s">
        <v>223</v>
      </c>
      <c r="D11459" s="5" t="s">
        <v>7291</v>
      </c>
      <c r="F11459" t="s">
        <v>126</v>
      </c>
      <c r="G11459" s="1">
        <v>44284.545324074075</v>
      </c>
      <c r="H11459" t="b">
        <v>0</v>
      </c>
      <c r="J11459">
        <v>786</v>
      </c>
      <c r="K11459">
        <v>480</v>
      </c>
      <c r="L11459">
        <v>4</v>
      </c>
      <c r="M11459" t="s">
        <v>127</v>
      </c>
      <c r="N11459" t="s">
        <v>71</v>
      </c>
      <c r="O11459" t="s">
        <v>71</v>
      </c>
    </row>
    <row r="11460" spans="1:15" x14ac:dyDescent="0.35">
      <c r="A11460">
        <v>11458</v>
      </c>
      <c r="B11460">
        <v>1.3765208274458501E+18</v>
      </c>
      <c r="C11460" t="s">
        <v>9931</v>
      </c>
      <c r="F11460" t="s">
        <v>9932</v>
      </c>
      <c r="G11460" s="1">
        <v>44284.545300925929</v>
      </c>
      <c r="H11460" t="b">
        <v>0</v>
      </c>
      <c r="J11460">
        <v>1</v>
      </c>
      <c r="K11460">
        <v>11</v>
      </c>
      <c r="L11460">
        <v>0</v>
      </c>
      <c r="M11460" t="s">
        <v>17</v>
      </c>
      <c r="N11460" t="s">
        <v>71</v>
      </c>
      <c r="O11460" t="s">
        <v>71</v>
      </c>
    </row>
    <row r="11461" spans="1:15" x14ac:dyDescent="0.35">
      <c r="A11461">
        <v>11459</v>
      </c>
      <c r="B11461">
        <v>1.3765208210285701E+18</v>
      </c>
      <c r="C11461" t="s">
        <v>9933</v>
      </c>
      <c r="D11461" s="5" t="s">
        <v>5253</v>
      </c>
      <c r="F11461" t="s">
        <v>2704</v>
      </c>
      <c r="G11461" s="1">
        <v>44284.545277777775</v>
      </c>
      <c r="H11461" t="b">
        <v>0</v>
      </c>
      <c r="J11461">
        <v>1060</v>
      </c>
      <c r="K11461">
        <v>25</v>
      </c>
      <c r="L11461">
        <v>0</v>
      </c>
      <c r="M11461" t="s">
        <v>17</v>
      </c>
      <c r="N11461" t="s">
        <v>71</v>
      </c>
      <c r="O11461" t="s">
        <v>71</v>
      </c>
    </row>
    <row r="11462" spans="1:15" x14ac:dyDescent="0.35">
      <c r="A11462">
        <v>11460</v>
      </c>
      <c r="B11462">
        <v>1.37652078698339E+18</v>
      </c>
      <c r="C11462" t="s">
        <v>223</v>
      </c>
      <c r="D11462" s="5" t="s">
        <v>1680</v>
      </c>
      <c r="F11462" t="s">
        <v>313</v>
      </c>
      <c r="G11462" s="1">
        <v>44284.545185185183</v>
      </c>
      <c r="H11462" t="b">
        <v>0</v>
      </c>
      <c r="J11462">
        <v>474</v>
      </c>
      <c r="K11462">
        <v>480</v>
      </c>
      <c r="L11462">
        <v>4</v>
      </c>
      <c r="M11462" t="s">
        <v>17</v>
      </c>
      <c r="N11462" t="s">
        <v>71</v>
      </c>
      <c r="O11462" t="s">
        <v>71</v>
      </c>
    </row>
    <row r="11463" spans="1:15" x14ac:dyDescent="0.35">
      <c r="A11463">
        <v>11461</v>
      </c>
      <c r="B11463">
        <v>1.3765207282799201E+18</v>
      </c>
      <c r="C11463" t="s">
        <v>223</v>
      </c>
      <c r="D11463" s="5" t="s">
        <v>1417</v>
      </c>
      <c r="F11463" t="s">
        <v>5530</v>
      </c>
      <c r="G11463" s="1">
        <v>44284.545023148145</v>
      </c>
      <c r="H11463" t="b">
        <v>0</v>
      </c>
      <c r="J11463">
        <v>151</v>
      </c>
      <c r="K11463">
        <v>480</v>
      </c>
      <c r="L11463">
        <v>4</v>
      </c>
      <c r="M11463" t="s">
        <v>4704</v>
      </c>
      <c r="N11463" t="s">
        <v>71</v>
      </c>
      <c r="O11463" t="s">
        <v>71</v>
      </c>
    </row>
    <row r="11464" spans="1:15" x14ac:dyDescent="0.35">
      <c r="A11464">
        <v>11462</v>
      </c>
      <c r="B11464">
        <v>1.3765207198997601E+18</v>
      </c>
      <c r="C11464" t="s">
        <v>2146</v>
      </c>
      <c r="D11464" s="5" t="s">
        <v>7291</v>
      </c>
      <c r="F11464" t="s">
        <v>126</v>
      </c>
      <c r="G11464" s="1">
        <v>44284.544999999998</v>
      </c>
      <c r="H11464" t="b">
        <v>0</v>
      </c>
      <c r="J11464">
        <v>786</v>
      </c>
      <c r="K11464">
        <v>895</v>
      </c>
      <c r="L11464">
        <v>0</v>
      </c>
      <c r="M11464" t="s">
        <v>127</v>
      </c>
      <c r="N11464" t="s">
        <v>71</v>
      </c>
      <c r="O11464" t="s">
        <v>71</v>
      </c>
    </row>
    <row r="11465" spans="1:15" x14ac:dyDescent="0.35">
      <c r="A11465">
        <v>11463</v>
      </c>
      <c r="B11465">
        <v>1.3765207053538701E+18</v>
      </c>
      <c r="C11465" t="s">
        <v>5532</v>
      </c>
      <c r="D11465" s="5" t="s">
        <v>7291</v>
      </c>
      <c r="F11465" t="s">
        <v>126</v>
      </c>
      <c r="G11465" s="1">
        <v>44284.544965277775</v>
      </c>
      <c r="H11465" t="b">
        <v>0</v>
      </c>
      <c r="J11465">
        <v>786</v>
      </c>
      <c r="K11465">
        <v>354</v>
      </c>
      <c r="L11465">
        <v>4</v>
      </c>
      <c r="M11465" t="s">
        <v>127</v>
      </c>
      <c r="N11465" t="s">
        <v>71</v>
      </c>
      <c r="O11465" t="s">
        <v>71</v>
      </c>
    </row>
    <row r="11466" spans="1:15" x14ac:dyDescent="0.35">
      <c r="A11466">
        <v>11464</v>
      </c>
      <c r="B11466">
        <v>1.37652069268291E+18</v>
      </c>
      <c r="C11466" t="s">
        <v>1050</v>
      </c>
      <c r="D11466" s="5" t="s">
        <v>6403</v>
      </c>
      <c r="F11466" t="s">
        <v>65</v>
      </c>
      <c r="G11466" s="1">
        <v>44284.544930555552</v>
      </c>
      <c r="H11466" t="b">
        <v>0</v>
      </c>
      <c r="J11466">
        <v>421</v>
      </c>
      <c r="K11466">
        <v>504</v>
      </c>
      <c r="L11466">
        <v>0</v>
      </c>
      <c r="M11466" t="s">
        <v>17</v>
      </c>
      <c r="N11466" t="s">
        <v>71</v>
      </c>
      <c r="O11466" t="s">
        <v>71</v>
      </c>
    </row>
    <row r="11467" spans="1:15" x14ac:dyDescent="0.35">
      <c r="A11467">
        <v>11465</v>
      </c>
      <c r="B11467">
        <v>1.3765205858833001E+18</v>
      </c>
      <c r="C11467" t="s">
        <v>9934</v>
      </c>
      <c r="D11467" s="5" t="s">
        <v>5253</v>
      </c>
      <c r="F11467" t="s">
        <v>2704</v>
      </c>
      <c r="G11467" s="1">
        <v>44284.544629629629</v>
      </c>
      <c r="H11467" t="b">
        <v>0</v>
      </c>
      <c r="J11467">
        <v>1060</v>
      </c>
      <c r="K11467">
        <v>759</v>
      </c>
      <c r="L11467">
        <v>0</v>
      </c>
      <c r="M11467" t="s">
        <v>17</v>
      </c>
      <c r="N11467" t="s">
        <v>71</v>
      </c>
      <c r="O11467" t="s">
        <v>71</v>
      </c>
    </row>
    <row r="11468" spans="1:15" x14ac:dyDescent="0.35">
      <c r="A11468">
        <v>11466</v>
      </c>
      <c r="B11468">
        <v>1.3765205767607401E+18</v>
      </c>
      <c r="C11468" t="s">
        <v>336</v>
      </c>
      <c r="D11468" s="5" t="s">
        <v>36340</v>
      </c>
      <c r="F11468" t="s">
        <v>9935</v>
      </c>
      <c r="G11468" s="1">
        <v>44284.544606481482</v>
      </c>
      <c r="H11468" t="b">
        <v>0</v>
      </c>
      <c r="J11468">
        <v>1</v>
      </c>
      <c r="K11468">
        <v>2906</v>
      </c>
      <c r="L11468">
        <v>3</v>
      </c>
      <c r="M11468" t="s">
        <v>9936</v>
      </c>
      <c r="N11468" t="s">
        <v>71</v>
      </c>
      <c r="O11468" t="s">
        <v>71</v>
      </c>
    </row>
    <row r="11469" spans="1:15" x14ac:dyDescent="0.35">
      <c r="A11469">
        <v>11467</v>
      </c>
      <c r="B11469">
        <v>1.3765205656835899E+18</v>
      </c>
      <c r="C11469" t="s">
        <v>691</v>
      </c>
      <c r="F11469" t="s">
        <v>9937</v>
      </c>
      <c r="G11469" s="1">
        <v>44284.544583333336</v>
      </c>
      <c r="H11469" t="b">
        <v>0</v>
      </c>
      <c r="J11469">
        <v>1</v>
      </c>
      <c r="K11469">
        <v>255</v>
      </c>
      <c r="L11469">
        <v>1</v>
      </c>
      <c r="M11469" t="s">
        <v>17</v>
      </c>
      <c r="N11469" t="s">
        <v>71</v>
      </c>
      <c r="O11469" t="s">
        <v>71</v>
      </c>
    </row>
    <row r="11470" spans="1:15" x14ac:dyDescent="0.35">
      <c r="A11470">
        <v>11468</v>
      </c>
      <c r="B11470">
        <v>1.3765205653731999E+18</v>
      </c>
      <c r="C11470" t="s">
        <v>9938</v>
      </c>
      <c r="D11470" s="5" t="s">
        <v>5253</v>
      </c>
      <c r="F11470" t="s">
        <v>2704</v>
      </c>
      <c r="G11470" s="1">
        <v>44284.544571759259</v>
      </c>
      <c r="H11470" t="b">
        <v>0</v>
      </c>
      <c r="J11470">
        <v>1060</v>
      </c>
      <c r="K11470">
        <v>197</v>
      </c>
      <c r="L11470">
        <v>0</v>
      </c>
      <c r="M11470" t="s">
        <v>17</v>
      </c>
      <c r="N11470" t="s">
        <v>71</v>
      </c>
      <c r="O11470" t="s">
        <v>71</v>
      </c>
    </row>
    <row r="11471" spans="1:15" x14ac:dyDescent="0.35">
      <c r="A11471">
        <v>11469</v>
      </c>
      <c r="B11471">
        <v>1.3765205424680699E+18</v>
      </c>
      <c r="C11471" t="s">
        <v>2569</v>
      </c>
      <c r="D11471" s="5" t="s">
        <v>13993</v>
      </c>
      <c r="F11471" t="s">
        <v>7915</v>
      </c>
      <c r="G11471" s="1">
        <v>44284.54451388889</v>
      </c>
      <c r="H11471" t="b">
        <v>0</v>
      </c>
      <c r="J11471">
        <v>4</v>
      </c>
      <c r="K11471">
        <v>60</v>
      </c>
      <c r="L11471">
        <v>1</v>
      </c>
      <c r="M11471" t="s">
        <v>17</v>
      </c>
      <c r="N11471" t="s">
        <v>71</v>
      </c>
      <c r="O11471" t="s">
        <v>71</v>
      </c>
    </row>
    <row r="11472" spans="1:15" x14ac:dyDescent="0.35">
      <c r="A11472">
        <v>11470</v>
      </c>
      <c r="B11472">
        <v>1.3765205392762099E+18</v>
      </c>
      <c r="C11472" t="s">
        <v>3441</v>
      </c>
      <c r="D11472" s="5" t="s">
        <v>36341</v>
      </c>
      <c r="F11472" t="s">
        <v>9939</v>
      </c>
      <c r="G11472" s="1">
        <v>44284.544502314813</v>
      </c>
      <c r="H11472" t="b">
        <v>0</v>
      </c>
      <c r="I11472" t="s">
        <v>9940</v>
      </c>
      <c r="J11472">
        <v>0</v>
      </c>
      <c r="K11472">
        <v>979</v>
      </c>
      <c r="L11472">
        <v>3</v>
      </c>
      <c r="M11472" t="s">
        <v>17</v>
      </c>
      <c r="N11472" t="s">
        <v>71</v>
      </c>
      <c r="O11472" t="s">
        <v>71</v>
      </c>
    </row>
    <row r="11473" spans="1:15" x14ac:dyDescent="0.35">
      <c r="A11473">
        <v>11471</v>
      </c>
      <c r="B11473">
        <v>1.3765205172770801E+18</v>
      </c>
      <c r="C11473" t="s">
        <v>5368</v>
      </c>
      <c r="D11473" s="5" t="s">
        <v>14799</v>
      </c>
      <c r="F11473" t="s">
        <v>5753</v>
      </c>
      <c r="G11473" s="1">
        <v>44284.544444444444</v>
      </c>
      <c r="H11473" t="b">
        <v>0</v>
      </c>
      <c r="J11473">
        <v>41</v>
      </c>
      <c r="K11473">
        <v>125</v>
      </c>
      <c r="L11473">
        <v>1</v>
      </c>
      <c r="M11473" t="s">
        <v>17</v>
      </c>
      <c r="N11473" t="s">
        <v>71</v>
      </c>
      <c r="O11473" t="s">
        <v>71</v>
      </c>
    </row>
    <row r="11474" spans="1:15" x14ac:dyDescent="0.35">
      <c r="A11474">
        <v>11472</v>
      </c>
      <c r="B11474">
        <v>1.3765204718317901E+18</v>
      </c>
      <c r="C11474" t="s">
        <v>3441</v>
      </c>
      <c r="D11474" s="5" t="s">
        <v>7405</v>
      </c>
      <c r="F11474" t="s">
        <v>9941</v>
      </c>
      <c r="G11474" s="1">
        <v>44284.544317129628</v>
      </c>
      <c r="H11474" t="b">
        <v>0</v>
      </c>
      <c r="I11474" t="s">
        <v>7405</v>
      </c>
      <c r="J11474">
        <v>0</v>
      </c>
      <c r="K11474">
        <v>979</v>
      </c>
      <c r="L11474">
        <v>3</v>
      </c>
      <c r="M11474" t="s">
        <v>17</v>
      </c>
      <c r="N11474" t="s">
        <v>71</v>
      </c>
      <c r="O11474" t="s">
        <v>71</v>
      </c>
    </row>
    <row r="11475" spans="1:15" x14ac:dyDescent="0.35">
      <c r="A11475">
        <v>11473</v>
      </c>
      <c r="B11475">
        <v>1.37652043735886E+18</v>
      </c>
      <c r="C11475" t="s">
        <v>687</v>
      </c>
      <c r="D11475" s="5" t="s">
        <v>10404</v>
      </c>
      <c r="F11475" t="s">
        <v>4468</v>
      </c>
      <c r="G11475" s="1">
        <v>44284.544224537036</v>
      </c>
      <c r="H11475" t="b">
        <v>0</v>
      </c>
      <c r="J11475">
        <v>318</v>
      </c>
      <c r="K11475">
        <v>4376</v>
      </c>
      <c r="L11475">
        <v>32</v>
      </c>
      <c r="M11475" t="s">
        <v>30</v>
      </c>
      <c r="N11475" t="s">
        <v>71</v>
      </c>
      <c r="O11475" t="s">
        <v>71</v>
      </c>
    </row>
    <row r="11476" spans="1:15" x14ac:dyDescent="0.35">
      <c r="A11476">
        <v>11474</v>
      </c>
      <c r="B11476">
        <v>1.37652041126608E+18</v>
      </c>
      <c r="C11476" t="s">
        <v>3441</v>
      </c>
      <c r="D11476" s="5" t="s">
        <v>1046</v>
      </c>
      <c r="F11476" t="s">
        <v>9942</v>
      </c>
      <c r="G11476" s="1">
        <v>44284.54415509259</v>
      </c>
      <c r="H11476" t="b">
        <v>0</v>
      </c>
      <c r="I11476" t="s">
        <v>1046</v>
      </c>
      <c r="J11476">
        <v>0</v>
      </c>
      <c r="K11476">
        <v>979</v>
      </c>
      <c r="L11476">
        <v>3</v>
      </c>
      <c r="M11476" t="s">
        <v>17</v>
      </c>
      <c r="N11476" t="s">
        <v>71</v>
      </c>
      <c r="O11476" t="s">
        <v>71</v>
      </c>
    </row>
    <row r="11477" spans="1:15" x14ac:dyDescent="0.35">
      <c r="A11477">
        <v>11475</v>
      </c>
      <c r="B11477">
        <v>1.3765204006293199E+18</v>
      </c>
      <c r="C11477" t="s">
        <v>9943</v>
      </c>
      <c r="F11477" t="s">
        <v>9944</v>
      </c>
      <c r="G11477" s="1">
        <v>44284.544120370374</v>
      </c>
      <c r="H11477" t="b">
        <v>0</v>
      </c>
      <c r="J11477">
        <v>0</v>
      </c>
      <c r="K11477">
        <v>61</v>
      </c>
      <c r="L11477">
        <v>0</v>
      </c>
      <c r="M11477" t="s">
        <v>17</v>
      </c>
      <c r="N11477" t="s">
        <v>71</v>
      </c>
      <c r="O11477" t="s">
        <v>71</v>
      </c>
    </row>
    <row r="11478" spans="1:15" x14ac:dyDescent="0.35">
      <c r="A11478">
        <v>11476</v>
      </c>
      <c r="B11478">
        <v>1.3765203928908401E+18</v>
      </c>
      <c r="C11478" t="s">
        <v>441</v>
      </c>
      <c r="D11478" s="5" t="s">
        <v>8992</v>
      </c>
      <c r="F11478" t="s">
        <v>90</v>
      </c>
      <c r="G11478" s="1">
        <v>44284.54409722222</v>
      </c>
      <c r="H11478" t="b">
        <v>0</v>
      </c>
      <c r="J11478">
        <v>310</v>
      </c>
      <c r="K11478">
        <v>2231</v>
      </c>
      <c r="L11478">
        <v>3</v>
      </c>
      <c r="M11478" t="s">
        <v>17</v>
      </c>
      <c r="N11478" t="s">
        <v>71</v>
      </c>
      <c r="O11478" t="s">
        <v>71</v>
      </c>
    </row>
    <row r="11479" spans="1:15" x14ac:dyDescent="0.35">
      <c r="A11479">
        <v>11477</v>
      </c>
      <c r="B11479">
        <v>1.37652039078531E+18</v>
      </c>
      <c r="C11479" t="s">
        <v>687</v>
      </c>
      <c r="D11479" s="5" t="s">
        <v>5253</v>
      </c>
      <c r="F11479" t="s">
        <v>2704</v>
      </c>
      <c r="G11479" s="1">
        <v>44284.54409722222</v>
      </c>
      <c r="H11479" t="b">
        <v>0</v>
      </c>
      <c r="J11479">
        <v>1060</v>
      </c>
      <c r="K11479">
        <v>4376</v>
      </c>
      <c r="L11479">
        <v>32</v>
      </c>
      <c r="M11479" t="s">
        <v>17</v>
      </c>
      <c r="N11479" t="s">
        <v>71</v>
      </c>
      <c r="O11479" t="s">
        <v>71</v>
      </c>
    </row>
    <row r="11480" spans="1:15" x14ac:dyDescent="0.35">
      <c r="A11480">
        <v>11478</v>
      </c>
      <c r="B11480">
        <v>1.3765203849845701E+18</v>
      </c>
      <c r="C11480" t="s">
        <v>7195</v>
      </c>
      <c r="F11480" t="s">
        <v>9945</v>
      </c>
      <c r="G11480" s="1">
        <v>44284.544074074074</v>
      </c>
      <c r="H11480" t="b">
        <v>0</v>
      </c>
      <c r="J11480">
        <v>0</v>
      </c>
      <c r="K11480">
        <v>121</v>
      </c>
      <c r="L11480">
        <v>0</v>
      </c>
      <c r="M11480" t="s">
        <v>17</v>
      </c>
      <c r="N11480" t="s">
        <v>71</v>
      </c>
      <c r="O11480" t="s">
        <v>71</v>
      </c>
    </row>
    <row r="11481" spans="1:15" x14ac:dyDescent="0.35">
      <c r="A11481">
        <v>11479</v>
      </c>
      <c r="B11481">
        <v>1.37652036399629E+18</v>
      </c>
      <c r="C11481" t="s">
        <v>687</v>
      </c>
      <c r="D11481" s="5" t="s">
        <v>529</v>
      </c>
      <c r="F11481" t="s">
        <v>483</v>
      </c>
      <c r="G11481" s="1">
        <v>44284.544016203705</v>
      </c>
      <c r="H11481" t="b">
        <v>0</v>
      </c>
      <c r="J11481">
        <v>486</v>
      </c>
      <c r="K11481">
        <v>4376</v>
      </c>
      <c r="L11481">
        <v>32</v>
      </c>
      <c r="M11481" t="s">
        <v>17</v>
      </c>
      <c r="N11481" t="s">
        <v>71</v>
      </c>
      <c r="O11481" t="s">
        <v>71</v>
      </c>
    </row>
    <row r="11482" spans="1:15" x14ac:dyDescent="0.35">
      <c r="A11482">
        <v>11480</v>
      </c>
      <c r="B11482">
        <v>1.37652028995423E+18</v>
      </c>
      <c r="C11482" t="s">
        <v>1050</v>
      </c>
      <c r="D11482" s="5" t="s">
        <v>6403</v>
      </c>
      <c r="F11482" t="s">
        <v>1145</v>
      </c>
      <c r="G11482" s="1">
        <v>44284.543819444443</v>
      </c>
      <c r="H11482" t="b">
        <v>0</v>
      </c>
      <c r="J11482">
        <v>205</v>
      </c>
      <c r="K11482">
        <v>504</v>
      </c>
      <c r="L11482">
        <v>0</v>
      </c>
      <c r="M11482" t="s">
        <v>17</v>
      </c>
      <c r="N11482" t="s">
        <v>71</v>
      </c>
      <c r="O11482" t="s">
        <v>71</v>
      </c>
    </row>
    <row r="11483" spans="1:15" x14ac:dyDescent="0.35">
      <c r="A11483">
        <v>11481</v>
      </c>
      <c r="B11483">
        <v>1.3765202840779599E+18</v>
      </c>
      <c r="C11483" t="s">
        <v>9946</v>
      </c>
      <c r="D11483" s="5" t="s">
        <v>7497</v>
      </c>
      <c r="F11483" t="s">
        <v>46</v>
      </c>
      <c r="G11483" s="1">
        <v>44284.543796296297</v>
      </c>
      <c r="H11483" t="b">
        <v>0</v>
      </c>
      <c r="J11483">
        <v>1006</v>
      </c>
      <c r="K11483">
        <v>95</v>
      </c>
      <c r="L11483">
        <v>0</v>
      </c>
      <c r="M11483" t="s">
        <v>47</v>
      </c>
      <c r="N11483" t="s">
        <v>71</v>
      </c>
      <c r="O11483" t="s">
        <v>71</v>
      </c>
    </row>
    <row r="11484" spans="1:15" x14ac:dyDescent="0.35">
      <c r="A11484">
        <v>11482</v>
      </c>
      <c r="B11484">
        <v>1.3765202651407301E+18</v>
      </c>
      <c r="C11484" t="s">
        <v>2176</v>
      </c>
      <c r="D11484" s="5" t="s">
        <v>7291</v>
      </c>
      <c r="F11484" t="s">
        <v>126</v>
      </c>
      <c r="G11484" s="1">
        <v>44284.543749999997</v>
      </c>
      <c r="H11484" t="b">
        <v>0</v>
      </c>
      <c r="J11484">
        <v>786</v>
      </c>
      <c r="K11484">
        <v>44</v>
      </c>
      <c r="L11484">
        <v>0</v>
      </c>
      <c r="M11484" t="s">
        <v>127</v>
      </c>
      <c r="N11484" t="s">
        <v>71</v>
      </c>
      <c r="O11484" t="s">
        <v>71</v>
      </c>
    </row>
    <row r="11485" spans="1:15" x14ac:dyDescent="0.35">
      <c r="A11485">
        <v>11483</v>
      </c>
      <c r="B11485">
        <v>1.3765202379699599E+18</v>
      </c>
      <c r="C11485" t="s">
        <v>2875</v>
      </c>
      <c r="D11485" s="5" t="s">
        <v>8992</v>
      </c>
      <c r="F11485" t="s">
        <v>90</v>
      </c>
      <c r="G11485" s="1">
        <v>44284.543668981481</v>
      </c>
      <c r="H11485" t="b">
        <v>0</v>
      </c>
      <c r="J11485">
        <v>310</v>
      </c>
      <c r="K11485">
        <v>146</v>
      </c>
      <c r="L11485">
        <v>0</v>
      </c>
      <c r="M11485" t="s">
        <v>17</v>
      </c>
      <c r="N11485" t="s">
        <v>71</v>
      </c>
      <c r="O11485" t="s">
        <v>71</v>
      </c>
    </row>
    <row r="11486" spans="1:15" x14ac:dyDescent="0.35">
      <c r="A11486">
        <v>11484</v>
      </c>
      <c r="B11486">
        <v>1.37652022721998E+18</v>
      </c>
      <c r="C11486" t="s">
        <v>2233</v>
      </c>
      <c r="D11486" s="5" t="s">
        <v>343</v>
      </c>
      <c r="F11486" t="s">
        <v>5518</v>
      </c>
      <c r="G11486" s="1">
        <v>44284.543645833335</v>
      </c>
      <c r="H11486" t="b">
        <v>0</v>
      </c>
      <c r="J11486">
        <v>585</v>
      </c>
      <c r="K11486">
        <v>633</v>
      </c>
      <c r="L11486">
        <v>0</v>
      </c>
      <c r="M11486" t="s">
        <v>5519</v>
      </c>
      <c r="N11486" t="s">
        <v>71</v>
      </c>
      <c r="O11486" t="s">
        <v>71</v>
      </c>
    </row>
    <row r="11487" spans="1:15" x14ac:dyDescent="0.35">
      <c r="A11487">
        <v>11485</v>
      </c>
      <c r="B11487">
        <v>1.3765202080939699E+18</v>
      </c>
      <c r="C11487" t="s">
        <v>5946</v>
      </c>
      <c r="D11487" s="5" t="s">
        <v>343</v>
      </c>
      <c r="F11487" t="s">
        <v>5518</v>
      </c>
      <c r="G11487" s="1">
        <v>44284.543587962966</v>
      </c>
      <c r="H11487" t="b">
        <v>0</v>
      </c>
      <c r="J11487">
        <v>585</v>
      </c>
      <c r="K11487">
        <v>383</v>
      </c>
      <c r="L11487">
        <v>4</v>
      </c>
      <c r="M11487" t="s">
        <v>5519</v>
      </c>
      <c r="N11487" t="s">
        <v>71</v>
      </c>
      <c r="O11487" t="s">
        <v>71</v>
      </c>
    </row>
    <row r="11488" spans="1:15" x14ac:dyDescent="0.35">
      <c r="A11488">
        <v>11486</v>
      </c>
      <c r="B11488">
        <v>1.3765202061562399E+18</v>
      </c>
      <c r="C11488" t="s">
        <v>2176</v>
      </c>
      <c r="D11488" s="5" t="s">
        <v>6403</v>
      </c>
      <c r="F11488" t="s">
        <v>65</v>
      </c>
      <c r="G11488" s="1">
        <v>44284.543587962966</v>
      </c>
      <c r="H11488" t="b">
        <v>0</v>
      </c>
      <c r="J11488">
        <v>421</v>
      </c>
      <c r="K11488">
        <v>44</v>
      </c>
      <c r="L11488">
        <v>0</v>
      </c>
      <c r="M11488" t="s">
        <v>17</v>
      </c>
      <c r="N11488" t="s">
        <v>71</v>
      </c>
      <c r="O11488" t="s">
        <v>71</v>
      </c>
    </row>
    <row r="11489" spans="1:15" x14ac:dyDescent="0.35">
      <c r="A11489">
        <v>11487</v>
      </c>
      <c r="B11489">
        <v>1.3765201887876301E+18</v>
      </c>
      <c r="C11489" t="s">
        <v>691</v>
      </c>
      <c r="F11489" t="s">
        <v>9947</v>
      </c>
      <c r="G11489" s="1">
        <v>44284.543541666666</v>
      </c>
      <c r="H11489" t="b">
        <v>0</v>
      </c>
      <c r="J11489">
        <v>0</v>
      </c>
      <c r="K11489">
        <v>255</v>
      </c>
      <c r="L11489">
        <v>1</v>
      </c>
      <c r="M11489" t="s">
        <v>9948</v>
      </c>
      <c r="N11489" t="s">
        <v>71</v>
      </c>
      <c r="O11489" t="s">
        <v>71</v>
      </c>
    </row>
    <row r="11490" spans="1:15" x14ac:dyDescent="0.35">
      <c r="A11490">
        <v>11488</v>
      </c>
      <c r="B11490">
        <v>1.3765201582362701E+18</v>
      </c>
      <c r="C11490" t="s">
        <v>4295</v>
      </c>
      <c r="F11490" t="s">
        <v>9949</v>
      </c>
      <c r="G11490" s="1">
        <v>44284.543449074074</v>
      </c>
      <c r="H11490" t="b">
        <v>0</v>
      </c>
      <c r="J11490">
        <v>0</v>
      </c>
      <c r="K11490">
        <v>74</v>
      </c>
      <c r="L11490">
        <v>0</v>
      </c>
      <c r="M11490" t="s">
        <v>17</v>
      </c>
      <c r="N11490" t="s">
        <v>71</v>
      </c>
      <c r="O11490" t="s">
        <v>71</v>
      </c>
    </row>
    <row r="11491" spans="1:15" x14ac:dyDescent="0.35">
      <c r="A11491">
        <v>11489</v>
      </c>
      <c r="B11491">
        <v>1.3765201116165701E+18</v>
      </c>
      <c r="C11491" t="s">
        <v>2118</v>
      </c>
      <c r="D11491" s="5" t="s">
        <v>8039</v>
      </c>
      <c r="F11491" t="s">
        <v>3158</v>
      </c>
      <c r="G11491" s="1">
        <v>44284.543321759258</v>
      </c>
      <c r="H11491" t="b">
        <v>0</v>
      </c>
      <c r="J11491">
        <v>301</v>
      </c>
      <c r="K11491">
        <v>4652</v>
      </c>
      <c r="L11491">
        <v>14</v>
      </c>
      <c r="M11491" t="s">
        <v>30</v>
      </c>
      <c r="N11491" t="s">
        <v>71</v>
      </c>
      <c r="O11491" t="s">
        <v>71</v>
      </c>
    </row>
    <row r="11492" spans="1:15" x14ac:dyDescent="0.35">
      <c r="A11492">
        <v>11490</v>
      </c>
      <c r="B11492">
        <v>1.3765200999731999E+18</v>
      </c>
      <c r="C11492" t="s">
        <v>9950</v>
      </c>
      <c r="D11492" s="5" t="s">
        <v>7497</v>
      </c>
      <c r="F11492" t="s">
        <v>46</v>
      </c>
      <c r="G11492" s="1">
        <v>44284.543287037035</v>
      </c>
      <c r="H11492" t="b">
        <v>0</v>
      </c>
      <c r="J11492">
        <v>1006</v>
      </c>
      <c r="K11492">
        <v>52</v>
      </c>
      <c r="L11492">
        <v>0</v>
      </c>
      <c r="M11492" t="s">
        <v>47</v>
      </c>
      <c r="N11492" t="s">
        <v>71</v>
      </c>
      <c r="O11492" t="s">
        <v>71</v>
      </c>
    </row>
    <row r="11493" spans="1:15" x14ac:dyDescent="0.35">
      <c r="A11493">
        <v>11491</v>
      </c>
      <c r="B11493">
        <v>1.37652009788866E+18</v>
      </c>
      <c r="C11493" t="s">
        <v>9951</v>
      </c>
      <c r="F11493" t="s">
        <v>188</v>
      </c>
      <c r="G11493" s="1">
        <v>44284.543287037035</v>
      </c>
      <c r="H11493" t="b">
        <v>0</v>
      </c>
      <c r="J11493">
        <v>0</v>
      </c>
      <c r="K11493">
        <v>1663</v>
      </c>
      <c r="L11493">
        <v>0</v>
      </c>
      <c r="M11493" t="s">
        <v>17</v>
      </c>
      <c r="N11493" t="s">
        <v>71</v>
      </c>
      <c r="O11493" t="s">
        <v>71</v>
      </c>
    </row>
    <row r="11494" spans="1:15" x14ac:dyDescent="0.35">
      <c r="A11494">
        <v>11492</v>
      </c>
      <c r="B11494">
        <v>1.3765200775462799E+18</v>
      </c>
      <c r="C11494" t="s">
        <v>336</v>
      </c>
      <c r="D11494" s="5" t="s">
        <v>36342</v>
      </c>
      <c r="F11494" t="s">
        <v>9952</v>
      </c>
      <c r="G11494" s="1">
        <v>44284.543229166666</v>
      </c>
      <c r="H11494" t="b">
        <v>0</v>
      </c>
      <c r="J11494">
        <v>1</v>
      </c>
      <c r="K11494">
        <v>2906</v>
      </c>
      <c r="L11494">
        <v>3</v>
      </c>
      <c r="M11494" t="s">
        <v>17</v>
      </c>
      <c r="N11494" t="s">
        <v>71</v>
      </c>
      <c r="O11494" t="s">
        <v>71</v>
      </c>
    </row>
    <row r="11495" spans="1:15" x14ac:dyDescent="0.35">
      <c r="A11495">
        <v>11493</v>
      </c>
      <c r="B11495">
        <v>1.3765200670227799E+18</v>
      </c>
      <c r="C11495" t="s">
        <v>5606</v>
      </c>
      <c r="D11495" s="5" t="s">
        <v>311</v>
      </c>
      <c r="F11495" t="s">
        <v>61</v>
      </c>
      <c r="G11495" s="1">
        <v>44284.543206018519</v>
      </c>
      <c r="H11495" t="b">
        <v>0</v>
      </c>
      <c r="J11495">
        <v>685</v>
      </c>
      <c r="K11495">
        <v>234</v>
      </c>
      <c r="L11495">
        <v>0</v>
      </c>
      <c r="M11495" t="s">
        <v>17</v>
      </c>
      <c r="N11495" t="s">
        <v>71</v>
      </c>
      <c r="O11495" t="s">
        <v>71</v>
      </c>
    </row>
    <row r="11496" spans="1:15" x14ac:dyDescent="0.35">
      <c r="A11496">
        <v>11494</v>
      </c>
      <c r="B11496">
        <v>1.3765200068261299E+18</v>
      </c>
      <c r="C11496" t="s">
        <v>9953</v>
      </c>
      <c r="D11496" s="5" t="s">
        <v>8588</v>
      </c>
      <c r="F11496" t="s">
        <v>587</v>
      </c>
      <c r="G11496" s="1">
        <v>44284.543032407404</v>
      </c>
      <c r="H11496" t="b">
        <v>0</v>
      </c>
      <c r="J11496">
        <v>326</v>
      </c>
      <c r="K11496">
        <v>96</v>
      </c>
      <c r="L11496">
        <v>0</v>
      </c>
      <c r="M11496" t="s">
        <v>17</v>
      </c>
      <c r="N11496" t="s">
        <v>71</v>
      </c>
      <c r="O11496" t="s">
        <v>71</v>
      </c>
    </row>
    <row r="11497" spans="1:15" x14ac:dyDescent="0.35">
      <c r="A11497">
        <v>11495</v>
      </c>
      <c r="B11497">
        <v>1.3765199037552599E+18</v>
      </c>
      <c r="C11497" t="s">
        <v>5956</v>
      </c>
      <c r="D11497" s="5" t="s">
        <v>9955</v>
      </c>
      <c r="F11497" t="s">
        <v>9954</v>
      </c>
      <c r="G11497" s="1">
        <v>44284.542754629627</v>
      </c>
      <c r="H11497" t="b">
        <v>0</v>
      </c>
      <c r="I11497" t="s">
        <v>9955</v>
      </c>
      <c r="J11497">
        <v>1</v>
      </c>
      <c r="K11497">
        <v>986</v>
      </c>
      <c r="L11497">
        <v>6</v>
      </c>
      <c r="M11497" t="s">
        <v>17</v>
      </c>
      <c r="N11497" t="s">
        <v>71</v>
      </c>
      <c r="O11497" t="s">
        <v>71</v>
      </c>
    </row>
    <row r="11498" spans="1:15" x14ac:dyDescent="0.35">
      <c r="A11498">
        <v>11496</v>
      </c>
      <c r="B11498">
        <v>1.37651987761635E+18</v>
      </c>
      <c r="C11498" t="s">
        <v>5197</v>
      </c>
      <c r="D11498" s="5" t="s">
        <v>4881</v>
      </c>
      <c r="F11498" t="s">
        <v>166</v>
      </c>
      <c r="G11498" s="1">
        <v>44284.542673611111</v>
      </c>
      <c r="H11498" t="b">
        <v>0</v>
      </c>
      <c r="J11498">
        <v>316</v>
      </c>
      <c r="K11498">
        <v>428</v>
      </c>
      <c r="L11498">
        <v>0</v>
      </c>
      <c r="M11498" t="s">
        <v>167</v>
      </c>
      <c r="N11498" t="s">
        <v>71</v>
      </c>
      <c r="O11498" t="s">
        <v>71</v>
      </c>
    </row>
    <row r="11499" spans="1:15" x14ac:dyDescent="0.35">
      <c r="A11499">
        <v>11497</v>
      </c>
      <c r="B11499">
        <v>1.3765198585239199E+18</v>
      </c>
      <c r="C11499" t="s">
        <v>1011</v>
      </c>
      <c r="D11499" s="5" t="s">
        <v>36343</v>
      </c>
      <c r="F11499" t="s">
        <v>9956</v>
      </c>
      <c r="G11499" s="1">
        <v>44284.542627314811</v>
      </c>
      <c r="H11499" t="b">
        <v>0</v>
      </c>
      <c r="I11499" t="s">
        <v>4881</v>
      </c>
      <c r="J11499">
        <v>0</v>
      </c>
      <c r="K11499">
        <v>228</v>
      </c>
      <c r="L11499">
        <v>0</v>
      </c>
      <c r="M11499" t="s">
        <v>8911</v>
      </c>
      <c r="N11499" t="s">
        <v>71</v>
      </c>
      <c r="O11499" t="s">
        <v>71</v>
      </c>
    </row>
    <row r="11500" spans="1:15" x14ac:dyDescent="0.35">
      <c r="A11500">
        <v>11498</v>
      </c>
      <c r="B11500">
        <v>1.3765197715885901E+18</v>
      </c>
      <c r="C11500" t="s">
        <v>2569</v>
      </c>
      <c r="D11500" s="5" t="s">
        <v>10461</v>
      </c>
      <c r="F11500" t="s">
        <v>64</v>
      </c>
      <c r="G11500" s="1">
        <v>44284.542384259257</v>
      </c>
      <c r="H11500" t="b">
        <v>0</v>
      </c>
      <c r="J11500">
        <v>229</v>
      </c>
      <c r="K11500">
        <v>60</v>
      </c>
      <c r="L11500">
        <v>1</v>
      </c>
      <c r="M11500" t="s">
        <v>17</v>
      </c>
      <c r="N11500" t="s">
        <v>71</v>
      </c>
      <c r="O11500" t="s">
        <v>71</v>
      </c>
    </row>
    <row r="11501" spans="1:15" x14ac:dyDescent="0.35">
      <c r="A11501">
        <v>11499</v>
      </c>
      <c r="B11501">
        <v>1.3765197068243E+18</v>
      </c>
      <c r="C11501" t="s">
        <v>9957</v>
      </c>
      <c r="D11501" s="5" t="s">
        <v>529</v>
      </c>
      <c r="F11501" t="s">
        <v>483</v>
      </c>
      <c r="G11501" s="1">
        <v>44284.542210648149</v>
      </c>
      <c r="H11501" t="b">
        <v>0</v>
      </c>
      <c r="J11501">
        <v>486</v>
      </c>
      <c r="K11501">
        <v>251</v>
      </c>
      <c r="L11501">
        <v>5</v>
      </c>
      <c r="M11501" t="s">
        <v>17</v>
      </c>
      <c r="N11501" t="s">
        <v>71</v>
      </c>
      <c r="O11501" t="s">
        <v>71</v>
      </c>
    </row>
    <row r="11502" spans="1:15" x14ac:dyDescent="0.35">
      <c r="A11502">
        <v>11500</v>
      </c>
      <c r="B11502">
        <v>1.3765196842464E+18</v>
      </c>
      <c r="C11502" t="s">
        <v>9958</v>
      </c>
      <c r="D11502" s="5" t="s">
        <v>5253</v>
      </c>
      <c r="F11502" t="s">
        <v>2704</v>
      </c>
      <c r="G11502" s="1">
        <v>44284.542141203703</v>
      </c>
      <c r="H11502" t="b">
        <v>0</v>
      </c>
      <c r="J11502">
        <v>1060</v>
      </c>
      <c r="K11502">
        <v>24</v>
      </c>
      <c r="L11502">
        <v>1</v>
      </c>
      <c r="M11502" t="s">
        <v>17</v>
      </c>
      <c r="N11502" t="s">
        <v>71</v>
      </c>
      <c r="O11502" t="s">
        <v>71</v>
      </c>
    </row>
    <row r="11503" spans="1:15" x14ac:dyDescent="0.35">
      <c r="A11503">
        <v>11501</v>
      </c>
      <c r="B11503">
        <v>1.3765196304754299E+18</v>
      </c>
      <c r="C11503" t="s">
        <v>9959</v>
      </c>
      <c r="D11503" s="5" t="s">
        <v>5253</v>
      </c>
      <c r="F11503" t="s">
        <v>2704</v>
      </c>
      <c r="G11503" s="1">
        <v>44284.542002314818</v>
      </c>
      <c r="H11503" t="b">
        <v>0</v>
      </c>
      <c r="J11503">
        <v>1060</v>
      </c>
      <c r="K11503">
        <v>1826</v>
      </c>
      <c r="L11503">
        <v>3</v>
      </c>
      <c r="M11503" t="s">
        <v>17</v>
      </c>
      <c r="N11503" t="s">
        <v>71</v>
      </c>
      <c r="O11503" t="s">
        <v>71</v>
      </c>
    </row>
    <row r="11504" spans="1:15" x14ac:dyDescent="0.35">
      <c r="A11504">
        <v>11502</v>
      </c>
      <c r="B11504">
        <v>1.3765196212646001E+18</v>
      </c>
      <c r="C11504" t="s">
        <v>9960</v>
      </c>
      <c r="D11504" s="5" t="s">
        <v>10461</v>
      </c>
      <c r="F11504" t="s">
        <v>64</v>
      </c>
      <c r="G11504" s="1">
        <v>44284.541967592595</v>
      </c>
      <c r="H11504" t="b">
        <v>0</v>
      </c>
      <c r="J11504">
        <v>229</v>
      </c>
      <c r="K11504">
        <v>812</v>
      </c>
      <c r="L11504">
        <v>5</v>
      </c>
      <c r="M11504" t="s">
        <v>17</v>
      </c>
      <c r="N11504" t="s">
        <v>71</v>
      </c>
      <c r="O11504" t="s">
        <v>71</v>
      </c>
    </row>
    <row r="11505" spans="1:15" x14ac:dyDescent="0.35">
      <c r="A11505">
        <v>11503</v>
      </c>
      <c r="B11505">
        <v>1.37651961899981E+18</v>
      </c>
      <c r="C11505" t="s">
        <v>336</v>
      </c>
      <c r="D11505" s="5" t="s">
        <v>3943</v>
      </c>
      <c r="F11505" t="s">
        <v>5296</v>
      </c>
      <c r="G11505" s="1">
        <v>44284.541967592595</v>
      </c>
      <c r="H11505" t="b">
        <v>0</v>
      </c>
      <c r="J11505">
        <v>18</v>
      </c>
      <c r="K11505">
        <v>2906</v>
      </c>
      <c r="L11505">
        <v>3</v>
      </c>
      <c r="M11505" t="s">
        <v>30</v>
      </c>
      <c r="N11505" t="s">
        <v>71</v>
      </c>
      <c r="O11505" t="s">
        <v>71</v>
      </c>
    </row>
    <row r="11506" spans="1:15" x14ac:dyDescent="0.35">
      <c r="A11506">
        <v>11504</v>
      </c>
      <c r="B11506">
        <v>1.3765195776733299E+18</v>
      </c>
      <c r="C11506" t="s">
        <v>5091</v>
      </c>
      <c r="F11506" t="s">
        <v>9961</v>
      </c>
      <c r="G11506" s="1">
        <v>44284.541851851849</v>
      </c>
      <c r="H11506" t="b">
        <v>0</v>
      </c>
      <c r="J11506">
        <v>0</v>
      </c>
      <c r="K11506">
        <v>50</v>
      </c>
      <c r="L11506">
        <v>0</v>
      </c>
      <c r="M11506" t="s">
        <v>17</v>
      </c>
      <c r="N11506" t="s">
        <v>71</v>
      </c>
      <c r="O11506" t="s">
        <v>71</v>
      </c>
    </row>
    <row r="11507" spans="1:15" x14ac:dyDescent="0.35">
      <c r="A11507">
        <v>11505</v>
      </c>
      <c r="B11507">
        <v>1.37651957066466E+18</v>
      </c>
      <c r="C11507" t="s">
        <v>1011</v>
      </c>
      <c r="D11507" s="5" t="s">
        <v>4881</v>
      </c>
      <c r="F11507" t="s">
        <v>166</v>
      </c>
      <c r="G11507" s="1">
        <v>44284.541828703703</v>
      </c>
      <c r="H11507" t="b">
        <v>0</v>
      </c>
      <c r="J11507">
        <v>316</v>
      </c>
      <c r="K11507">
        <v>228</v>
      </c>
      <c r="L11507">
        <v>0</v>
      </c>
      <c r="M11507" t="s">
        <v>167</v>
      </c>
      <c r="N11507" t="s">
        <v>71</v>
      </c>
      <c r="O11507" t="s">
        <v>71</v>
      </c>
    </row>
    <row r="11508" spans="1:15" x14ac:dyDescent="0.35">
      <c r="A11508">
        <v>11506</v>
      </c>
      <c r="B11508">
        <v>1.3765195535980201E+18</v>
      </c>
      <c r="C11508" t="s">
        <v>225</v>
      </c>
      <c r="D11508" s="5" t="s">
        <v>6496</v>
      </c>
      <c r="F11508" t="s">
        <v>9518</v>
      </c>
      <c r="G11508" s="1">
        <v>44284.54178240741</v>
      </c>
      <c r="H11508" t="b">
        <v>0</v>
      </c>
      <c r="J11508">
        <v>4</v>
      </c>
      <c r="K11508">
        <v>75</v>
      </c>
      <c r="L11508">
        <v>0</v>
      </c>
      <c r="M11508" t="s">
        <v>17</v>
      </c>
      <c r="N11508" t="s">
        <v>71</v>
      </c>
      <c r="O11508" t="s">
        <v>71</v>
      </c>
    </row>
    <row r="11509" spans="1:15" x14ac:dyDescent="0.35">
      <c r="A11509">
        <v>11507</v>
      </c>
      <c r="B11509">
        <v>1.3765195385321001E+18</v>
      </c>
      <c r="C11509" t="s">
        <v>9962</v>
      </c>
      <c r="D11509" s="5" t="s">
        <v>11114</v>
      </c>
      <c r="F11509" t="s">
        <v>9963</v>
      </c>
      <c r="G11509" s="1">
        <v>44284.541747685187</v>
      </c>
      <c r="H11509" t="b">
        <v>0</v>
      </c>
      <c r="J11509">
        <v>20</v>
      </c>
      <c r="K11509">
        <v>146</v>
      </c>
      <c r="L11509">
        <v>2</v>
      </c>
      <c r="M11509" t="s">
        <v>30</v>
      </c>
      <c r="N11509" t="s">
        <v>71</v>
      </c>
      <c r="O11509" t="s">
        <v>71</v>
      </c>
    </row>
    <row r="11510" spans="1:15" x14ac:dyDescent="0.35">
      <c r="A11510">
        <v>11508</v>
      </c>
      <c r="B11510">
        <v>1.37651952532003E+18</v>
      </c>
      <c r="C11510" t="s">
        <v>8793</v>
      </c>
      <c r="F11510" t="s">
        <v>188</v>
      </c>
      <c r="G11510" s="1">
        <v>44284.541701388887</v>
      </c>
      <c r="H11510" t="b">
        <v>0</v>
      </c>
      <c r="J11510">
        <v>0</v>
      </c>
      <c r="K11510">
        <v>27</v>
      </c>
      <c r="L11510">
        <v>0</v>
      </c>
      <c r="M11510" t="s">
        <v>17</v>
      </c>
      <c r="N11510" t="s">
        <v>71</v>
      </c>
      <c r="O11510" t="s">
        <v>71</v>
      </c>
    </row>
    <row r="11511" spans="1:15" x14ac:dyDescent="0.35">
      <c r="A11511">
        <v>11509</v>
      </c>
      <c r="B11511">
        <v>1.3765195079136799E+18</v>
      </c>
      <c r="C11511" t="s">
        <v>9964</v>
      </c>
      <c r="D11511" s="5" t="s">
        <v>33270</v>
      </c>
      <c r="F11511" t="s">
        <v>9749</v>
      </c>
      <c r="G11511" s="1">
        <v>44284.541655092595</v>
      </c>
      <c r="H11511" t="b">
        <v>0</v>
      </c>
      <c r="J11511">
        <v>23</v>
      </c>
      <c r="K11511">
        <v>174</v>
      </c>
      <c r="L11511">
        <v>5</v>
      </c>
      <c r="M11511" t="s">
        <v>17</v>
      </c>
      <c r="N11511" t="s">
        <v>71</v>
      </c>
      <c r="O11511" t="s">
        <v>71</v>
      </c>
    </row>
    <row r="11512" spans="1:15" x14ac:dyDescent="0.35">
      <c r="A11512">
        <v>11510</v>
      </c>
      <c r="B11512">
        <v>1.3765194865562801E+18</v>
      </c>
      <c r="C11512" t="s">
        <v>9965</v>
      </c>
      <c r="D11512" s="5" t="s">
        <v>5253</v>
      </c>
      <c r="F11512" t="s">
        <v>2704</v>
      </c>
      <c r="G11512" s="1">
        <v>44284.541597222225</v>
      </c>
      <c r="H11512" t="b">
        <v>0</v>
      </c>
      <c r="J11512">
        <v>1060</v>
      </c>
      <c r="K11512">
        <v>416</v>
      </c>
      <c r="L11512">
        <v>1</v>
      </c>
      <c r="M11512" t="s">
        <v>17</v>
      </c>
      <c r="N11512" t="s">
        <v>71</v>
      </c>
      <c r="O11512" t="s">
        <v>71</v>
      </c>
    </row>
    <row r="11513" spans="1:15" x14ac:dyDescent="0.35">
      <c r="A11513">
        <v>11511</v>
      </c>
      <c r="B11513">
        <v>1.37651946045088E+18</v>
      </c>
      <c r="C11513" t="s">
        <v>7229</v>
      </c>
      <c r="D11513" s="5" t="s">
        <v>8588</v>
      </c>
      <c r="F11513" t="s">
        <v>587</v>
      </c>
      <c r="G11513" s="1">
        <v>44284.541527777779</v>
      </c>
      <c r="H11513" t="b">
        <v>0</v>
      </c>
      <c r="J11513">
        <v>326</v>
      </c>
      <c r="K11513">
        <v>21</v>
      </c>
      <c r="L11513">
        <v>0</v>
      </c>
      <c r="M11513" t="s">
        <v>17</v>
      </c>
      <c r="N11513" t="s">
        <v>71</v>
      </c>
      <c r="O11513" t="s">
        <v>71</v>
      </c>
    </row>
    <row r="11514" spans="1:15" x14ac:dyDescent="0.35">
      <c r="A11514">
        <v>11512</v>
      </c>
      <c r="B11514">
        <v>1.3765194320135401E+18</v>
      </c>
      <c r="C11514" t="s">
        <v>336</v>
      </c>
      <c r="D11514" s="5" t="s">
        <v>343</v>
      </c>
      <c r="F11514" t="s">
        <v>5518</v>
      </c>
      <c r="G11514" s="1">
        <v>44284.541446759256</v>
      </c>
      <c r="H11514" t="b">
        <v>0</v>
      </c>
      <c r="J11514">
        <v>585</v>
      </c>
      <c r="K11514">
        <v>2906</v>
      </c>
      <c r="L11514">
        <v>3</v>
      </c>
      <c r="M11514" t="s">
        <v>5519</v>
      </c>
      <c r="N11514" t="s">
        <v>71</v>
      </c>
      <c r="O11514" t="s">
        <v>71</v>
      </c>
    </row>
    <row r="11515" spans="1:15" x14ac:dyDescent="0.35">
      <c r="A11515">
        <v>11513</v>
      </c>
      <c r="B11515">
        <v>1.3765194106686799E+18</v>
      </c>
      <c r="C11515" t="s">
        <v>336</v>
      </c>
      <c r="D11515" s="5" t="s">
        <v>8992</v>
      </c>
      <c r="F11515" t="s">
        <v>90</v>
      </c>
      <c r="G11515" s="1">
        <v>44284.541388888887</v>
      </c>
      <c r="H11515" t="b">
        <v>0</v>
      </c>
      <c r="J11515">
        <v>310</v>
      </c>
      <c r="K11515">
        <v>2906</v>
      </c>
      <c r="L11515">
        <v>3</v>
      </c>
      <c r="M11515" t="s">
        <v>17</v>
      </c>
      <c r="N11515" t="s">
        <v>71</v>
      </c>
      <c r="O11515" t="s">
        <v>71</v>
      </c>
    </row>
    <row r="11516" spans="1:15" x14ac:dyDescent="0.35">
      <c r="A11516">
        <v>11514</v>
      </c>
      <c r="B11516">
        <v>1.3765194009672499E+18</v>
      </c>
      <c r="C11516" t="s">
        <v>2176</v>
      </c>
      <c r="D11516" s="5" t="s">
        <v>1680</v>
      </c>
      <c r="F11516" t="s">
        <v>313</v>
      </c>
      <c r="G11516" s="1">
        <v>44284.541365740741</v>
      </c>
      <c r="H11516" t="b">
        <v>0</v>
      </c>
      <c r="J11516">
        <v>474</v>
      </c>
      <c r="K11516">
        <v>44</v>
      </c>
      <c r="L11516">
        <v>0</v>
      </c>
      <c r="M11516" t="s">
        <v>17</v>
      </c>
      <c r="N11516" t="s">
        <v>71</v>
      </c>
      <c r="O11516" t="s">
        <v>71</v>
      </c>
    </row>
    <row r="11517" spans="1:15" x14ac:dyDescent="0.35">
      <c r="A11517">
        <v>11515</v>
      </c>
      <c r="B11517">
        <v>1.37651939933568E+18</v>
      </c>
      <c r="C11517" t="s">
        <v>9966</v>
      </c>
      <c r="D11517" s="5" t="s">
        <v>19971</v>
      </c>
      <c r="F11517" t="s">
        <v>2363</v>
      </c>
      <c r="G11517" s="1">
        <v>44284.541354166664</v>
      </c>
      <c r="H11517" t="b">
        <v>0</v>
      </c>
      <c r="J11517">
        <v>375</v>
      </c>
      <c r="K11517">
        <v>5</v>
      </c>
      <c r="L11517">
        <v>0</v>
      </c>
      <c r="M11517" t="s">
        <v>17</v>
      </c>
      <c r="N11517" t="s">
        <v>71</v>
      </c>
      <c r="O11517" t="s">
        <v>71</v>
      </c>
    </row>
    <row r="11518" spans="1:15" x14ac:dyDescent="0.35">
      <c r="A11518">
        <v>11516</v>
      </c>
      <c r="B11518">
        <v>1.3765193441176599E+18</v>
      </c>
      <c r="C11518" t="s">
        <v>651</v>
      </c>
      <c r="D11518" s="5" t="s">
        <v>7291</v>
      </c>
      <c r="F11518" t="s">
        <v>126</v>
      </c>
      <c r="G11518" s="1">
        <v>44284.541203703702</v>
      </c>
      <c r="H11518" t="b">
        <v>0</v>
      </c>
      <c r="J11518">
        <v>786</v>
      </c>
      <c r="K11518">
        <v>1031</v>
      </c>
      <c r="L11518">
        <v>0</v>
      </c>
      <c r="M11518" t="s">
        <v>127</v>
      </c>
      <c r="N11518" t="s">
        <v>71</v>
      </c>
      <c r="O11518" t="s">
        <v>71</v>
      </c>
    </row>
    <row r="11519" spans="1:15" x14ac:dyDescent="0.35">
      <c r="A11519">
        <v>11517</v>
      </c>
      <c r="B11519">
        <v>1.37651927874109E+18</v>
      </c>
      <c r="C11519" t="s">
        <v>9967</v>
      </c>
      <c r="D11519" s="5" t="s">
        <v>19971</v>
      </c>
      <c r="F11519" t="s">
        <v>2363</v>
      </c>
      <c r="G11519" s="1">
        <v>44284.541030092594</v>
      </c>
      <c r="H11519" t="b">
        <v>0</v>
      </c>
      <c r="J11519">
        <v>375</v>
      </c>
      <c r="K11519">
        <v>85</v>
      </c>
      <c r="L11519">
        <v>6</v>
      </c>
      <c r="M11519" t="s">
        <v>17</v>
      </c>
      <c r="N11519" t="s">
        <v>71</v>
      </c>
      <c r="O11519" t="s">
        <v>71</v>
      </c>
    </row>
    <row r="11520" spans="1:15" x14ac:dyDescent="0.35">
      <c r="A11520">
        <v>11518</v>
      </c>
      <c r="B11520">
        <v>1.37651925917887E+18</v>
      </c>
      <c r="C11520" t="s">
        <v>1755</v>
      </c>
      <c r="F11520" t="s">
        <v>9968</v>
      </c>
      <c r="G11520" s="1">
        <v>44284.540972222225</v>
      </c>
      <c r="H11520" t="b">
        <v>0</v>
      </c>
      <c r="J11520">
        <v>0</v>
      </c>
      <c r="K11520">
        <v>330</v>
      </c>
      <c r="L11520">
        <v>2</v>
      </c>
      <c r="M11520" t="s">
        <v>17</v>
      </c>
      <c r="N11520" t="s">
        <v>71</v>
      </c>
      <c r="O11520" t="s">
        <v>71</v>
      </c>
    </row>
    <row r="11521" spans="1:15" x14ac:dyDescent="0.35">
      <c r="A11521">
        <v>11519</v>
      </c>
      <c r="B11521">
        <v>1.3765192466253E+18</v>
      </c>
      <c r="C11521" t="s">
        <v>4295</v>
      </c>
      <c r="D11521" s="5" t="s">
        <v>7497</v>
      </c>
      <c r="F11521" t="s">
        <v>46</v>
      </c>
      <c r="G11521" s="1">
        <v>44284.540937500002</v>
      </c>
      <c r="H11521" t="b">
        <v>0</v>
      </c>
      <c r="J11521">
        <v>1006</v>
      </c>
      <c r="K11521">
        <v>74</v>
      </c>
      <c r="L11521">
        <v>0</v>
      </c>
      <c r="M11521" t="s">
        <v>47</v>
      </c>
      <c r="N11521" t="s">
        <v>71</v>
      </c>
      <c r="O11521" t="s">
        <v>71</v>
      </c>
    </row>
    <row r="11522" spans="1:15" x14ac:dyDescent="0.35">
      <c r="A11522">
        <v>11520</v>
      </c>
      <c r="B11522">
        <v>1.37651923764529E+18</v>
      </c>
      <c r="C11522" t="s">
        <v>9707</v>
      </c>
      <c r="D11522" s="5" t="s">
        <v>36344</v>
      </c>
      <c r="F11522" t="s">
        <v>9969</v>
      </c>
      <c r="G11522" s="1">
        <v>44284.540914351855</v>
      </c>
      <c r="H11522" t="b">
        <v>0</v>
      </c>
      <c r="J11522">
        <v>0</v>
      </c>
      <c r="K11522">
        <v>652</v>
      </c>
      <c r="L11522">
        <v>8</v>
      </c>
      <c r="M11522" t="s">
        <v>9970</v>
      </c>
      <c r="N11522" t="s">
        <v>71</v>
      </c>
      <c r="O11522" t="s">
        <v>71</v>
      </c>
    </row>
    <row r="11523" spans="1:15" x14ac:dyDescent="0.35">
      <c r="A11523">
        <v>11521</v>
      </c>
      <c r="B11523">
        <v>1.37651918695709E+18</v>
      </c>
      <c r="C11523" t="s">
        <v>5956</v>
      </c>
      <c r="D11523" s="5" t="s">
        <v>311</v>
      </c>
      <c r="F11523" t="s">
        <v>9971</v>
      </c>
      <c r="G11523" s="1">
        <v>44284.540775462963</v>
      </c>
      <c r="H11523" t="b">
        <v>0</v>
      </c>
      <c r="I11523" t="s">
        <v>311</v>
      </c>
      <c r="J11523">
        <v>0</v>
      </c>
      <c r="K11523">
        <v>986</v>
      </c>
      <c r="L11523">
        <v>6</v>
      </c>
      <c r="M11523" t="s">
        <v>17</v>
      </c>
      <c r="N11523" t="s">
        <v>71</v>
      </c>
      <c r="O11523" t="s">
        <v>71</v>
      </c>
    </row>
    <row r="11524" spans="1:15" x14ac:dyDescent="0.35">
      <c r="A11524">
        <v>11522</v>
      </c>
      <c r="B11524">
        <v>1.3765191759512399E+18</v>
      </c>
      <c r="C11524" t="s">
        <v>1992</v>
      </c>
      <c r="F11524" t="s">
        <v>9972</v>
      </c>
      <c r="G11524" s="1">
        <v>44284.54074074074</v>
      </c>
      <c r="H11524" t="b">
        <v>0</v>
      </c>
      <c r="J11524">
        <v>0</v>
      </c>
      <c r="K11524">
        <v>108</v>
      </c>
      <c r="L11524">
        <v>0</v>
      </c>
      <c r="M11524" t="s">
        <v>17</v>
      </c>
      <c r="N11524" t="s">
        <v>71</v>
      </c>
      <c r="O11524" t="s">
        <v>71</v>
      </c>
    </row>
    <row r="11525" spans="1:15" x14ac:dyDescent="0.35">
      <c r="A11525">
        <v>11523</v>
      </c>
      <c r="B11525">
        <v>1.3765191653900301E+18</v>
      </c>
      <c r="C11525" t="s">
        <v>311</v>
      </c>
      <c r="D11525" s="5" t="s">
        <v>9974</v>
      </c>
      <c r="F11525" t="s">
        <v>9973</v>
      </c>
      <c r="G11525" s="1">
        <v>44284.540717592594</v>
      </c>
      <c r="H11525" t="b">
        <v>0</v>
      </c>
      <c r="I11525" t="s">
        <v>9974</v>
      </c>
      <c r="J11525">
        <v>1</v>
      </c>
      <c r="K11525">
        <v>909</v>
      </c>
      <c r="L11525">
        <v>4</v>
      </c>
      <c r="M11525" t="s">
        <v>17</v>
      </c>
      <c r="N11525" t="s">
        <v>71</v>
      </c>
      <c r="O11525" t="s">
        <v>71</v>
      </c>
    </row>
    <row r="11526" spans="1:15" x14ac:dyDescent="0.35">
      <c r="A11526">
        <v>11524</v>
      </c>
      <c r="B11526">
        <v>1.3765191637834701E+18</v>
      </c>
      <c r="C11526" t="s">
        <v>4295</v>
      </c>
      <c r="D11526" s="5" t="s">
        <v>6481</v>
      </c>
      <c r="F11526" t="s">
        <v>4314</v>
      </c>
      <c r="G11526" s="1">
        <v>44284.540706018517</v>
      </c>
      <c r="H11526" t="b">
        <v>0</v>
      </c>
      <c r="J11526">
        <v>61</v>
      </c>
      <c r="K11526">
        <v>74</v>
      </c>
      <c r="L11526">
        <v>0</v>
      </c>
      <c r="M11526" t="s">
        <v>167</v>
      </c>
      <c r="N11526" t="s">
        <v>71</v>
      </c>
      <c r="O11526" t="s">
        <v>71</v>
      </c>
    </row>
    <row r="11527" spans="1:15" x14ac:dyDescent="0.35">
      <c r="A11527">
        <v>11525</v>
      </c>
      <c r="B11527">
        <v>1.37651915164109E+18</v>
      </c>
      <c r="C11527" t="s">
        <v>915</v>
      </c>
      <c r="D11527" s="5" t="s">
        <v>8992</v>
      </c>
      <c r="F11527" t="s">
        <v>90</v>
      </c>
      <c r="G11527" s="1">
        <v>44284.540671296294</v>
      </c>
      <c r="H11527" t="b">
        <v>0</v>
      </c>
      <c r="J11527">
        <v>310</v>
      </c>
      <c r="K11527">
        <v>187</v>
      </c>
      <c r="L11527">
        <v>0</v>
      </c>
      <c r="M11527" t="s">
        <v>17</v>
      </c>
      <c r="N11527" t="s">
        <v>71</v>
      </c>
      <c r="O11527" t="s">
        <v>71</v>
      </c>
    </row>
    <row r="11528" spans="1:15" x14ac:dyDescent="0.35">
      <c r="A11528">
        <v>11526</v>
      </c>
      <c r="B11528">
        <v>1.37651912895406E+18</v>
      </c>
      <c r="C11528" t="s">
        <v>9975</v>
      </c>
      <c r="F11528" t="s">
        <v>9976</v>
      </c>
      <c r="G11528" s="1">
        <v>44284.540613425925</v>
      </c>
      <c r="H11528" t="b">
        <v>0</v>
      </c>
      <c r="J11528">
        <v>0</v>
      </c>
      <c r="K11528">
        <v>9</v>
      </c>
      <c r="L11528">
        <v>0</v>
      </c>
      <c r="M11528" t="s">
        <v>17</v>
      </c>
      <c r="N11528" t="s">
        <v>71</v>
      </c>
      <c r="O11528" t="s">
        <v>71</v>
      </c>
    </row>
    <row r="11529" spans="1:15" x14ac:dyDescent="0.35">
      <c r="A11529">
        <v>11527</v>
      </c>
      <c r="B11529">
        <v>1.37651911956721E+18</v>
      </c>
      <c r="C11529" t="s">
        <v>577</v>
      </c>
      <c r="D11529" s="5" t="s">
        <v>311</v>
      </c>
      <c r="F11529" t="s">
        <v>61</v>
      </c>
      <c r="G11529" s="1">
        <v>44284.540590277778</v>
      </c>
      <c r="H11529" t="b">
        <v>0</v>
      </c>
      <c r="J11529">
        <v>685</v>
      </c>
      <c r="K11529">
        <v>104</v>
      </c>
      <c r="L11529">
        <v>0</v>
      </c>
      <c r="M11529" t="s">
        <v>17</v>
      </c>
      <c r="N11529" t="s">
        <v>71</v>
      </c>
      <c r="O11529" t="s">
        <v>71</v>
      </c>
    </row>
    <row r="11530" spans="1:15" x14ac:dyDescent="0.35">
      <c r="A11530">
        <v>11528</v>
      </c>
      <c r="B11530">
        <v>1.37651905158593E+18</v>
      </c>
      <c r="C11530" t="s">
        <v>2617</v>
      </c>
      <c r="D11530" s="5" t="s">
        <v>302</v>
      </c>
      <c r="F11530" t="s">
        <v>9977</v>
      </c>
      <c r="G11530" s="1">
        <v>44284.540405092594</v>
      </c>
      <c r="H11530" t="b">
        <v>0</v>
      </c>
      <c r="I11530" t="s">
        <v>302</v>
      </c>
      <c r="J11530">
        <v>1</v>
      </c>
      <c r="K11530">
        <v>139</v>
      </c>
      <c r="L11530">
        <v>0</v>
      </c>
      <c r="M11530" t="s">
        <v>17</v>
      </c>
      <c r="N11530" t="s">
        <v>71</v>
      </c>
      <c r="O11530" t="s">
        <v>71</v>
      </c>
    </row>
    <row r="11531" spans="1:15" x14ac:dyDescent="0.35">
      <c r="A11531">
        <v>11529</v>
      </c>
      <c r="B11531">
        <v>1.3765190311470799E+18</v>
      </c>
      <c r="C11531" t="s">
        <v>691</v>
      </c>
      <c r="F11531" t="s">
        <v>9978</v>
      </c>
      <c r="G11531" s="1">
        <v>44284.540347222224</v>
      </c>
      <c r="H11531" t="b">
        <v>0</v>
      </c>
      <c r="J11531">
        <v>2</v>
      </c>
      <c r="K11531">
        <v>255</v>
      </c>
      <c r="L11531">
        <v>1</v>
      </c>
      <c r="M11531" t="s">
        <v>9979</v>
      </c>
      <c r="N11531" t="s">
        <v>71</v>
      </c>
      <c r="O11531" t="s">
        <v>71</v>
      </c>
    </row>
    <row r="11532" spans="1:15" x14ac:dyDescent="0.35">
      <c r="A11532">
        <v>11530</v>
      </c>
      <c r="B11532">
        <v>1.3765190170290501E+18</v>
      </c>
      <c r="C11532" t="s">
        <v>9980</v>
      </c>
      <c r="D11532" s="5" t="s">
        <v>5253</v>
      </c>
      <c r="F11532" t="s">
        <v>2704</v>
      </c>
      <c r="G11532" s="1">
        <v>44284.540300925924</v>
      </c>
      <c r="H11532" t="b">
        <v>0</v>
      </c>
      <c r="J11532">
        <v>1060</v>
      </c>
      <c r="K11532">
        <v>272</v>
      </c>
      <c r="L11532">
        <v>3</v>
      </c>
      <c r="M11532" t="s">
        <v>17</v>
      </c>
      <c r="N11532" t="s">
        <v>71</v>
      </c>
      <c r="O11532" t="s">
        <v>71</v>
      </c>
    </row>
    <row r="11533" spans="1:15" x14ac:dyDescent="0.35">
      <c r="A11533">
        <v>11531</v>
      </c>
      <c r="B11533">
        <v>1.37651899476994E+18</v>
      </c>
      <c r="C11533" t="s">
        <v>796</v>
      </c>
      <c r="D11533" s="5" t="s">
        <v>311</v>
      </c>
      <c r="F11533" t="s">
        <v>61</v>
      </c>
      <c r="G11533" s="1">
        <v>44284.540243055555</v>
      </c>
      <c r="H11533" t="b">
        <v>0</v>
      </c>
      <c r="J11533">
        <v>685</v>
      </c>
      <c r="K11533">
        <v>119</v>
      </c>
      <c r="L11533">
        <v>0</v>
      </c>
      <c r="M11533" t="s">
        <v>17</v>
      </c>
      <c r="N11533" t="s">
        <v>71</v>
      </c>
      <c r="O11533" t="s">
        <v>71</v>
      </c>
    </row>
    <row r="11534" spans="1:15" x14ac:dyDescent="0.35">
      <c r="A11534">
        <v>11532</v>
      </c>
      <c r="B11534">
        <v>1.37651896961663E+18</v>
      </c>
      <c r="C11534" t="s">
        <v>4295</v>
      </c>
      <c r="D11534" s="5" t="s">
        <v>11530</v>
      </c>
      <c r="F11534" t="s">
        <v>66</v>
      </c>
      <c r="G11534" s="1">
        <v>44284.540173611109</v>
      </c>
      <c r="H11534" t="b">
        <v>0</v>
      </c>
      <c r="J11534">
        <v>48</v>
      </c>
      <c r="K11534">
        <v>74</v>
      </c>
      <c r="L11534">
        <v>0</v>
      </c>
      <c r="M11534" t="s">
        <v>30</v>
      </c>
      <c r="N11534" t="s">
        <v>71</v>
      </c>
      <c r="O11534" t="s">
        <v>71</v>
      </c>
    </row>
    <row r="11535" spans="1:15" x14ac:dyDescent="0.35">
      <c r="A11535">
        <v>11533</v>
      </c>
      <c r="B11535">
        <v>1.37651894317999E+18</v>
      </c>
      <c r="C11535" t="s">
        <v>9981</v>
      </c>
      <c r="D11535" s="5" t="s">
        <v>19971</v>
      </c>
      <c r="F11535" t="s">
        <v>2363</v>
      </c>
      <c r="G11535" s="1">
        <v>44284.54010416667</v>
      </c>
      <c r="H11535" t="b">
        <v>0</v>
      </c>
      <c r="J11535">
        <v>375</v>
      </c>
      <c r="K11535">
        <v>248</v>
      </c>
      <c r="L11535">
        <v>6</v>
      </c>
      <c r="M11535" t="s">
        <v>17</v>
      </c>
      <c r="N11535" t="s">
        <v>71</v>
      </c>
      <c r="O11535" t="s">
        <v>71</v>
      </c>
    </row>
    <row r="11536" spans="1:15" x14ac:dyDescent="0.35">
      <c r="A11536">
        <v>11534</v>
      </c>
      <c r="B11536">
        <v>1.3765189328704E+18</v>
      </c>
      <c r="C11536" t="s">
        <v>9982</v>
      </c>
      <c r="D11536" s="5" t="s">
        <v>9984</v>
      </c>
      <c r="F11536" t="s">
        <v>9983</v>
      </c>
      <c r="G11536" s="1">
        <v>44284.540069444447</v>
      </c>
      <c r="H11536" t="b">
        <v>0</v>
      </c>
      <c r="I11536" t="s">
        <v>9984</v>
      </c>
      <c r="J11536">
        <v>0</v>
      </c>
      <c r="K11536">
        <v>15</v>
      </c>
      <c r="L11536">
        <v>1</v>
      </c>
      <c r="M11536" t="s">
        <v>30</v>
      </c>
      <c r="N11536" t="s">
        <v>71</v>
      </c>
      <c r="O11536" t="s">
        <v>71</v>
      </c>
    </row>
    <row r="11537" spans="1:15" x14ac:dyDescent="0.35">
      <c r="A11537">
        <v>11535</v>
      </c>
      <c r="B11537">
        <v>1.3765189141469801E+18</v>
      </c>
      <c r="C11537" t="s">
        <v>4295</v>
      </c>
      <c r="D11537" s="5" t="s">
        <v>16653</v>
      </c>
      <c r="F11537" t="s">
        <v>3874</v>
      </c>
      <c r="G11537" s="1">
        <v>44284.540023148147</v>
      </c>
      <c r="H11537" t="b">
        <v>0</v>
      </c>
      <c r="J11537">
        <v>37</v>
      </c>
      <c r="K11537">
        <v>74</v>
      </c>
      <c r="L11537">
        <v>0</v>
      </c>
      <c r="M11537" t="s">
        <v>17</v>
      </c>
      <c r="N11537" t="s">
        <v>71</v>
      </c>
      <c r="O11537" t="s">
        <v>71</v>
      </c>
    </row>
    <row r="11538" spans="1:15" x14ac:dyDescent="0.35">
      <c r="A11538">
        <v>11536</v>
      </c>
      <c r="B11538">
        <v>1.3765188374122299E+18</v>
      </c>
      <c r="C11538" t="s">
        <v>9985</v>
      </c>
      <c r="D11538" s="5" t="s">
        <v>8039</v>
      </c>
      <c r="F11538" t="s">
        <v>3158</v>
      </c>
      <c r="G11538" s="1">
        <v>44284.539803240739</v>
      </c>
      <c r="H11538" t="b">
        <v>0</v>
      </c>
      <c r="J11538">
        <v>301</v>
      </c>
      <c r="K11538">
        <v>82</v>
      </c>
      <c r="L11538">
        <v>14</v>
      </c>
      <c r="M11538" t="s">
        <v>30</v>
      </c>
      <c r="N11538" t="s">
        <v>71</v>
      </c>
      <c r="O11538" t="s">
        <v>71</v>
      </c>
    </row>
    <row r="11539" spans="1:15" x14ac:dyDescent="0.35">
      <c r="A11539">
        <v>11537</v>
      </c>
      <c r="B11539">
        <v>1.3765188260917601E+18</v>
      </c>
      <c r="C11539" t="s">
        <v>9986</v>
      </c>
      <c r="D11539" s="5" t="s">
        <v>36345</v>
      </c>
      <c r="F11539" t="s">
        <v>9987</v>
      </c>
      <c r="G11539" s="1">
        <v>44284.539780092593</v>
      </c>
      <c r="H11539" t="b">
        <v>0</v>
      </c>
      <c r="J11539">
        <v>1</v>
      </c>
      <c r="K11539">
        <v>24</v>
      </c>
      <c r="L11539">
        <v>0</v>
      </c>
      <c r="M11539" t="s">
        <v>17</v>
      </c>
      <c r="N11539" t="s">
        <v>71</v>
      </c>
      <c r="O11539" t="s">
        <v>71</v>
      </c>
    </row>
    <row r="11540" spans="1:15" x14ac:dyDescent="0.35">
      <c r="A11540">
        <v>11538</v>
      </c>
      <c r="B11540">
        <v>1.3765188161512499E+18</v>
      </c>
      <c r="C11540" t="s">
        <v>8121</v>
      </c>
      <c r="D11540" s="5" t="s">
        <v>529</v>
      </c>
      <c r="F11540" t="s">
        <v>483</v>
      </c>
      <c r="G11540" s="1">
        <v>44284.53974537037</v>
      </c>
      <c r="H11540" t="b">
        <v>0</v>
      </c>
      <c r="J11540">
        <v>486</v>
      </c>
      <c r="K11540">
        <v>921</v>
      </c>
      <c r="L11540">
        <v>5</v>
      </c>
      <c r="M11540" t="s">
        <v>17</v>
      </c>
      <c r="N11540" t="s">
        <v>71</v>
      </c>
      <c r="O11540" t="s">
        <v>71</v>
      </c>
    </row>
    <row r="11541" spans="1:15" x14ac:dyDescent="0.35">
      <c r="A11541">
        <v>11539</v>
      </c>
      <c r="B11541">
        <v>1.37651881062322E+18</v>
      </c>
      <c r="C11541" t="s">
        <v>9988</v>
      </c>
      <c r="D11541" s="5" t="s">
        <v>30776</v>
      </c>
      <c r="F11541" t="s">
        <v>9989</v>
      </c>
      <c r="G11541" s="1">
        <v>44284.539733796293</v>
      </c>
      <c r="H11541" t="b">
        <v>0</v>
      </c>
      <c r="J11541">
        <v>3</v>
      </c>
      <c r="K11541">
        <v>441</v>
      </c>
      <c r="L11541">
        <v>0</v>
      </c>
      <c r="M11541" t="s">
        <v>17</v>
      </c>
      <c r="N11541" t="s">
        <v>71</v>
      </c>
      <c r="O11541" t="s">
        <v>71</v>
      </c>
    </row>
    <row r="11542" spans="1:15" x14ac:dyDescent="0.35">
      <c r="A11542">
        <v>11540</v>
      </c>
      <c r="B11542">
        <v>1.3765187969791501E+18</v>
      </c>
      <c r="C11542" t="s">
        <v>441</v>
      </c>
      <c r="D11542" s="5" t="s">
        <v>311</v>
      </c>
      <c r="F11542" t="s">
        <v>61</v>
      </c>
      <c r="G11542" s="1">
        <v>44284.539699074077</v>
      </c>
      <c r="H11542" t="b">
        <v>0</v>
      </c>
      <c r="J11542">
        <v>685</v>
      </c>
      <c r="K11542">
        <v>2231</v>
      </c>
      <c r="L11542">
        <v>3</v>
      </c>
      <c r="M11542" t="s">
        <v>17</v>
      </c>
      <c r="N11542" t="s">
        <v>71</v>
      </c>
      <c r="O11542" t="s">
        <v>71</v>
      </c>
    </row>
    <row r="11543" spans="1:15" x14ac:dyDescent="0.35">
      <c r="A11543">
        <v>11541</v>
      </c>
      <c r="B11543">
        <v>1.37651878175375E+18</v>
      </c>
      <c r="C11543" t="s">
        <v>9990</v>
      </c>
      <c r="F11543" t="s">
        <v>9991</v>
      </c>
      <c r="G11543" s="1">
        <v>44284.539652777778</v>
      </c>
      <c r="H11543" t="b">
        <v>0</v>
      </c>
      <c r="J11543">
        <v>1</v>
      </c>
      <c r="K11543">
        <v>54</v>
      </c>
      <c r="L11543">
        <v>0</v>
      </c>
      <c r="M11543" t="s">
        <v>17</v>
      </c>
      <c r="N11543" t="s">
        <v>71</v>
      </c>
      <c r="O11543" t="s">
        <v>71</v>
      </c>
    </row>
    <row r="11544" spans="1:15" x14ac:dyDescent="0.35">
      <c r="A11544">
        <v>11542</v>
      </c>
      <c r="B11544">
        <v>1.37651871689725E+18</v>
      </c>
      <c r="C11544" t="s">
        <v>9869</v>
      </c>
      <c r="D11544" s="5" t="s">
        <v>34959</v>
      </c>
      <c r="F11544" t="s">
        <v>9992</v>
      </c>
      <c r="G11544" s="1">
        <v>44284.539479166669</v>
      </c>
      <c r="H11544" t="b">
        <v>0</v>
      </c>
      <c r="J11544">
        <v>9</v>
      </c>
      <c r="K11544">
        <v>3676</v>
      </c>
      <c r="L11544">
        <v>120</v>
      </c>
      <c r="M11544" t="s">
        <v>17</v>
      </c>
      <c r="N11544" t="s">
        <v>71</v>
      </c>
      <c r="O11544" t="s">
        <v>71</v>
      </c>
    </row>
    <row r="11545" spans="1:15" x14ac:dyDescent="0.35">
      <c r="A11545">
        <v>11543</v>
      </c>
      <c r="B11545">
        <v>1.3765186914756201E+18</v>
      </c>
      <c r="C11545" t="s">
        <v>8462</v>
      </c>
      <c r="F11545" t="s">
        <v>9993</v>
      </c>
      <c r="G11545" s="1">
        <v>44284.539409722223</v>
      </c>
      <c r="H11545" t="b">
        <v>0</v>
      </c>
      <c r="J11545">
        <v>3</v>
      </c>
      <c r="K11545">
        <v>896</v>
      </c>
      <c r="L11545">
        <v>2</v>
      </c>
      <c r="M11545" t="s">
        <v>30</v>
      </c>
      <c r="N11545" t="s">
        <v>71</v>
      </c>
      <c r="O11545" t="s">
        <v>71</v>
      </c>
    </row>
    <row r="11546" spans="1:15" x14ac:dyDescent="0.35">
      <c r="A11546">
        <v>11544</v>
      </c>
      <c r="B11546">
        <v>1.3765186122871199E+18</v>
      </c>
      <c r="C11546" t="s">
        <v>9994</v>
      </c>
      <c r="D11546" s="5" t="s">
        <v>7497</v>
      </c>
      <c r="F11546" t="s">
        <v>46</v>
      </c>
      <c r="G11546" s="1">
        <v>44284.539189814815</v>
      </c>
      <c r="H11546" t="b">
        <v>0</v>
      </c>
      <c r="J11546">
        <v>1006</v>
      </c>
      <c r="K11546">
        <v>347</v>
      </c>
      <c r="L11546">
        <v>2</v>
      </c>
      <c r="M11546" t="s">
        <v>47</v>
      </c>
      <c r="N11546" t="s">
        <v>71</v>
      </c>
      <c r="O11546" t="s">
        <v>71</v>
      </c>
    </row>
    <row r="11547" spans="1:15" x14ac:dyDescent="0.35">
      <c r="A11547">
        <v>11545</v>
      </c>
      <c r="B11547">
        <v>1.37651857314592E+18</v>
      </c>
      <c r="C11547" t="s">
        <v>1992</v>
      </c>
      <c r="D11547" s="5" t="s">
        <v>311</v>
      </c>
      <c r="F11547" t="s">
        <v>61</v>
      </c>
      <c r="G11547" s="1">
        <v>44284.539074074077</v>
      </c>
      <c r="H11547" t="b">
        <v>0</v>
      </c>
      <c r="J11547">
        <v>685</v>
      </c>
      <c r="K11547">
        <v>108</v>
      </c>
      <c r="L11547">
        <v>0</v>
      </c>
      <c r="M11547" t="s">
        <v>17</v>
      </c>
      <c r="N11547" t="s">
        <v>71</v>
      </c>
      <c r="O11547" t="s">
        <v>71</v>
      </c>
    </row>
    <row r="11548" spans="1:15" x14ac:dyDescent="0.35">
      <c r="A11548">
        <v>11546</v>
      </c>
      <c r="B11548">
        <v>1.37651855659519E+18</v>
      </c>
      <c r="C11548" t="s">
        <v>9995</v>
      </c>
      <c r="D11548" s="5" t="s">
        <v>302</v>
      </c>
      <c r="F11548" t="s">
        <v>2475</v>
      </c>
      <c r="G11548" s="1">
        <v>44284.539039351854</v>
      </c>
      <c r="H11548" t="b">
        <v>0</v>
      </c>
      <c r="J11548">
        <v>234</v>
      </c>
      <c r="K11548">
        <v>247</v>
      </c>
      <c r="L11548">
        <v>1</v>
      </c>
      <c r="M11548" t="s">
        <v>30</v>
      </c>
      <c r="N11548" t="s">
        <v>71</v>
      </c>
      <c r="O11548" t="s">
        <v>71</v>
      </c>
    </row>
    <row r="11549" spans="1:15" x14ac:dyDescent="0.35">
      <c r="A11549">
        <v>11547</v>
      </c>
      <c r="B11549">
        <v>1.3765185141949299E+18</v>
      </c>
      <c r="C11549" t="s">
        <v>5956</v>
      </c>
      <c r="F11549" t="s">
        <v>9996</v>
      </c>
      <c r="G11549" s="1">
        <v>44284.538912037038</v>
      </c>
      <c r="H11549" t="b">
        <v>0</v>
      </c>
      <c r="J11549">
        <v>3</v>
      </c>
      <c r="K11549">
        <v>986</v>
      </c>
      <c r="L11549">
        <v>6</v>
      </c>
      <c r="M11549" t="s">
        <v>17</v>
      </c>
      <c r="N11549" t="s">
        <v>71</v>
      </c>
      <c r="O11549" t="s">
        <v>71</v>
      </c>
    </row>
    <row r="11550" spans="1:15" x14ac:dyDescent="0.35">
      <c r="A11550">
        <v>11548</v>
      </c>
      <c r="B11550">
        <v>1.37651849059362E+18</v>
      </c>
      <c r="C11550" t="s">
        <v>9997</v>
      </c>
      <c r="D11550" s="5" t="s">
        <v>29127</v>
      </c>
      <c r="F11550" t="s">
        <v>6497</v>
      </c>
      <c r="G11550" s="1">
        <v>44284.538854166669</v>
      </c>
      <c r="H11550" t="b">
        <v>0</v>
      </c>
      <c r="J11550">
        <v>30</v>
      </c>
      <c r="K11550">
        <v>151</v>
      </c>
      <c r="L11550">
        <v>0</v>
      </c>
      <c r="M11550" t="s">
        <v>17</v>
      </c>
      <c r="N11550" t="s">
        <v>71</v>
      </c>
      <c r="O11550" t="s">
        <v>71</v>
      </c>
    </row>
    <row r="11551" spans="1:15" x14ac:dyDescent="0.35">
      <c r="A11551">
        <v>11549</v>
      </c>
      <c r="B11551">
        <v>1.37651846398911E+18</v>
      </c>
      <c r="C11551" t="s">
        <v>856</v>
      </c>
      <c r="D11551" s="5" t="s">
        <v>9999</v>
      </c>
      <c r="F11551" t="s">
        <v>9998</v>
      </c>
      <c r="G11551" s="1">
        <v>44284.538773148146</v>
      </c>
      <c r="H11551" t="b">
        <v>0</v>
      </c>
      <c r="I11551" t="s">
        <v>9999</v>
      </c>
      <c r="J11551">
        <v>0</v>
      </c>
      <c r="K11551">
        <v>19</v>
      </c>
      <c r="L11551">
        <v>0</v>
      </c>
      <c r="M11551" t="s">
        <v>17</v>
      </c>
      <c r="N11551" t="s">
        <v>71</v>
      </c>
      <c r="O11551" t="s">
        <v>71</v>
      </c>
    </row>
    <row r="11552" spans="1:15" x14ac:dyDescent="0.35">
      <c r="A11552">
        <v>11550</v>
      </c>
      <c r="B11552">
        <v>1.3765184399725299E+18</v>
      </c>
      <c r="C11552" t="s">
        <v>496</v>
      </c>
      <c r="D11552" s="5" t="s">
        <v>13993</v>
      </c>
      <c r="F11552" t="s">
        <v>6237</v>
      </c>
      <c r="G11552" s="1">
        <v>44284.538715277777</v>
      </c>
      <c r="H11552" t="b">
        <v>0</v>
      </c>
      <c r="J11552">
        <v>64</v>
      </c>
      <c r="K11552">
        <v>3790</v>
      </c>
      <c r="L11552">
        <v>22</v>
      </c>
      <c r="M11552" t="s">
        <v>17</v>
      </c>
      <c r="N11552" t="s">
        <v>71</v>
      </c>
      <c r="O11552" t="s">
        <v>71</v>
      </c>
    </row>
    <row r="11553" spans="1:15" x14ac:dyDescent="0.35">
      <c r="A11553">
        <v>11551</v>
      </c>
      <c r="B11553">
        <v>1.3765184396747799E+18</v>
      </c>
      <c r="C11553" t="s">
        <v>302</v>
      </c>
      <c r="D11553" s="5" t="s">
        <v>311</v>
      </c>
      <c r="F11553" t="s">
        <v>61</v>
      </c>
      <c r="G11553" s="1">
        <v>44284.538715277777</v>
      </c>
      <c r="H11553" t="b">
        <v>0</v>
      </c>
      <c r="J11553">
        <v>685</v>
      </c>
      <c r="K11553">
        <v>2411</v>
      </c>
      <c r="L11553">
        <v>39</v>
      </c>
      <c r="M11553" t="s">
        <v>17</v>
      </c>
      <c r="N11553" t="s">
        <v>71</v>
      </c>
      <c r="O11553" t="s">
        <v>71</v>
      </c>
    </row>
    <row r="11554" spans="1:15" x14ac:dyDescent="0.35">
      <c r="A11554">
        <v>11552</v>
      </c>
      <c r="B11554">
        <v>1.37651838706977E+18</v>
      </c>
      <c r="C11554" t="s">
        <v>10000</v>
      </c>
      <c r="D11554" s="5" t="s">
        <v>19971</v>
      </c>
      <c r="F11554" t="s">
        <v>2363</v>
      </c>
      <c r="G11554" s="1">
        <v>44284.538564814815</v>
      </c>
      <c r="H11554" t="b">
        <v>0</v>
      </c>
      <c r="J11554">
        <v>375</v>
      </c>
      <c r="K11554">
        <v>71</v>
      </c>
      <c r="L11554">
        <v>0</v>
      </c>
      <c r="M11554" t="s">
        <v>17</v>
      </c>
      <c r="N11554" t="s">
        <v>71</v>
      </c>
      <c r="O11554" t="s">
        <v>71</v>
      </c>
    </row>
    <row r="11555" spans="1:15" x14ac:dyDescent="0.35">
      <c r="A11555">
        <v>11553</v>
      </c>
      <c r="B11555">
        <v>1.3765183361887201E+18</v>
      </c>
      <c r="C11555" t="s">
        <v>5818</v>
      </c>
      <c r="D11555" s="5" t="s">
        <v>311</v>
      </c>
      <c r="F11555" t="s">
        <v>61</v>
      </c>
      <c r="G11555" s="1">
        <v>44284.538425925923</v>
      </c>
      <c r="H11555" t="b">
        <v>0</v>
      </c>
      <c r="J11555">
        <v>685</v>
      </c>
      <c r="K11555">
        <v>171</v>
      </c>
      <c r="L11555">
        <v>2</v>
      </c>
      <c r="M11555" t="s">
        <v>17</v>
      </c>
      <c r="N11555" t="s">
        <v>71</v>
      </c>
      <c r="O11555" t="s">
        <v>71</v>
      </c>
    </row>
    <row r="11556" spans="1:15" x14ac:dyDescent="0.35">
      <c r="A11556">
        <v>11554</v>
      </c>
      <c r="B11556">
        <v>1.3765183332401101E+18</v>
      </c>
      <c r="C11556" t="s">
        <v>1598</v>
      </c>
      <c r="D11556" s="5" t="s">
        <v>13993</v>
      </c>
      <c r="F11556" t="s">
        <v>9745</v>
      </c>
      <c r="G11556" s="1">
        <v>44284.538414351853</v>
      </c>
      <c r="H11556" t="b">
        <v>0</v>
      </c>
      <c r="J11556">
        <v>5</v>
      </c>
      <c r="K11556">
        <v>1308</v>
      </c>
      <c r="L11556">
        <v>7</v>
      </c>
      <c r="M11556" t="s">
        <v>17</v>
      </c>
      <c r="N11556" t="s">
        <v>71</v>
      </c>
      <c r="O11556" t="s">
        <v>71</v>
      </c>
    </row>
    <row r="11557" spans="1:15" x14ac:dyDescent="0.35">
      <c r="A11557">
        <v>11555</v>
      </c>
      <c r="B11557">
        <v>1.3765183163118999E+18</v>
      </c>
      <c r="C11557" t="s">
        <v>787</v>
      </c>
      <c r="F11557" t="s">
        <v>10001</v>
      </c>
      <c r="G11557" s="1">
        <v>44284.538368055553</v>
      </c>
      <c r="H11557" t="b">
        <v>0</v>
      </c>
      <c r="J11557">
        <v>0</v>
      </c>
      <c r="K11557">
        <v>125</v>
      </c>
      <c r="L11557">
        <v>0</v>
      </c>
      <c r="M11557" t="s">
        <v>17</v>
      </c>
      <c r="N11557" t="s">
        <v>71</v>
      </c>
      <c r="O11557" t="s">
        <v>71</v>
      </c>
    </row>
    <row r="11558" spans="1:15" x14ac:dyDescent="0.35">
      <c r="A11558">
        <v>11556</v>
      </c>
      <c r="B11558">
        <v>1.3765182497901901E+18</v>
      </c>
      <c r="C11558" t="s">
        <v>6746</v>
      </c>
      <c r="F11558" t="s">
        <v>10002</v>
      </c>
      <c r="G11558" s="1">
        <v>44284.538182870368</v>
      </c>
      <c r="H11558" t="b">
        <v>0</v>
      </c>
      <c r="J11558">
        <v>0</v>
      </c>
      <c r="K11558">
        <v>677</v>
      </c>
      <c r="L11558">
        <v>2</v>
      </c>
      <c r="M11558" t="s">
        <v>10003</v>
      </c>
      <c r="N11558" t="s">
        <v>71</v>
      </c>
      <c r="O11558" t="s">
        <v>71</v>
      </c>
    </row>
    <row r="11559" spans="1:15" x14ac:dyDescent="0.35">
      <c r="A11559">
        <v>11557</v>
      </c>
      <c r="B11559">
        <v>1.3765182118905101E+18</v>
      </c>
      <c r="C11559" t="s">
        <v>2628</v>
      </c>
      <c r="F11559" t="s">
        <v>10004</v>
      </c>
      <c r="G11559" s="1">
        <v>44284.538078703707</v>
      </c>
      <c r="H11559" t="b">
        <v>0</v>
      </c>
      <c r="J11559">
        <v>0</v>
      </c>
      <c r="K11559">
        <v>163</v>
      </c>
      <c r="L11559">
        <v>0</v>
      </c>
      <c r="M11559" t="s">
        <v>17</v>
      </c>
      <c r="N11559" t="s">
        <v>71</v>
      </c>
      <c r="O11559" t="s">
        <v>71</v>
      </c>
    </row>
    <row r="11560" spans="1:15" x14ac:dyDescent="0.35">
      <c r="A11560">
        <v>11558</v>
      </c>
      <c r="B11560">
        <v>1.3765182065889201E+18</v>
      </c>
      <c r="C11560" t="s">
        <v>1082</v>
      </c>
      <c r="D11560" s="5" t="s">
        <v>8039</v>
      </c>
      <c r="F11560" t="s">
        <v>3158</v>
      </c>
      <c r="G11560" s="1">
        <v>44284.53806712963</v>
      </c>
      <c r="H11560" t="b">
        <v>0</v>
      </c>
      <c r="J11560">
        <v>301</v>
      </c>
      <c r="K11560">
        <v>48</v>
      </c>
      <c r="L11560">
        <v>1</v>
      </c>
      <c r="M11560" t="s">
        <v>30</v>
      </c>
      <c r="N11560" t="s">
        <v>71</v>
      </c>
      <c r="O11560" t="s">
        <v>71</v>
      </c>
    </row>
    <row r="11561" spans="1:15" x14ac:dyDescent="0.35">
      <c r="A11561">
        <v>11559</v>
      </c>
      <c r="B11561">
        <v>1.3765181900003999E+18</v>
      </c>
      <c r="C11561" t="s">
        <v>787</v>
      </c>
      <c r="F11561" t="s">
        <v>10005</v>
      </c>
      <c r="G11561" s="1">
        <v>44284.53802083333</v>
      </c>
      <c r="H11561" t="b">
        <v>0</v>
      </c>
      <c r="J11561">
        <v>0</v>
      </c>
      <c r="K11561">
        <v>125</v>
      </c>
      <c r="L11561">
        <v>0</v>
      </c>
      <c r="M11561" t="s">
        <v>17</v>
      </c>
      <c r="N11561" t="s">
        <v>71</v>
      </c>
      <c r="O11561" t="s">
        <v>71</v>
      </c>
    </row>
    <row r="11562" spans="1:15" x14ac:dyDescent="0.35">
      <c r="A11562">
        <v>11560</v>
      </c>
      <c r="B11562">
        <v>1.37651817977887E+18</v>
      </c>
      <c r="C11562" t="s">
        <v>5922</v>
      </c>
      <c r="D11562" s="5" t="s">
        <v>4881</v>
      </c>
      <c r="F11562" t="s">
        <v>166</v>
      </c>
      <c r="G11562" s="1">
        <v>44284.537997685184</v>
      </c>
      <c r="H11562" t="b">
        <v>0</v>
      </c>
      <c r="J11562">
        <v>316</v>
      </c>
      <c r="K11562">
        <v>146</v>
      </c>
      <c r="L11562">
        <v>0</v>
      </c>
      <c r="M11562" t="s">
        <v>167</v>
      </c>
      <c r="N11562" t="s">
        <v>71</v>
      </c>
      <c r="O11562" t="s">
        <v>71</v>
      </c>
    </row>
    <row r="11563" spans="1:15" x14ac:dyDescent="0.35">
      <c r="A11563">
        <v>11561</v>
      </c>
      <c r="B11563">
        <v>1.3765181696664499E+18</v>
      </c>
      <c r="C11563" t="s">
        <v>3534</v>
      </c>
      <c r="D11563" s="5" t="s">
        <v>10007</v>
      </c>
      <c r="F11563" t="s">
        <v>10006</v>
      </c>
      <c r="G11563" s="1">
        <v>44284.537962962961</v>
      </c>
      <c r="H11563" t="b">
        <v>0</v>
      </c>
      <c r="I11563" t="s">
        <v>10007</v>
      </c>
      <c r="J11563">
        <v>0</v>
      </c>
      <c r="K11563">
        <v>48</v>
      </c>
      <c r="L11563">
        <v>0</v>
      </c>
      <c r="M11563" t="s">
        <v>10008</v>
      </c>
      <c r="N11563" t="s">
        <v>71</v>
      </c>
      <c r="O11563" t="s">
        <v>71</v>
      </c>
    </row>
    <row r="11564" spans="1:15" x14ac:dyDescent="0.35">
      <c r="A11564">
        <v>11562</v>
      </c>
      <c r="B11564">
        <v>1.3765181555442299E+18</v>
      </c>
      <c r="C11564" t="s">
        <v>7641</v>
      </c>
      <c r="D11564" s="5" t="s">
        <v>1081</v>
      </c>
      <c r="F11564" t="s">
        <v>6389</v>
      </c>
      <c r="G11564" s="1">
        <v>44284.537928240738</v>
      </c>
      <c r="H11564" t="b">
        <v>0</v>
      </c>
      <c r="J11564">
        <v>43</v>
      </c>
      <c r="K11564">
        <v>507</v>
      </c>
      <c r="L11564">
        <v>0</v>
      </c>
      <c r="M11564" t="s">
        <v>17</v>
      </c>
      <c r="N11564" t="s">
        <v>71</v>
      </c>
      <c r="O11564" t="s">
        <v>71</v>
      </c>
    </row>
    <row r="11565" spans="1:15" x14ac:dyDescent="0.35">
      <c r="A11565">
        <v>11563</v>
      </c>
      <c r="B11565">
        <v>1.3765181236800599E+18</v>
      </c>
      <c r="C11565" t="s">
        <v>543</v>
      </c>
      <c r="D11565" s="5" t="s">
        <v>13993</v>
      </c>
      <c r="F11565" t="s">
        <v>7915</v>
      </c>
      <c r="G11565" s="1">
        <v>44284.537835648145</v>
      </c>
      <c r="H11565" t="b">
        <v>0</v>
      </c>
      <c r="J11565">
        <v>4</v>
      </c>
      <c r="K11565">
        <v>569</v>
      </c>
      <c r="L11565">
        <v>1</v>
      </c>
      <c r="M11565" t="s">
        <v>17</v>
      </c>
      <c r="N11565" t="s">
        <v>71</v>
      </c>
      <c r="O11565" t="s">
        <v>71</v>
      </c>
    </row>
    <row r="11566" spans="1:15" x14ac:dyDescent="0.35">
      <c r="A11566">
        <v>11564</v>
      </c>
      <c r="B11566">
        <v>1.3765181135298401E+18</v>
      </c>
      <c r="C11566" t="s">
        <v>1082</v>
      </c>
      <c r="D11566" s="5" t="s">
        <v>8082</v>
      </c>
      <c r="F11566" t="s">
        <v>6492</v>
      </c>
      <c r="G11566" s="1">
        <v>44284.537812499999</v>
      </c>
      <c r="H11566" t="b">
        <v>0</v>
      </c>
      <c r="J11566">
        <v>58</v>
      </c>
      <c r="K11566">
        <v>48</v>
      </c>
      <c r="L11566">
        <v>1</v>
      </c>
      <c r="M11566" t="s">
        <v>30</v>
      </c>
      <c r="N11566" t="s">
        <v>71</v>
      </c>
      <c r="O11566" t="s">
        <v>71</v>
      </c>
    </row>
    <row r="11567" spans="1:15" x14ac:dyDescent="0.35">
      <c r="A11567">
        <v>11565</v>
      </c>
      <c r="B11567">
        <v>1.3765181085889999E+18</v>
      </c>
      <c r="C11567" t="s">
        <v>2341</v>
      </c>
      <c r="D11567" s="5" t="s">
        <v>8039</v>
      </c>
      <c r="F11567" t="s">
        <v>3158</v>
      </c>
      <c r="G11567" s="1">
        <v>44284.537800925929</v>
      </c>
      <c r="H11567" t="b">
        <v>0</v>
      </c>
      <c r="J11567">
        <v>301</v>
      </c>
      <c r="K11567">
        <v>860</v>
      </c>
      <c r="L11567">
        <v>7</v>
      </c>
      <c r="M11567" t="s">
        <v>30</v>
      </c>
      <c r="N11567" t="s">
        <v>71</v>
      </c>
      <c r="O11567" t="s">
        <v>71</v>
      </c>
    </row>
    <row r="11568" spans="1:15" x14ac:dyDescent="0.35">
      <c r="A11568">
        <v>11566</v>
      </c>
      <c r="B11568">
        <v>1.37651810838767E+18</v>
      </c>
      <c r="C11568" t="s">
        <v>2312</v>
      </c>
      <c r="D11568" s="5" t="s">
        <v>8992</v>
      </c>
      <c r="F11568" t="s">
        <v>90</v>
      </c>
      <c r="G11568" s="1">
        <v>44284.537800925929</v>
      </c>
      <c r="H11568" t="b">
        <v>0</v>
      </c>
      <c r="J11568">
        <v>310</v>
      </c>
      <c r="K11568">
        <v>547</v>
      </c>
      <c r="L11568">
        <v>0</v>
      </c>
      <c r="M11568" t="s">
        <v>17</v>
      </c>
      <c r="N11568" t="s">
        <v>71</v>
      </c>
      <c r="O11568" t="s">
        <v>71</v>
      </c>
    </row>
    <row r="11569" spans="1:15" x14ac:dyDescent="0.35">
      <c r="A11569">
        <v>11567</v>
      </c>
      <c r="B11569">
        <v>1.3765181058920599E+18</v>
      </c>
      <c r="C11569" t="s">
        <v>543</v>
      </c>
      <c r="D11569" s="5" t="s">
        <v>6481</v>
      </c>
      <c r="F11569" t="s">
        <v>57</v>
      </c>
      <c r="G11569" s="1">
        <v>44284.537789351853</v>
      </c>
      <c r="H11569" t="b">
        <v>0</v>
      </c>
      <c r="J11569">
        <v>66</v>
      </c>
      <c r="K11569">
        <v>569</v>
      </c>
      <c r="L11569">
        <v>1</v>
      </c>
      <c r="M11569" t="s">
        <v>30</v>
      </c>
      <c r="N11569" t="s">
        <v>71</v>
      </c>
      <c r="O11569" t="s">
        <v>71</v>
      </c>
    </row>
    <row r="11570" spans="1:15" x14ac:dyDescent="0.35">
      <c r="A11570">
        <v>11568</v>
      </c>
      <c r="B11570">
        <v>1.37651806243906E+18</v>
      </c>
      <c r="C11570" t="s">
        <v>931</v>
      </c>
      <c r="D11570" s="5" t="s">
        <v>343</v>
      </c>
      <c r="F11570" t="s">
        <v>5518</v>
      </c>
      <c r="G11570" s="1">
        <v>44284.537673611114</v>
      </c>
      <c r="H11570" t="b">
        <v>0</v>
      </c>
      <c r="J11570">
        <v>585</v>
      </c>
      <c r="K11570">
        <v>934</v>
      </c>
      <c r="L11570">
        <v>0</v>
      </c>
      <c r="M11570" t="s">
        <v>5519</v>
      </c>
      <c r="N11570" t="s">
        <v>71</v>
      </c>
      <c r="O11570" t="s">
        <v>71</v>
      </c>
    </row>
    <row r="11571" spans="1:15" x14ac:dyDescent="0.35">
      <c r="A11571">
        <v>11569</v>
      </c>
      <c r="B11571">
        <v>1.3765180188392801E+18</v>
      </c>
      <c r="C11571" t="s">
        <v>7164</v>
      </c>
      <c r="D11571" s="5" t="s">
        <v>8979</v>
      </c>
      <c r="F11571" t="s">
        <v>4313</v>
      </c>
      <c r="G11571" s="1">
        <v>44284.537546296298</v>
      </c>
      <c r="H11571" t="b">
        <v>0</v>
      </c>
      <c r="J11571">
        <v>65</v>
      </c>
      <c r="K11571">
        <v>2068</v>
      </c>
      <c r="L11571">
        <v>2</v>
      </c>
      <c r="M11571" t="s">
        <v>17</v>
      </c>
      <c r="N11571" t="s">
        <v>71</v>
      </c>
      <c r="O11571" t="s">
        <v>71</v>
      </c>
    </row>
    <row r="11572" spans="1:15" x14ac:dyDescent="0.35">
      <c r="A11572">
        <v>11570</v>
      </c>
      <c r="B11572">
        <v>1.3765180132021299E+18</v>
      </c>
      <c r="C11572" t="s">
        <v>2341</v>
      </c>
      <c r="D11572" s="5" t="s">
        <v>1680</v>
      </c>
      <c r="F11572" t="s">
        <v>613</v>
      </c>
      <c r="G11572" s="1">
        <v>44284.537534722222</v>
      </c>
      <c r="H11572" t="b">
        <v>0</v>
      </c>
      <c r="J11572">
        <v>178</v>
      </c>
      <c r="K11572">
        <v>860</v>
      </c>
      <c r="L11572">
        <v>7</v>
      </c>
      <c r="M11572" t="s">
        <v>17</v>
      </c>
      <c r="N11572" t="s">
        <v>71</v>
      </c>
      <c r="O11572" t="s">
        <v>71</v>
      </c>
    </row>
    <row r="11573" spans="1:15" x14ac:dyDescent="0.35">
      <c r="A11573">
        <v>11571</v>
      </c>
      <c r="B11573">
        <v>1.3765179881704801E+18</v>
      </c>
      <c r="C11573" t="s">
        <v>2342</v>
      </c>
      <c r="D11573" s="5" t="s">
        <v>343</v>
      </c>
      <c r="F11573" t="s">
        <v>5518</v>
      </c>
      <c r="G11573" s="1">
        <v>44284.537465277775</v>
      </c>
      <c r="H11573" t="b">
        <v>0</v>
      </c>
      <c r="J11573">
        <v>585</v>
      </c>
      <c r="K11573">
        <v>805</v>
      </c>
      <c r="L11573">
        <v>1</v>
      </c>
      <c r="M11573" t="s">
        <v>5519</v>
      </c>
      <c r="N11573" t="s">
        <v>71</v>
      </c>
      <c r="O11573" t="s">
        <v>71</v>
      </c>
    </row>
    <row r="11574" spans="1:15" x14ac:dyDescent="0.35">
      <c r="A11574">
        <v>11572</v>
      </c>
      <c r="B11574">
        <v>1.3765179870589901E+18</v>
      </c>
      <c r="C11574" t="s">
        <v>1082</v>
      </c>
      <c r="D11574" s="5" t="s">
        <v>8588</v>
      </c>
      <c r="F11574" t="s">
        <v>587</v>
      </c>
      <c r="G11574" s="1">
        <v>44284.537465277775</v>
      </c>
      <c r="H11574" t="b">
        <v>0</v>
      </c>
      <c r="J11574">
        <v>326</v>
      </c>
      <c r="K11574">
        <v>48</v>
      </c>
      <c r="L11574">
        <v>1</v>
      </c>
      <c r="M11574" t="s">
        <v>17</v>
      </c>
      <c r="N11574" t="s">
        <v>71</v>
      </c>
      <c r="O11574" t="s">
        <v>71</v>
      </c>
    </row>
    <row r="11575" spans="1:15" x14ac:dyDescent="0.35">
      <c r="A11575">
        <v>11573</v>
      </c>
      <c r="B11575">
        <v>1.3765179190944699E+18</v>
      </c>
      <c r="C11575" t="s">
        <v>2312</v>
      </c>
      <c r="D11575" s="5" t="s">
        <v>5960</v>
      </c>
      <c r="F11575" t="s">
        <v>5000</v>
      </c>
      <c r="G11575" s="1">
        <v>44284.537280092591</v>
      </c>
      <c r="H11575" t="b">
        <v>0</v>
      </c>
      <c r="J11575">
        <v>128</v>
      </c>
      <c r="K11575">
        <v>547</v>
      </c>
      <c r="L11575">
        <v>0</v>
      </c>
      <c r="M11575" t="s">
        <v>17</v>
      </c>
      <c r="N11575" t="s">
        <v>71</v>
      </c>
      <c r="O11575" t="s">
        <v>71</v>
      </c>
    </row>
    <row r="11576" spans="1:15" x14ac:dyDescent="0.35">
      <c r="A11576">
        <v>11574</v>
      </c>
      <c r="B11576">
        <v>1.37651790160429E+18</v>
      </c>
      <c r="C11576" t="s">
        <v>5603</v>
      </c>
      <c r="D11576" s="5" t="s">
        <v>8979</v>
      </c>
      <c r="F11576" t="s">
        <v>7626</v>
      </c>
      <c r="G11576" s="1">
        <v>44284.537222222221</v>
      </c>
      <c r="H11576" t="b">
        <v>0</v>
      </c>
      <c r="J11576">
        <v>33</v>
      </c>
      <c r="K11576">
        <v>256</v>
      </c>
      <c r="L11576">
        <v>0</v>
      </c>
      <c r="M11576" t="s">
        <v>17</v>
      </c>
      <c r="N11576" t="s">
        <v>71</v>
      </c>
      <c r="O11576" t="s">
        <v>71</v>
      </c>
    </row>
    <row r="11577" spans="1:15" x14ac:dyDescent="0.35">
      <c r="A11577">
        <v>11575</v>
      </c>
      <c r="B11577">
        <v>1.37651789403357E+18</v>
      </c>
      <c r="C11577" t="s">
        <v>2312</v>
      </c>
      <c r="D11577" s="5" t="s">
        <v>10461</v>
      </c>
      <c r="F11577" t="s">
        <v>64</v>
      </c>
      <c r="G11577" s="1">
        <v>44284.537210648145</v>
      </c>
      <c r="H11577" t="b">
        <v>0</v>
      </c>
      <c r="J11577">
        <v>229</v>
      </c>
      <c r="K11577">
        <v>547</v>
      </c>
      <c r="L11577">
        <v>0</v>
      </c>
      <c r="M11577" t="s">
        <v>17</v>
      </c>
      <c r="N11577" t="s">
        <v>71</v>
      </c>
      <c r="O11577" t="s">
        <v>71</v>
      </c>
    </row>
    <row r="11578" spans="1:15" x14ac:dyDescent="0.35">
      <c r="A11578">
        <v>11576</v>
      </c>
      <c r="B11578">
        <v>1.3765178668963799E+18</v>
      </c>
      <c r="C11578" t="s">
        <v>8689</v>
      </c>
      <c r="D11578" s="5" t="s">
        <v>8588</v>
      </c>
      <c r="F11578" t="s">
        <v>587</v>
      </c>
      <c r="G11578" s="1">
        <v>44284.537129629629</v>
      </c>
      <c r="H11578" t="b">
        <v>0</v>
      </c>
      <c r="J11578">
        <v>326</v>
      </c>
      <c r="K11578">
        <v>87</v>
      </c>
      <c r="L11578">
        <v>0</v>
      </c>
      <c r="M11578" t="s">
        <v>17</v>
      </c>
      <c r="N11578" t="s">
        <v>71</v>
      </c>
      <c r="O11578" t="s">
        <v>71</v>
      </c>
    </row>
    <row r="11579" spans="1:15" x14ac:dyDescent="0.35">
      <c r="A11579">
        <v>11577</v>
      </c>
      <c r="B11579">
        <v>1.3765178418563799E+18</v>
      </c>
      <c r="C11579" t="s">
        <v>10009</v>
      </c>
      <c r="D11579" s="5" t="s">
        <v>18366</v>
      </c>
      <c r="F11579" t="s">
        <v>10010</v>
      </c>
      <c r="G11579" s="1">
        <v>44284.537060185183</v>
      </c>
      <c r="H11579" t="b">
        <v>0</v>
      </c>
      <c r="J11579">
        <v>15</v>
      </c>
      <c r="K11579">
        <v>250</v>
      </c>
      <c r="L11579">
        <v>10</v>
      </c>
      <c r="M11579" t="s">
        <v>17</v>
      </c>
      <c r="N11579" t="s">
        <v>71</v>
      </c>
      <c r="O11579" t="s">
        <v>71</v>
      </c>
    </row>
    <row r="11580" spans="1:15" x14ac:dyDescent="0.35">
      <c r="A11580">
        <v>11578</v>
      </c>
      <c r="B11580">
        <v>1.3765177490616E+18</v>
      </c>
      <c r="C11580" t="s">
        <v>5639</v>
      </c>
      <c r="D11580" s="5" t="s">
        <v>6769</v>
      </c>
      <c r="F11580" t="s">
        <v>10011</v>
      </c>
      <c r="G11580" s="1">
        <v>44284.536805555559</v>
      </c>
      <c r="H11580" t="b">
        <v>0</v>
      </c>
      <c r="J11580">
        <v>10</v>
      </c>
      <c r="K11580">
        <v>164</v>
      </c>
      <c r="L11580">
        <v>0</v>
      </c>
      <c r="M11580" t="s">
        <v>30</v>
      </c>
      <c r="N11580" t="s">
        <v>71</v>
      </c>
      <c r="O11580" t="s">
        <v>71</v>
      </c>
    </row>
    <row r="11581" spans="1:15" x14ac:dyDescent="0.35">
      <c r="A11581">
        <v>11579</v>
      </c>
      <c r="B11581">
        <v>1.3765177011920599E+18</v>
      </c>
      <c r="C11581" t="s">
        <v>10012</v>
      </c>
      <c r="D11581" s="5" t="s">
        <v>33270</v>
      </c>
      <c r="F11581" t="s">
        <v>9749</v>
      </c>
      <c r="G11581" s="1">
        <v>44284.536678240744</v>
      </c>
      <c r="H11581" t="b">
        <v>0</v>
      </c>
      <c r="J11581">
        <v>23</v>
      </c>
      <c r="K11581">
        <v>446</v>
      </c>
      <c r="L11581">
        <v>64</v>
      </c>
      <c r="M11581" t="s">
        <v>17</v>
      </c>
      <c r="N11581" t="s">
        <v>71</v>
      </c>
      <c r="O11581" t="s">
        <v>71</v>
      </c>
    </row>
    <row r="11582" spans="1:15" x14ac:dyDescent="0.35">
      <c r="A11582">
        <v>11580</v>
      </c>
      <c r="B11582">
        <v>1.37651768767378E+18</v>
      </c>
      <c r="C11582" t="s">
        <v>2312</v>
      </c>
      <c r="D11582" s="5" t="s">
        <v>6403</v>
      </c>
      <c r="F11582" t="s">
        <v>1145</v>
      </c>
      <c r="G11582" s="1">
        <v>44284.536631944444</v>
      </c>
      <c r="H11582" t="b">
        <v>0</v>
      </c>
      <c r="J11582">
        <v>205</v>
      </c>
      <c r="K11582">
        <v>547</v>
      </c>
      <c r="L11582">
        <v>0</v>
      </c>
      <c r="M11582" t="s">
        <v>17</v>
      </c>
      <c r="N11582" t="s">
        <v>71</v>
      </c>
      <c r="O11582" t="s">
        <v>71</v>
      </c>
    </row>
    <row r="11583" spans="1:15" x14ac:dyDescent="0.35">
      <c r="A11583">
        <v>11581</v>
      </c>
      <c r="B11583">
        <v>1.37651768422191E+18</v>
      </c>
      <c r="C11583" t="s">
        <v>10013</v>
      </c>
      <c r="D11583" s="5" t="s">
        <v>5253</v>
      </c>
      <c r="F11583" t="s">
        <v>2704</v>
      </c>
      <c r="G11583" s="1">
        <v>44284.536631944444</v>
      </c>
      <c r="H11583" t="b">
        <v>0</v>
      </c>
      <c r="J11583">
        <v>1060</v>
      </c>
      <c r="K11583">
        <v>1484</v>
      </c>
      <c r="L11583">
        <v>0</v>
      </c>
      <c r="M11583" t="s">
        <v>17</v>
      </c>
      <c r="N11583" t="s">
        <v>71</v>
      </c>
      <c r="O11583" t="s">
        <v>71</v>
      </c>
    </row>
    <row r="11584" spans="1:15" x14ac:dyDescent="0.35">
      <c r="A11584">
        <v>11582</v>
      </c>
      <c r="B11584">
        <v>1.3765176616397599E+18</v>
      </c>
      <c r="C11584" t="s">
        <v>1063</v>
      </c>
      <c r="D11584" s="5" t="s">
        <v>1680</v>
      </c>
      <c r="F11584" t="s">
        <v>313</v>
      </c>
      <c r="G11584" s="1">
        <v>44284.536562499998</v>
      </c>
      <c r="H11584" t="b">
        <v>0</v>
      </c>
      <c r="J11584">
        <v>474</v>
      </c>
      <c r="K11584">
        <v>2517</v>
      </c>
      <c r="L11584">
        <v>0</v>
      </c>
      <c r="M11584" t="s">
        <v>17</v>
      </c>
      <c r="N11584" t="s">
        <v>71</v>
      </c>
      <c r="O11584" t="s">
        <v>71</v>
      </c>
    </row>
    <row r="11585" spans="1:15" x14ac:dyDescent="0.35">
      <c r="A11585">
        <v>11583</v>
      </c>
      <c r="B11585">
        <v>1.3765176387976E+18</v>
      </c>
      <c r="C11585" t="s">
        <v>2341</v>
      </c>
      <c r="D11585" s="5" t="s">
        <v>4881</v>
      </c>
      <c r="F11585" t="s">
        <v>166</v>
      </c>
      <c r="G11585" s="1">
        <v>44284.536504629628</v>
      </c>
      <c r="H11585" t="b">
        <v>0</v>
      </c>
      <c r="J11585">
        <v>316</v>
      </c>
      <c r="K11585">
        <v>860</v>
      </c>
      <c r="L11585">
        <v>7</v>
      </c>
      <c r="M11585" t="s">
        <v>167</v>
      </c>
      <c r="N11585" t="s">
        <v>71</v>
      </c>
      <c r="O11585" t="s">
        <v>71</v>
      </c>
    </row>
    <row r="11586" spans="1:15" x14ac:dyDescent="0.35">
      <c r="A11586">
        <v>11584</v>
      </c>
      <c r="B11586">
        <v>1.3765176037373901E+18</v>
      </c>
      <c r="C11586" t="s">
        <v>5818</v>
      </c>
      <c r="D11586" s="5" t="s">
        <v>343</v>
      </c>
      <c r="F11586" t="s">
        <v>5518</v>
      </c>
      <c r="G11586" s="1">
        <v>44284.536400462966</v>
      </c>
      <c r="H11586" t="b">
        <v>0</v>
      </c>
      <c r="J11586">
        <v>585</v>
      </c>
      <c r="K11586">
        <v>171</v>
      </c>
      <c r="L11586">
        <v>2</v>
      </c>
      <c r="M11586" t="s">
        <v>5519</v>
      </c>
      <c r="N11586" t="s">
        <v>71</v>
      </c>
      <c r="O11586" t="s">
        <v>71</v>
      </c>
    </row>
    <row r="11587" spans="1:15" x14ac:dyDescent="0.35">
      <c r="A11587">
        <v>11585</v>
      </c>
      <c r="B11587">
        <v>1.37651753337376E+18</v>
      </c>
      <c r="C11587" t="s">
        <v>1196</v>
      </c>
      <c r="D11587" s="5" t="s">
        <v>8992</v>
      </c>
      <c r="F11587" t="s">
        <v>90</v>
      </c>
      <c r="G11587" s="1">
        <v>44284.536215277774</v>
      </c>
      <c r="H11587" t="b">
        <v>0</v>
      </c>
      <c r="J11587">
        <v>310</v>
      </c>
      <c r="K11587">
        <v>577</v>
      </c>
      <c r="L11587">
        <v>32</v>
      </c>
      <c r="M11587" t="s">
        <v>17</v>
      </c>
      <c r="N11587" t="s">
        <v>71</v>
      </c>
      <c r="O11587" t="s">
        <v>71</v>
      </c>
    </row>
    <row r="11588" spans="1:15" x14ac:dyDescent="0.35">
      <c r="A11588">
        <v>11586</v>
      </c>
      <c r="B11588">
        <v>1.3765175252745201E+18</v>
      </c>
      <c r="C11588" t="s">
        <v>10014</v>
      </c>
      <c r="D11588" s="5" t="s">
        <v>311</v>
      </c>
      <c r="F11588" t="s">
        <v>61</v>
      </c>
      <c r="G11588" s="1">
        <v>44284.536192129628</v>
      </c>
      <c r="H11588" t="b">
        <v>0</v>
      </c>
      <c r="J11588">
        <v>685</v>
      </c>
      <c r="K11588">
        <v>224</v>
      </c>
      <c r="L11588">
        <v>0</v>
      </c>
      <c r="M11588" t="s">
        <v>17</v>
      </c>
      <c r="N11588" t="s">
        <v>71</v>
      </c>
      <c r="O11588" t="s">
        <v>71</v>
      </c>
    </row>
    <row r="11589" spans="1:15" x14ac:dyDescent="0.35">
      <c r="A11589">
        <v>11587</v>
      </c>
      <c r="B11589">
        <v>1.3765174899375401E+18</v>
      </c>
      <c r="C11589" t="s">
        <v>1694</v>
      </c>
      <c r="D11589" s="5" t="s">
        <v>1680</v>
      </c>
      <c r="F11589" t="s">
        <v>313</v>
      </c>
      <c r="G11589" s="1">
        <v>44284.536087962966</v>
      </c>
      <c r="H11589" t="b">
        <v>0</v>
      </c>
      <c r="J11589">
        <v>474</v>
      </c>
      <c r="K11589">
        <v>249</v>
      </c>
      <c r="L11589">
        <v>0</v>
      </c>
      <c r="M11589" t="s">
        <v>17</v>
      </c>
      <c r="N11589" t="s">
        <v>71</v>
      </c>
      <c r="O11589" t="s">
        <v>71</v>
      </c>
    </row>
    <row r="11590" spans="1:15" x14ac:dyDescent="0.35">
      <c r="A11590">
        <v>11588</v>
      </c>
      <c r="B11590">
        <v>1.3765174701026501E+18</v>
      </c>
      <c r="C11590" t="s">
        <v>2341</v>
      </c>
      <c r="D11590" s="5" t="s">
        <v>5960</v>
      </c>
      <c r="F11590" t="s">
        <v>5000</v>
      </c>
      <c r="G11590" s="1">
        <v>44284.536030092589</v>
      </c>
      <c r="H11590" t="b">
        <v>0</v>
      </c>
      <c r="J11590">
        <v>128</v>
      </c>
      <c r="K11590">
        <v>860</v>
      </c>
      <c r="L11590">
        <v>7</v>
      </c>
      <c r="M11590" t="s">
        <v>17</v>
      </c>
      <c r="N11590" t="s">
        <v>71</v>
      </c>
      <c r="O11590" t="s">
        <v>71</v>
      </c>
    </row>
    <row r="11591" spans="1:15" x14ac:dyDescent="0.35">
      <c r="A11591">
        <v>11589</v>
      </c>
      <c r="B11591">
        <v>1.3765174675189499E+18</v>
      </c>
      <c r="C11591" t="s">
        <v>1654</v>
      </c>
      <c r="F11591" t="s">
        <v>10015</v>
      </c>
      <c r="G11591" s="1">
        <v>44284.536030092589</v>
      </c>
      <c r="H11591" t="b">
        <v>0</v>
      </c>
      <c r="J11591">
        <v>0</v>
      </c>
      <c r="K11591">
        <v>159</v>
      </c>
      <c r="L11591">
        <v>0</v>
      </c>
      <c r="M11591" t="s">
        <v>17</v>
      </c>
      <c r="N11591" t="s">
        <v>71</v>
      </c>
      <c r="O11591" t="s">
        <v>71</v>
      </c>
    </row>
    <row r="11592" spans="1:15" x14ac:dyDescent="0.35">
      <c r="A11592">
        <v>11590</v>
      </c>
      <c r="B11592">
        <v>1.37651746511985E+18</v>
      </c>
      <c r="C11592" t="s">
        <v>691</v>
      </c>
      <c r="D11592" s="5" t="s">
        <v>6376</v>
      </c>
      <c r="F11592" t="s">
        <v>2725</v>
      </c>
      <c r="G11592" s="1">
        <v>44284.53601851852</v>
      </c>
      <c r="H11592" t="b">
        <v>0</v>
      </c>
      <c r="J11592">
        <v>44</v>
      </c>
      <c r="K11592">
        <v>255</v>
      </c>
      <c r="L11592">
        <v>1</v>
      </c>
      <c r="M11592" t="s">
        <v>17</v>
      </c>
      <c r="N11592" t="s">
        <v>71</v>
      </c>
      <c r="O11592" t="s">
        <v>71</v>
      </c>
    </row>
    <row r="11593" spans="1:15" x14ac:dyDescent="0.35">
      <c r="A11593">
        <v>11591</v>
      </c>
      <c r="B11593">
        <v>1.3765174605396201E+18</v>
      </c>
      <c r="C11593" t="s">
        <v>10016</v>
      </c>
      <c r="D11593" s="5" t="s">
        <v>343</v>
      </c>
      <c r="F11593" t="s">
        <v>5518</v>
      </c>
      <c r="G11593" s="1">
        <v>44284.536006944443</v>
      </c>
      <c r="H11593" t="b">
        <v>0</v>
      </c>
      <c r="J11593">
        <v>585</v>
      </c>
      <c r="K11593">
        <v>694</v>
      </c>
      <c r="L11593">
        <v>5</v>
      </c>
      <c r="M11593" t="s">
        <v>5519</v>
      </c>
      <c r="N11593" t="s">
        <v>71</v>
      </c>
      <c r="O11593" t="s">
        <v>71</v>
      </c>
    </row>
    <row r="11594" spans="1:15" x14ac:dyDescent="0.35">
      <c r="A11594">
        <v>11592</v>
      </c>
      <c r="B11594">
        <v>1.3765174353948201E+18</v>
      </c>
      <c r="C11594" t="s">
        <v>10017</v>
      </c>
      <c r="D11594" s="5" t="s">
        <v>10019</v>
      </c>
      <c r="F11594" t="s">
        <v>10018</v>
      </c>
      <c r="G11594" s="1">
        <v>44284.535937499997</v>
      </c>
      <c r="H11594" t="b">
        <v>0</v>
      </c>
      <c r="I11594" t="s">
        <v>10019</v>
      </c>
      <c r="J11594">
        <v>1</v>
      </c>
      <c r="K11594">
        <v>723</v>
      </c>
      <c r="L11594">
        <v>0</v>
      </c>
      <c r="M11594" t="s">
        <v>17</v>
      </c>
      <c r="N11594" t="s">
        <v>71</v>
      </c>
      <c r="O11594" t="s">
        <v>71</v>
      </c>
    </row>
    <row r="11595" spans="1:15" x14ac:dyDescent="0.35">
      <c r="A11595">
        <v>11593</v>
      </c>
      <c r="B11595">
        <v>1.37651735457058E+18</v>
      </c>
      <c r="C11595" t="s">
        <v>7164</v>
      </c>
      <c r="D11595" s="5" t="s">
        <v>2488</v>
      </c>
      <c r="F11595" t="s">
        <v>2663</v>
      </c>
      <c r="G11595" s="1">
        <v>44284.535717592589</v>
      </c>
      <c r="H11595" t="b">
        <v>0</v>
      </c>
      <c r="J11595">
        <v>6</v>
      </c>
      <c r="K11595">
        <v>2068</v>
      </c>
      <c r="L11595">
        <v>2</v>
      </c>
      <c r="M11595" t="s">
        <v>2065</v>
      </c>
      <c r="N11595" t="s">
        <v>71</v>
      </c>
      <c r="O11595" t="s">
        <v>71</v>
      </c>
    </row>
    <row r="11596" spans="1:15" x14ac:dyDescent="0.35">
      <c r="A11596">
        <v>11594</v>
      </c>
      <c r="B11596">
        <v>1.3765173331125199E+18</v>
      </c>
      <c r="C11596" t="s">
        <v>10020</v>
      </c>
      <c r="D11596" s="5" t="s">
        <v>6403</v>
      </c>
      <c r="F11596" t="s">
        <v>65</v>
      </c>
      <c r="G11596" s="1">
        <v>44284.53565972222</v>
      </c>
      <c r="H11596" t="b">
        <v>0</v>
      </c>
      <c r="J11596">
        <v>421</v>
      </c>
      <c r="K11596">
        <v>401</v>
      </c>
      <c r="L11596">
        <v>5</v>
      </c>
      <c r="M11596" t="s">
        <v>17</v>
      </c>
      <c r="N11596" t="s">
        <v>71</v>
      </c>
      <c r="O11596" t="s">
        <v>71</v>
      </c>
    </row>
    <row r="11597" spans="1:15" x14ac:dyDescent="0.35">
      <c r="A11597">
        <v>11595</v>
      </c>
      <c r="B11597">
        <v>1.3765172713010099E+18</v>
      </c>
      <c r="C11597" t="s">
        <v>1011</v>
      </c>
      <c r="D11597" s="5" t="s">
        <v>2256</v>
      </c>
      <c r="F11597" t="s">
        <v>10021</v>
      </c>
      <c r="G11597" s="1">
        <v>44284.535486111112</v>
      </c>
      <c r="H11597" t="b">
        <v>0</v>
      </c>
      <c r="I11597" t="s">
        <v>2256</v>
      </c>
      <c r="J11597">
        <v>0</v>
      </c>
      <c r="K11597">
        <v>228</v>
      </c>
      <c r="L11597">
        <v>0</v>
      </c>
      <c r="M11597" t="s">
        <v>8911</v>
      </c>
      <c r="N11597" t="s">
        <v>71</v>
      </c>
      <c r="O11597" t="s">
        <v>71</v>
      </c>
    </row>
    <row r="11598" spans="1:15" x14ac:dyDescent="0.35">
      <c r="A11598">
        <v>11596</v>
      </c>
      <c r="B11598">
        <v>1.37651723936559E+18</v>
      </c>
      <c r="C11598" t="s">
        <v>5603</v>
      </c>
      <c r="D11598" s="5" t="s">
        <v>343</v>
      </c>
      <c r="F11598" t="s">
        <v>5518</v>
      </c>
      <c r="G11598" s="1">
        <v>44284.535393518519</v>
      </c>
      <c r="H11598" t="b">
        <v>0</v>
      </c>
      <c r="J11598">
        <v>585</v>
      </c>
      <c r="K11598">
        <v>256</v>
      </c>
      <c r="L11598">
        <v>0</v>
      </c>
      <c r="M11598" t="s">
        <v>5519</v>
      </c>
      <c r="N11598" t="s">
        <v>71</v>
      </c>
      <c r="O11598" t="s">
        <v>71</v>
      </c>
    </row>
    <row r="11599" spans="1:15" x14ac:dyDescent="0.35">
      <c r="A11599">
        <v>11597</v>
      </c>
      <c r="B11599">
        <v>1.37651719446975E+18</v>
      </c>
      <c r="C11599" t="s">
        <v>197</v>
      </c>
      <c r="D11599" s="5" t="s">
        <v>3080</v>
      </c>
      <c r="F11599" t="s">
        <v>3872</v>
      </c>
      <c r="G11599" s="1">
        <v>44284.535277777781</v>
      </c>
      <c r="H11599" t="b">
        <v>0</v>
      </c>
      <c r="J11599">
        <v>121</v>
      </c>
      <c r="K11599">
        <v>133</v>
      </c>
      <c r="L11599">
        <v>0</v>
      </c>
      <c r="M11599" t="s">
        <v>17</v>
      </c>
      <c r="N11599" t="s">
        <v>71</v>
      </c>
      <c r="O11599" t="s">
        <v>71</v>
      </c>
    </row>
    <row r="11600" spans="1:15" x14ac:dyDescent="0.35">
      <c r="A11600">
        <v>11598</v>
      </c>
      <c r="B11600">
        <v>1.3765171730662001E+18</v>
      </c>
      <c r="C11600" t="s">
        <v>10022</v>
      </c>
      <c r="D11600" s="5" t="s">
        <v>18366</v>
      </c>
      <c r="F11600" t="s">
        <v>10010</v>
      </c>
      <c r="G11600" s="1">
        <v>44284.535219907404</v>
      </c>
      <c r="H11600" t="b">
        <v>0</v>
      </c>
      <c r="J11600">
        <v>15</v>
      </c>
      <c r="K11600">
        <v>291</v>
      </c>
      <c r="L11600">
        <v>0</v>
      </c>
      <c r="M11600" t="s">
        <v>17</v>
      </c>
      <c r="N11600" t="s">
        <v>71</v>
      </c>
      <c r="O11600" t="s">
        <v>71</v>
      </c>
    </row>
    <row r="11601" spans="1:15" x14ac:dyDescent="0.35">
      <c r="A11601">
        <v>11599</v>
      </c>
      <c r="B11601">
        <v>1.37651714229266E+18</v>
      </c>
      <c r="C11601" t="s">
        <v>2074</v>
      </c>
      <c r="D11601" s="5" t="s">
        <v>343</v>
      </c>
      <c r="F11601" t="s">
        <v>5518</v>
      </c>
      <c r="G11601" s="1">
        <v>44284.535127314812</v>
      </c>
      <c r="H11601" t="b">
        <v>0</v>
      </c>
      <c r="J11601">
        <v>585</v>
      </c>
      <c r="K11601">
        <v>745</v>
      </c>
      <c r="L11601">
        <v>0</v>
      </c>
      <c r="M11601" t="s">
        <v>5519</v>
      </c>
      <c r="N11601" t="s">
        <v>71</v>
      </c>
      <c r="O11601" t="s">
        <v>71</v>
      </c>
    </row>
    <row r="11602" spans="1:15" x14ac:dyDescent="0.35">
      <c r="A11602">
        <v>11600</v>
      </c>
      <c r="B11602">
        <v>1.3765170764755799E+18</v>
      </c>
      <c r="C11602" t="s">
        <v>10023</v>
      </c>
      <c r="D11602" s="5" t="s">
        <v>529</v>
      </c>
      <c r="F11602" t="s">
        <v>483</v>
      </c>
      <c r="G11602" s="1">
        <v>44284.534953703704</v>
      </c>
      <c r="H11602" t="b">
        <v>0</v>
      </c>
      <c r="J11602">
        <v>486</v>
      </c>
      <c r="K11602">
        <v>74</v>
      </c>
      <c r="L11602">
        <v>0</v>
      </c>
      <c r="M11602" t="s">
        <v>17</v>
      </c>
      <c r="N11602" t="s">
        <v>71</v>
      </c>
      <c r="O11602" t="s">
        <v>71</v>
      </c>
    </row>
    <row r="11603" spans="1:15" x14ac:dyDescent="0.35">
      <c r="A11603">
        <v>11601</v>
      </c>
      <c r="B11603">
        <v>1.3765170454797E+18</v>
      </c>
      <c r="C11603" t="s">
        <v>10024</v>
      </c>
      <c r="D11603" s="5" t="s">
        <v>5253</v>
      </c>
      <c r="F11603" t="s">
        <v>2704</v>
      </c>
      <c r="G11603" s="1">
        <v>44284.534861111111</v>
      </c>
      <c r="H11603" t="b">
        <v>0</v>
      </c>
      <c r="J11603">
        <v>1060</v>
      </c>
      <c r="K11603">
        <v>1019</v>
      </c>
      <c r="L11603">
        <v>6</v>
      </c>
      <c r="M11603" t="s">
        <v>17</v>
      </c>
      <c r="N11603" t="s">
        <v>71</v>
      </c>
      <c r="O11603" t="s">
        <v>71</v>
      </c>
    </row>
    <row r="11604" spans="1:15" x14ac:dyDescent="0.35">
      <c r="A11604">
        <v>11602</v>
      </c>
      <c r="B11604">
        <v>1.3765170442592E+18</v>
      </c>
      <c r="C11604" t="s">
        <v>5552</v>
      </c>
      <c r="D11604" s="5" t="s">
        <v>10026</v>
      </c>
      <c r="F11604" t="s">
        <v>10025</v>
      </c>
      <c r="G11604" s="1">
        <v>44284.534861111111</v>
      </c>
      <c r="H11604" t="b">
        <v>0</v>
      </c>
      <c r="I11604" t="s">
        <v>10026</v>
      </c>
      <c r="J11604">
        <v>0</v>
      </c>
      <c r="K11604">
        <v>14</v>
      </c>
      <c r="L11604">
        <v>0</v>
      </c>
      <c r="M11604" t="s">
        <v>17</v>
      </c>
      <c r="N11604" t="s">
        <v>71</v>
      </c>
      <c r="O11604" t="s">
        <v>71</v>
      </c>
    </row>
    <row r="11605" spans="1:15" x14ac:dyDescent="0.35">
      <c r="A11605">
        <v>11603</v>
      </c>
      <c r="B11605">
        <v>1.3765170359250601E+18</v>
      </c>
      <c r="C11605" t="s">
        <v>10027</v>
      </c>
      <c r="D11605" s="5" t="s">
        <v>19554</v>
      </c>
      <c r="F11605" t="s">
        <v>7251</v>
      </c>
      <c r="G11605" s="1">
        <v>44284.534837962965</v>
      </c>
      <c r="H11605" t="b">
        <v>0</v>
      </c>
      <c r="J11605">
        <v>19</v>
      </c>
      <c r="K11605">
        <v>79</v>
      </c>
      <c r="L11605">
        <v>0</v>
      </c>
      <c r="M11605" t="s">
        <v>17</v>
      </c>
      <c r="N11605" t="s">
        <v>71</v>
      </c>
      <c r="O11605" t="s">
        <v>71</v>
      </c>
    </row>
    <row r="11606" spans="1:15" x14ac:dyDescent="0.35">
      <c r="A11606">
        <v>11604</v>
      </c>
      <c r="B11606">
        <v>1.37651702204611E+18</v>
      </c>
      <c r="C11606" t="s">
        <v>10028</v>
      </c>
      <c r="F11606" t="s">
        <v>10029</v>
      </c>
      <c r="G11606" s="1">
        <v>44284.534803240742</v>
      </c>
      <c r="H11606" t="b">
        <v>0</v>
      </c>
      <c r="J11606">
        <v>0</v>
      </c>
      <c r="K11606">
        <v>5</v>
      </c>
      <c r="L11606">
        <v>0</v>
      </c>
      <c r="M11606" t="s">
        <v>17</v>
      </c>
      <c r="N11606" t="s">
        <v>71</v>
      </c>
      <c r="O11606" t="s">
        <v>71</v>
      </c>
    </row>
    <row r="11607" spans="1:15" x14ac:dyDescent="0.35">
      <c r="A11607">
        <v>11605</v>
      </c>
      <c r="B11607">
        <v>1.37651701598115E+18</v>
      </c>
      <c r="C11607" t="s">
        <v>1525</v>
      </c>
      <c r="D11607" s="5" t="s">
        <v>2488</v>
      </c>
      <c r="F11607" t="s">
        <v>2663</v>
      </c>
      <c r="G11607" s="1">
        <v>44284.534780092596</v>
      </c>
      <c r="H11607" t="b">
        <v>0</v>
      </c>
      <c r="J11607">
        <v>6</v>
      </c>
      <c r="K11607">
        <v>373</v>
      </c>
      <c r="L11607">
        <v>0</v>
      </c>
      <c r="M11607" t="s">
        <v>2065</v>
      </c>
      <c r="N11607" t="s">
        <v>71</v>
      </c>
      <c r="O11607" t="s">
        <v>71</v>
      </c>
    </row>
    <row r="11608" spans="1:15" x14ac:dyDescent="0.35">
      <c r="A11608">
        <v>11606</v>
      </c>
      <c r="B11608">
        <v>1.3765170133010401E+18</v>
      </c>
      <c r="C11608" t="s">
        <v>311</v>
      </c>
      <c r="F11608" t="s">
        <v>10030</v>
      </c>
      <c r="G11608" s="1">
        <v>44284.534780092596</v>
      </c>
      <c r="H11608" t="b">
        <v>0</v>
      </c>
      <c r="J11608">
        <v>0</v>
      </c>
      <c r="K11608">
        <v>909</v>
      </c>
      <c r="L11608">
        <v>4</v>
      </c>
      <c r="M11608" t="s">
        <v>17</v>
      </c>
      <c r="N11608" t="s">
        <v>71</v>
      </c>
      <c r="O11608" t="s">
        <v>71</v>
      </c>
    </row>
    <row r="11609" spans="1:15" x14ac:dyDescent="0.35">
      <c r="A11609">
        <v>11607</v>
      </c>
      <c r="B11609">
        <v>1.3765169647938701E+18</v>
      </c>
      <c r="C11609" t="s">
        <v>10031</v>
      </c>
      <c r="D11609" s="5" t="s">
        <v>9209</v>
      </c>
      <c r="F11609" t="s">
        <v>8579</v>
      </c>
      <c r="G11609" s="1">
        <v>44284.534641203703</v>
      </c>
      <c r="H11609" t="b">
        <v>0</v>
      </c>
      <c r="J11609">
        <v>141</v>
      </c>
      <c r="K11609">
        <v>709</v>
      </c>
      <c r="L11609">
        <v>9</v>
      </c>
      <c r="M11609" t="s">
        <v>17</v>
      </c>
      <c r="N11609" t="s">
        <v>71</v>
      </c>
      <c r="O11609" t="s">
        <v>71</v>
      </c>
    </row>
    <row r="11610" spans="1:15" x14ac:dyDescent="0.35">
      <c r="A11610">
        <v>11608</v>
      </c>
      <c r="B11610">
        <v>1.3765169560446001E+18</v>
      </c>
      <c r="C11610" t="s">
        <v>10031</v>
      </c>
      <c r="D11610" s="5" t="s">
        <v>5253</v>
      </c>
      <c r="F11610" t="s">
        <v>2704</v>
      </c>
      <c r="G11610" s="1">
        <v>44284.534618055557</v>
      </c>
      <c r="H11610" t="b">
        <v>0</v>
      </c>
      <c r="J11610">
        <v>1060</v>
      </c>
      <c r="K11610">
        <v>709</v>
      </c>
      <c r="L11610">
        <v>9</v>
      </c>
      <c r="M11610" t="s">
        <v>17</v>
      </c>
      <c r="N11610" t="s">
        <v>71</v>
      </c>
      <c r="O11610" t="s">
        <v>71</v>
      </c>
    </row>
    <row r="11611" spans="1:15" x14ac:dyDescent="0.35">
      <c r="A11611">
        <v>11609</v>
      </c>
      <c r="B11611">
        <v>1.3765169065098099E+18</v>
      </c>
      <c r="C11611" t="s">
        <v>4295</v>
      </c>
      <c r="D11611" s="5" t="s">
        <v>311</v>
      </c>
      <c r="F11611" t="s">
        <v>8972</v>
      </c>
      <c r="G11611" s="1">
        <v>44284.534479166665</v>
      </c>
      <c r="H11611" t="b">
        <v>0</v>
      </c>
      <c r="J11611">
        <v>20</v>
      </c>
      <c r="K11611">
        <v>74</v>
      </c>
      <c r="L11611">
        <v>0</v>
      </c>
      <c r="M11611" t="s">
        <v>30</v>
      </c>
      <c r="N11611" t="s">
        <v>71</v>
      </c>
      <c r="O11611" t="s">
        <v>71</v>
      </c>
    </row>
    <row r="11612" spans="1:15" x14ac:dyDescent="0.35">
      <c r="A11612">
        <v>11610</v>
      </c>
      <c r="B11612">
        <v>1.37651690312082E+18</v>
      </c>
      <c r="C11612" t="s">
        <v>10032</v>
      </c>
      <c r="D11612" s="5" t="s">
        <v>36346</v>
      </c>
      <c r="F11612" t="s">
        <v>10033</v>
      </c>
      <c r="G11612" s="1">
        <v>44284.534467592595</v>
      </c>
      <c r="H11612" t="b">
        <v>0</v>
      </c>
      <c r="I11612" t="s">
        <v>10034</v>
      </c>
      <c r="J11612">
        <v>2</v>
      </c>
      <c r="K11612">
        <v>272</v>
      </c>
      <c r="L11612">
        <v>0</v>
      </c>
      <c r="M11612" t="s">
        <v>30</v>
      </c>
      <c r="N11612" t="s">
        <v>71</v>
      </c>
      <c r="O11612" t="s">
        <v>71</v>
      </c>
    </row>
    <row r="11613" spans="1:15" x14ac:dyDescent="0.35">
      <c r="A11613">
        <v>11611</v>
      </c>
      <c r="B11613">
        <v>1.37651689812946E+18</v>
      </c>
      <c r="C11613" t="s">
        <v>10035</v>
      </c>
      <c r="F11613" t="s">
        <v>10036</v>
      </c>
      <c r="G11613" s="1">
        <v>44284.534456018519</v>
      </c>
      <c r="H11613" t="b">
        <v>0</v>
      </c>
      <c r="J11613">
        <v>1</v>
      </c>
      <c r="K11613">
        <v>220</v>
      </c>
      <c r="L11613">
        <v>0</v>
      </c>
      <c r="M11613" t="s">
        <v>17</v>
      </c>
      <c r="N11613" t="s">
        <v>71</v>
      </c>
      <c r="O11613" t="s">
        <v>71</v>
      </c>
    </row>
    <row r="11614" spans="1:15" x14ac:dyDescent="0.35">
      <c r="A11614">
        <v>11612</v>
      </c>
      <c r="B11614">
        <v>1.3765168916578401E+18</v>
      </c>
      <c r="C11614" t="s">
        <v>10037</v>
      </c>
      <c r="D11614" s="5" t="s">
        <v>19971</v>
      </c>
      <c r="F11614" t="s">
        <v>2363</v>
      </c>
      <c r="G11614" s="1">
        <v>44284.534444444442</v>
      </c>
      <c r="H11614" t="b">
        <v>0</v>
      </c>
      <c r="J11614">
        <v>375</v>
      </c>
      <c r="K11614">
        <v>44</v>
      </c>
      <c r="L11614">
        <v>1</v>
      </c>
      <c r="M11614" t="s">
        <v>17</v>
      </c>
      <c r="N11614" t="s">
        <v>71</v>
      </c>
      <c r="O11614" t="s">
        <v>71</v>
      </c>
    </row>
    <row r="11615" spans="1:15" x14ac:dyDescent="0.35">
      <c r="A11615">
        <v>11613</v>
      </c>
      <c r="B11615">
        <v>1.3765168887888799E+18</v>
      </c>
      <c r="C11615" t="s">
        <v>4295</v>
      </c>
      <c r="D11615" s="5" t="s">
        <v>12532</v>
      </c>
      <c r="F11615" t="s">
        <v>10038</v>
      </c>
      <c r="G11615" s="1">
        <v>44284.534432870372</v>
      </c>
      <c r="H11615" t="b">
        <v>0</v>
      </c>
      <c r="J11615">
        <v>24</v>
      </c>
      <c r="K11615">
        <v>74</v>
      </c>
      <c r="L11615">
        <v>0</v>
      </c>
      <c r="M11615" t="s">
        <v>17</v>
      </c>
      <c r="N11615" t="s">
        <v>71</v>
      </c>
      <c r="O11615" t="s">
        <v>71</v>
      </c>
    </row>
    <row r="11616" spans="1:15" x14ac:dyDescent="0.35">
      <c r="A11616">
        <v>11614</v>
      </c>
      <c r="B11616">
        <v>1.37651688490081E+18</v>
      </c>
      <c r="C11616" t="s">
        <v>10039</v>
      </c>
      <c r="D11616" s="5" t="s">
        <v>5253</v>
      </c>
      <c r="F11616" t="s">
        <v>2704</v>
      </c>
      <c r="G11616" s="1">
        <v>44284.534421296295</v>
      </c>
      <c r="H11616" t="b">
        <v>0</v>
      </c>
      <c r="J11616">
        <v>1060</v>
      </c>
      <c r="K11616">
        <v>101</v>
      </c>
      <c r="L11616">
        <v>0</v>
      </c>
      <c r="M11616" t="s">
        <v>17</v>
      </c>
      <c r="N11616" t="s">
        <v>71</v>
      </c>
      <c r="O11616" t="s">
        <v>71</v>
      </c>
    </row>
    <row r="11617" spans="1:15" x14ac:dyDescent="0.35">
      <c r="A11617">
        <v>11615</v>
      </c>
      <c r="B11617">
        <v>1.3765168259707799E+18</v>
      </c>
      <c r="C11617" t="s">
        <v>9176</v>
      </c>
      <c r="D11617" s="5" t="s">
        <v>343</v>
      </c>
      <c r="F11617" t="s">
        <v>5518</v>
      </c>
      <c r="G11617" s="1">
        <v>44284.534259259257</v>
      </c>
      <c r="H11617" t="b">
        <v>0</v>
      </c>
      <c r="J11617">
        <v>585</v>
      </c>
      <c r="K11617">
        <v>115</v>
      </c>
      <c r="L11617">
        <v>0</v>
      </c>
      <c r="M11617" t="s">
        <v>5519</v>
      </c>
      <c r="N11617" t="s">
        <v>71</v>
      </c>
      <c r="O11617" t="s">
        <v>71</v>
      </c>
    </row>
    <row r="11618" spans="1:15" x14ac:dyDescent="0.35">
      <c r="A11618">
        <v>11616</v>
      </c>
      <c r="B11618">
        <v>1.3765168104728901E+18</v>
      </c>
      <c r="C11618" t="s">
        <v>5956</v>
      </c>
      <c r="D11618" s="5" t="s">
        <v>2256</v>
      </c>
      <c r="F11618" t="s">
        <v>10040</v>
      </c>
      <c r="G11618" s="1">
        <v>44284.534212962964</v>
      </c>
      <c r="H11618" t="b">
        <v>0</v>
      </c>
      <c r="I11618" t="s">
        <v>2256</v>
      </c>
      <c r="J11618">
        <v>1</v>
      </c>
      <c r="K11618">
        <v>986</v>
      </c>
      <c r="L11618">
        <v>6</v>
      </c>
      <c r="M11618" t="s">
        <v>17</v>
      </c>
      <c r="N11618" t="s">
        <v>71</v>
      </c>
      <c r="O11618" t="s">
        <v>71</v>
      </c>
    </row>
    <row r="11619" spans="1:15" x14ac:dyDescent="0.35">
      <c r="A11619">
        <v>11617</v>
      </c>
      <c r="B11619">
        <v>1.3765167857893601E+18</v>
      </c>
      <c r="C11619" t="s">
        <v>9393</v>
      </c>
      <c r="F11619" t="s">
        <v>10041</v>
      </c>
      <c r="G11619" s="1">
        <v>44284.534143518518</v>
      </c>
      <c r="H11619" t="b">
        <v>0</v>
      </c>
      <c r="J11619">
        <v>1</v>
      </c>
      <c r="K11619">
        <v>1697</v>
      </c>
      <c r="L11619">
        <v>0</v>
      </c>
      <c r="M11619" t="s">
        <v>17</v>
      </c>
      <c r="N11619" t="s">
        <v>71</v>
      </c>
      <c r="O11619" t="s">
        <v>71</v>
      </c>
    </row>
    <row r="11620" spans="1:15" x14ac:dyDescent="0.35">
      <c r="A11620">
        <v>11618</v>
      </c>
      <c r="B11620">
        <v>1.3765167779796201E+18</v>
      </c>
      <c r="C11620" t="s">
        <v>197</v>
      </c>
      <c r="D11620" s="5" t="s">
        <v>4881</v>
      </c>
      <c r="F11620" t="s">
        <v>166</v>
      </c>
      <c r="G11620" s="1">
        <v>44284.534120370372</v>
      </c>
      <c r="H11620" t="b">
        <v>0</v>
      </c>
      <c r="J11620">
        <v>316</v>
      </c>
      <c r="K11620">
        <v>133</v>
      </c>
      <c r="L11620">
        <v>0</v>
      </c>
      <c r="M11620" t="s">
        <v>167</v>
      </c>
      <c r="N11620" t="s">
        <v>71</v>
      </c>
      <c r="O11620" t="s">
        <v>71</v>
      </c>
    </row>
    <row r="11621" spans="1:15" x14ac:dyDescent="0.35">
      <c r="A11621">
        <v>11619</v>
      </c>
      <c r="B11621">
        <v>1.3765167397610601E+18</v>
      </c>
      <c r="C11621" t="s">
        <v>4295</v>
      </c>
      <c r="D11621" s="5" t="s">
        <v>343</v>
      </c>
      <c r="F11621" t="s">
        <v>5518</v>
      </c>
      <c r="G11621" s="1">
        <v>44284.534016203703</v>
      </c>
      <c r="H11621" t="b">
        <v>0</v>
      </c>
      <c r="J11621">
        <v>585</v>
      </c>
      <c r="K11621">
        <v>74</v>
      </c>
      <c r="L11621">
        <v>0</v>
      </c>
      <c r="M11621" t="s">
        <v>5519</v>
      </c>
      <c r="N11621" t="s">
        <v>71</v>
      </c>
      <c r="O11621" t="s">
        <v>71</v>
      </c>
    </row>
    <row r="11622" spans="1:15" x14ac:dyDescent="0.35">
      <c r="A11622">
        <v>11620</v>
      </c>
      <c r="B11622">
        <v>1.3765167329704801E+18</v>
      </c>
      <c r="C11622" t="s">
        <v>10042</v>
      </c>
      <c r="D11622" s="5" t="s">
        <v>33270</v>
      </c>
      <c r="F11622" t="s">
        <v>10043</v>
      </c>
      <c r="G11622" s="1">
        <v>44284.534004629626</v>
      </c>
      <c r="H11622" t="b">
        <v>0</v>
      </c>
      <c r="J11622">
        <v>23</v>
      </c>
      <c r="K11622">
        <v>492</v>
      </c>
      <c r="L11622">
        <v>116</v>
      </c>
      <c r="M11622" t="s">
        <v>17</v>
      </c>
      <c r="N11622" t="s">
        <v>71</v>
      </c>
      <c r="O11622" t="s">
        <v>71</v>
      </c>
    </row>
    <row r="11623" spans="1:15" x14ac:dyDescent="0.35">
      <c r="A11623">
        <v>11621</v>
      </c>
      <c r="B11623">
        <v>1.37651670380334E+18</v>
      </c>
      <c r="C11623" t="s">
        <v>4295</v>
      </c>
      <c r="D11623" s="5" t="s">
        <v>29779</v>
      </c>
      <c r="F11623" t="s">
        <v>7778</v>
      </c>
      <c r="G11623" s="1">
        <v>44284.53392361111</v>
      </c>
      <c r="H11623" t="b">
        <v>0</v>
      </c>
      <c r="J11623">
        <v>53</v>
      </c>
      <c r="K11623">
        <v>74</v>
      </c>
      <c r="L11623">
        <v>0</v>
      </c>
      <c r="M11623" t="s">
        <v>30</v>
      </c>
      <c r="N11623" t="s">
        <v>71</v>
      </c>
      <c r="O11623" t="s">
        <v>71</v>
      </c>
    </row>
    <row r="11624" spans="1:15" x14ac:dyDescent="0.35">
      <c r="A11624">
        <v>11622</v>
      </c>
      <c r="B11624">
        <v>1.3765167010476401E+18</v>
      </c>
      <c r="C11624" t="s">
        <v>10044</v>
      </c>
      <c r="D11624" s="5" t="s">
        <v>5253</v>
      </c>
      <c r="F11624" t="s">
        <v>2704</v>
      </c>
      <c r="G11624" s="1">
        <v>44284.533912037034</v>
      </c>
      <c r="H11624" t="b">
        <v>0</v>
      </c>
      <c r="J11624">
        <v>1060</v>
      </c>
      <c r="K11624">
        <v>63</v>
      </c>
      <c r="L11624">
        <v>2</v>
      </c>
      <c r="M11624" t="s">
        <v>17</v>
      </c>
      <c r="N11624" t="s">
        <v>71</v>
      </c>
      <c r="O11624" t="s">
        <v>71</v>
      </c>
    </row>
    <row r="11625" spans="1:15" x14ac:dyDescent="0.35">
      <c r="A11625">
        <v>11623</v>
      </c>
      <c r="B11625">
        <v>1.37651669318749E+18</v>
      </c>
      <c r="C11625" t="s">
        <v>6884</v>
      </c>
      <c r="D11625" s="5" t="s">
        <v>16941</v>
      </c>
      <c r="F11625" t="s">
        <v>3879</v>
      </c>
      <c r="G11625" s="1">
        <v>44284.533888888887</v>
      </c>
      <c r="H11625" t="b">
        <v>0</v>
      </c>
      <c r="J11625">
        <v>198</v>
      </c>
      <c r="K11625">
        <v>18</v>
      </c>
      <c r="L11625">
        <v>0</v>
      </c>
      <c r="M11625" t="s">
        <v>30</v>
      </c>
      <c r="N11625" t="s">
        <v>71</v>
      </c>
      <c r="O11625" t="s">
        <v>71</v>
      </c>
    </row>
    <row r="11626" spans="1:15" x14ac:dyDescent="0.35">
      <c r="A11626">
        <v>11624</v>
      </c>
      <c r="B11626">
        <v>1.37651666483821E+18</v>
      </c>
      <c r="C11626" t="s">
        <v>4295</v>
      </c>
      <c r="D11626" s="5" t="s">
        <v>5585</v>
      </c>
      <c r="F11626" t="s">
        <v>4966</v>
      </c>
      <c r="G11626" s="1">
        <v>44284.533807870372</v>
      </c>
      <c r="H11626" t="b">
        <v>0</v>
      </c>
      <c r="J11626">
        <v>23</v>
      </c>
      <c r="K11626">
        <v>74</v>
      </c>
      <c r="L11626">
        <v>0</v>
      </c>
      <c r="M11626" t="s">
        <v>30</v>
      </c>
      <c r="N11626" t="s">
        <v>71</v>
      </c>
      <c r="O11626" t="s">
        <v>71</v>
      </c>
    </row>
    <row r="11627" spans="1:15" x14ac:dyDescent="0.35">
      <c r="A11627">
        <v>11625</v>
      </c>
      <c r="B11627">
        <v>1.3765166511731599E+18</v>
      </c>
      <c r="C11627" t="s">
        <v>2575</v>
      </c>
      <c r="F11627" t="s">
        <v>10045</v>
      </c>
      <c r="G11627" s="1">
        <v>44284.533773148149</v>
      </c>
      <c r="H11627" t="b">
        <v>0</v>
      </c>
      <c r="J11627">
        <v>0</v>
      </c>
      <c r="K11627">
        <v>418</v>
      </c>
      <c r="L11627">
        <v>0</v>
      </c>
      <c r="M11627" t="s">
        <v>17</v>
      </c>
      <c r="N11627" t="s">
        <v>71</v>
      </c>
      <c r="O11627" t="s">
        <v>71</v>
      </c>
    </row>
    <row r="11628" spans="1:15" x14ac:dyDescent="0.35">
      <c r="A11628">
        <v>11626</v>
      </c>
      <c r="B11628">
        <v>1.37651663486995E+18</v>
      </c>
      <c r="C11628" t="s">
        <v>10046</v>
      </c>
      <c r="D11628" s="5" t="s">
        <v>1755</v>
      </c>
      <c r="F11628" t="s">
        <v>9323</v>
      </c>
      <c r="G11628" s="1">
        <v>44284.533726851849</v>
      </c>
      <c r="H11628" t="b">
        <v>0</v>
      </c>
      <c r="J11628">
        <v>17</v>
      </c>
      <c r="K11628">
        <v>86</v>
      </c>
      <c r="L11628">
        <v>2</v>
      </c>
      <c r="M11628" t="s">
        <v>17</v>
      </c>
      <c r="N11628" t="s">
        <v>71</v>
      </c>
      <c r="O11628" t="s">
        <v>71</v>
      </c>
    </row>
    <row r="11629" spans="1:15" x14ac:dyDescent="0.35">
      <c r="A11629">
        <v>11627</v>
      </c>
      <c r="B11629">
        <v>1.3765166216746099E+18</v>
      </c>
      <c r="C11629" t="s">
        <v>2575</v>
      </c>
      <c r="F11629" t="s">
        <v>10047</v>
      </c>
      <c r="G11629" s="1">
        <v>44284.533692129633</v>
      </c>
      <c r="H11629" t="b">
        <v>0</v>
      </c>
      <c r="J11629">
        <v>0</v>
      </c>
      <c r="K11629">
        <v>418</v>
      </c>
      <c r="L11629">
        <v>0</v>
      </c>
      <c r="M11629" t="s">
        <v>17</v>
      </c>
      <c r="N11629" t="s">
        <v>71</v>
      </c>
      <c r="O11629" t="s">
        <v>71</v>
      </c>
    </row>
    <row r="11630" spans="1:15" x14ac:dyDescent="0.35">
      <c r="A11630">
        <v>11628</v>
      </c>
      <c r="B11630">
        <v>1.37651662039121E+18</v>
      </c>
      <c r="C11630" t="s">
        <v>197</v>
      </c>
      <c r="D11630" s="5" t="s">
        <v>311</v>
      </c>
      <c r="F11630" t="s">
        <v>6629</v>
      </c>
      <c r="G11630" s="1">
        <v>44284.533692129633</v>
      </c>
      <c r="H11630" t="b">
        <v>0</v>
      </c>
      <c r="J11630">
        <v>80</v>
      </c>
      <c r="K11630">
        <v>133</v>
      </c>
      <c r="L11630">
        <v>0</v>
      </c>
      <c r="M11630" t="s">
        <v>17</v>
      </c>
      <c r="N11630" t="s">
        <v>71</v>
      </c>
      <c r="O11630" t="s">
        <v>71</v>
      </c>
    </row>
    <row r="11631" spans="1:15" x14ac:dyDescent="0.35">
      <c r="A11631">
        <v>11629</v>
      </c>
      <c r="B11631">
        <v>1.37651659186157E+18</v>
      </c>
      <c r="C11631" t="s">
        <v>496</v>
      </c>
      <c r="D11631" s="5" t="s">
        <v>7979</v>
      </c>
      <c r="F11631" t="s">
        <v>5426</v>
      </c>
      <c r="G11631" s="1">
        <v>44284.53361111111</v>
      </c>
      <c r="H11631" t="b">
        <v>0</v>
      </c>
      <c r="J11631">
        <v>66</v>
      </c>
      <c r="K11631">
        <v>3790</v>
      </c>
      <c r="L11631">
        <v>22</v>
      </c>
      <c r="M11631" t="s">
        <v>30</v>
      </c>
      <c r="N11631" t="s">
        <v>71</v>
      </c>
      <c r="O11631" t="s">
        <v>71</v>
      </c>
    </row>
    <row r="11632" spans="1:15" x14ac:dyDescent="0.35">
      <c r="A11632">
        <v>11630</v>
      </c>
      <c r="B11632">
        <v>1.37651659036416E+18</v>
      </c>
      <c r="C11632" t="s">
        <v>10048</v>
      </c>
      <c r="F11632" t="s">
        <v>10049</v>
      </c>
      <c r="G11632" s="1">
        <v>44284.53361111111</v>
      </c>
      <c r="H11632" t="b">
        <v>0</v>
      </c>
      <c r="J11632">
        <v>0</v>
      </c>
      <c r="K11632">
        <v>45</v>
      </c>
      <c r="L11632">
        <v>1</v>
      </c>
      <c r="M11632" t="s">
        <v>17</v>
      </c>
      <c r="N11632" t="s">
        <v>71</v>
      </c>
      <c r="O11632" t="s">
        <v>71</v>
      </c>
    </row>
    <row r="11633" spans="1:15" x14ac:dyDescent="0.35">
      <c r="A11633">
        <v>11631</v>
      </c>
      <c r="B11633">
        <v>1.37651657457677E+18</v>
      </c>
      <c r="C11633" t="s">
        <v>10023</v>
      </c>
      <c r="D11633" s="5" t="s">
        <v>5253</v>
      </c>
      <c r="F11633" t="s">
        <v>2704</v>
      </c>
      <c r="G11633" s="1">
        <v>44284.533564814818</v>
      </c>
      <c r="H11633" t="b">
        <v>0</v>
      </c>
      <c r="J11633">
        <v>1060</v>
      </c>
      <c r="K11633">
        <v>74</v>
      </c>
      <c r="L11633">
        <v>0</v>
      </c>
      <c r="M11633" t="s">
        <v>17</v>
      </c>
      <c r="N11633" t="s">
        <v>71</v>
      </c>
      <c r="O11633" t="s">
        <v>71</v>
      </c>
    </row>
    <row r="11634" spans="1:15" x14ac:dyDescent="0.35">
      <c r="A11634">
        <v>11632</v>
      </c>
      <c r="B11634">
        <v>1.3765165610418099E+18</v>
      </c>
      <c r="C11634" t="s">
        <v>2575</v>
      </c>
      <c r="F11634" t="s">
        <v>10050</v>
      </c>
      <c r="G11634" s="1">
        <v>44284.533530092594</v>
      </c>
      <c r="H11634" t="b">
        <v>0</v>
      </c>
      <c r="J11634">
        <v>0</v>
      </c>
      <c r="K11634">
        <v>418</v>
      </c>
      <c r="L11634">
        <v>0</v>
      </c>
      <c r="M11634" t="s">
        <v>17</v>
      </c>
      <c r="N11634" t="s">
        <v>71</v>
      </c>
      <c r="O11634" t="s">
        <v>71</v>
      </c>
    </row>
    <row r="11635" spans="1:15" x14ac:dyDescent="0.35">
      <c r="A11635">
        <v>11633</v>
      </c>
      <c r="B11635">
        <v>1.3765165424820101E+18</v>
      </c>
      <c r="C11635" t="s">
        <v>5578</v>
      </c>
      <c r="D11635" s="5" t="s">
        <v>1680</v>
      </c>
      <c r="F11635" t="s">
        <v>313</v>
      </c>
      <c r="G11635" s="1">
        <v>44284.533472222225</v>
      </c>
      <c r="H11635" t="b">
        <v>0</v>
      </c>
      <c r="J11635">
        <v>474</v>
      </c>
      <c r="K11635">
        <v>74</v>
      </c>
      <c r="L11635">
        <v>0</v>
      </c>
      <c r="M11635" t="s">
        <v>17</v>
      </c>
      <c r="N11635" t="s">
        <v>71</v>
      </c>
      <c r="O11635" t="s">
        <v>71</v>
      </c>
    </row>
    <row r="11636" spans="1:15" x14ac:dyDescent="0.35">
      <c r="A11636">
        <v>11634</v>
      </c>
      <c r="B11636">
        <v>1.3765164831410199E+18</v>
      </c>
      <c r="C11636" t="s">
        <v>7098</v>
      </c>
      <c r="D11636" s="5" t="s">
        <v>13097</v>
      </c>
      <c r="F11636" t="s">
        <v>7276</v>
      </c>
      <c r="G11636" s="1">
        <v>44284.533310185187</v>
      </c>
      <c r="H11636" t="b">
        <v>0</v>
      </c>
      <c r="J11636">
        <v>39</v>
      </c>
      <c r="K11636">
        <v>135</v>
      </c>
      <c r="L11636">
        <v>1</v>
      </c>
      <c r="M11636" t="s">
        <v>17</v>
      </c>
      <c r="N11636" t="s">
        <v>71</v>
      </c>
      <c r="O11636" t="s">
        <v>71</v>
      </c>
    </row>
    <row r="11637" spans="1:15" x14ac:dyDescent="0.35">
      <c r="A11637">
        <v>11635</v>
      </c>
      <c r="B11637">
        <v>1.3765164776968E+18</v>
      </c>
      <c r="C11637" t="s">
        <v>8504</v>
      </c>
      <c r="D11637" s="5" t="s">
        <v>529</v>
      </c>
      <c r="F11637" t="s">
        <v>483</v>
      </c>
      <c r="G11637" s="1">
        <v>44284.53329861111</v>
      </c>
      <c r="H11637" t="b">
        <v>0</v>
      </c>
      <c r="J11637">
        <v>486</v>
      </c>
      <c r="K11637">
        <v>527</v>
      </c>
      <c r="L11637">
        <v>2</v>
      </c>
      <c r="M11637" t="s">
        <v>17</v>
      </c>
      <c r="N11637" t="s">
        <v>71</v>
      </c>
      <c r="O11637" t="s">
        <v>71</v>
      </c>
    </row>
    <row r="11638" spans="1:15" x14ac:dyDescent="0.35">
      <c r="A11638">
        <v>11636</v>
      </c>
      <c r="B11638">
        <v>1.3765164513733499E+18</v>
      </c>
      <c r="C11638" t="s">
        <v>10051</v>
      </c>
      <c r="D11638" s="5" t="s">
        <v>6769</v>
      </c>
      <c r="F11638" t="s">
        <v>10011</v>
      </c>
      <c r="G11638" s="1">
        <v>44284.533229166664</v>
      </c>
      <c r="H11638" t="b">
        <v>0</v>
      </c>
      <c r="J11638">
        <v>10</v>
      </c>
      <c r="K11638">
        <v>1450</v>
      </c>
      <c r="L11638">
        <v>9</v>
      </c>
      <c r="M11638" t="s">
        <v>30</v>
      </c>
      <c r="N11638" t="s">
        <v>71</v>
      </c>
      <c r="O11638" t="s">
        <v>71</v>
      </c>
    </row>
    <row r="11639" spans="1:15" x14ac:dyDescent="0.35">
      <c r="A11639">
        <v>11637</v>
      </c>
      <c r="B11639">
        <v>1.3765164223487601E+18</v>
      </c>
      <c r="C11639" t="s">
        <v>931</v>
      </c>
      <c r="D11639" s="5" t="s">
        <v>1724</v>
      </c>
      <c r="F11639" t="s">
        <v>6489</v>
      </c>
      <c r="G11639" s="1">
        <v>44284.533148148148</v>
      </c>
      <c r="H11639" t="b">
        <v>0</v>
      </c>
      <c r="J11639">
        <v>7</v>
      </c>
      <c r="K11639">
        <v>934</v>
      </c>
      <c r="L11639">
        <v>0</v>
      </c>
      <c r="M11639" t="s">
        <v>17</v>
      </c>
      <c r="N11639" t="s">
        <v>71</v>
      </c>
      <c r="O11639" t="s">
        <v>71</v>
      </c>
    </row>
    <row r="11640" spans="1:15" x14ac:dyDescent="0.35">
      <c r="A11640">
        <v>11638</v>
      </c>
      <c r="B11640">
        <v>1.3765163154149299E+18</v>
      </c>
      <c r="C11640" t="s">
        <v>10052</v>
      </c>
      <c r="D11640" s="5" t="s">
        <v>5253</v>
      </c>
      <c r="F11640" t="s">
        <v>2704</v>
      </c>
      <c r="G11640" s="1">
        <v>44284.532847222225</v>
      </c>
      <c r="H11640" t="b">
        <v>0</v>
      </c>
      <c r="J11640">
        <v>1060</v>
      </c>
      <c r="K11640">
        <v>298</v>
      </c>
      <c r="L11640">
        <v>2</v>
      </c>
      <c r="M11640" t="s">
        <v>17</v>
      </c>
      <c r="N11640" t="s">
        <v>71</v>
      </c>
      <c r="O11640" t="s">
        <v>71</v>
      </c>
    </row>
    <row r="11641" spans="1:15" x14ac:dyDescent="0.35">
      <c r="A11641">
        <v>11639</v>
      </c>
      <c r="B11641">
        <v>1.37651624469059E+18</v>
      </c>
      <c r="C11641" t="s">
        <v>10053</v>
      </c>
      <c r="F11641" t="s">
        <v>10054</v>
      </c>
      <c r="G11641" s="1">
        <v>44284.532650462963</v>
      </c>
      <c r="H11641" t="b">
        <v>0</v>
      </c>
      <c r="J11641">
        <v>0</v>
      </c>
      <c r="K11641">
        <v>1104</v>
      </c>
      <c r="L11641">
        <v>1</v>
      </c>
      <c r="M11641" t="s">
        <v>100</v>
      </c>
      <c r="N11641" t="s">
        <v>71</v>
      </c>
      <c r="O11641" t="s">
        <v>71</v>
      </c>
    </row>
    <row r="11642" spans="1:15" x14ac:dyDescent="0.35">
      <c r="A11642">
        <v>11640</v>
      </c>
      <c r="B11642">
        <v>1.37651624050051E+18</v>
      </c>
      <c r="C11642" t="s">
        <v>10055</v>
      </c>
      <c r="D11642" s="5" t="s">
        <v>5253</v>
      </c>
      <c r="F11642" t="s">
        <v>2704</v>
      </c>
      <c r="G11642" s="1">
        <v>44284.532638888886</v>
      </c>
      <c r="H11642" t="b">
        <v>0</v>
      </c>
      <c r="J11642">
        <v>1060</v>
      </c>
      <c r="K11642">
        <v>63</v>
      </c>
      <c r="L11642">
        <v>1</v>
      </c>
      <c r="M11642" t="s">
        <v>17</v>
      </c>
      <c r="N11642" t="s">
        <v>71</v>
      </c>
      <c r="O11642" t="s">
        <v>71</v>
      </c>
    </row>
    <row r="11643" spans="1:15" x14ac:dyDescent="0.35">
      <c r="A11643">
        <v>11641</v>
      </c>
      <c r="B11643">
        <v>1.3765162084350001E+18</v>
      </c>
      <c r="C11643" t="s">
        <v>302</v>
      </c>
      <c r="D11643" s="5" t="s">
        <v>343</v>
      </c>
      <c r="F11643" t="s">
        <v>5518</v>
      </c>
      <c r="G11643" s="1">
        <v>44284.532557870371</v>
      </c>
      <c r="H11643" t="b">
        <v>0</v>
      </c>
      <c r="J11643">
        <v>585</v>
      </c>
      <c r="K11643">
        <v>2411</v>
      </c>
      <c r="L11643">
        <v>39</v>
      </c>
      <c r="M11643" t="s">
        <v>5519</v>
      </c>
      <c r="N11643" t="s">
        <v>71</v>
      </c>
      <c r="O11643" t="s">
        <v>71</v>
      </c>
    </row>
    <row r="11644" spans="1:15" x14ac:dyDescent="0.35">
      <c r="A11644">
        <v>11642</v>
      </c>
      <c r="B11644">
        <v>1.3765161629017101E+18</v>
      </c>
      <c r="C11644" t="s">
        <v>10056</v>
      </c>
      <c r="D11644" s="5" t="s">
        <v>343</v>
      </c>
      <c r="F11644" t="s">
        <v>5518</v>
      </c>
      <c r="G11644" s="1">
        <v>44284.532430555555</v>
      </c>
      <c r="H11644" t="b">
        <v>0</v>
      </c>
      <c r="J11644">
        <v>585</v>
      </c>
      <c r="K11644">
        <v>142</v>
      </c>
      <c r="L11644">
        <v>4</v>
      </c>
      <c r="M11644" t="s">
        <v>5519</v>
      </c>
      <c r="N11644" t="s">
        <v>71</v>
      </c>
      <c r="O11644" t="s">
        <v>71</v>
      </c>
    </row>
    <row r="11645" spans="1:15" x14ac:dyDescent="0.35">
      <c r="A11645">
        <v>11643</v>
      </c>
      <c r="B11645">
        <v>1.3765161040682099E+18</v>
      </c>
      <c r="C11645" t="s">
        <v>2312</v>
      </c>
      <c r="D11645" s="5" t="s">
        <v>6769</v>
      </c>
      <c r="F11645" t="s">
        <v>10011</v>
      </c>
      <c r="G11645" s="1">
        <v>44284.532268518517</v>
      </c>
      <c r="H11645" t="b">
        <v>0</v>
      </c>
      <c r="J11645">
        <v>10</v>
      </c>
      <c r="K11645">
        <v>547</v>
      </c>
      <c r="L11645">
        <v>0</v>
      </c>
      <c r="M11645" t="s">
        <v>30</v>
      </c>
      <c r="N11645" t="s">
        <v>71</v>
      </c>
      <c r="O11645" t="s">
        <v>71</v>
      </c>
    </row>
    <row r="11646" spans="1:15" x14ac:dyDescent="0.35">
      <c r="A11646">
        <v>11644</v>
      </c>
      <c r="B11646">
        <v>1.3765160959312599E+18</v>
      </c>
      <c r="C11646" t="s">
        <v>10057</v>
      </c>
      <c r="D11646" s="5" t="s">
        <v>7291</v>
      </c>
      <c r="F11646" t="s">
        <v>126</v>
      </c>
      <c r="G11646" s="1">
        <v>44284.53224537037</v>
      </c>
      <c r="H11646" t="b">
        <v>0</v>
      </c>
      <c r="J11646">
        <v>786</v>
      </c>
      <c r="K11646">
        <v>356</v>
      </c>
      <c r="L11646">
        <v>0</v>
      </c>
      <c r="M11646" t="s">
        <v>127</v>
      </c>
      <c r="N11646" t="s">
        <v>71</v>
      </c>
      <c r="O11646" t="s">
        <v>71</v>
      </c>
    </row>
    <row r="11647" spans="1:15" x14ac:dyDescent="0.35">
      <c r="A11647">
        <v>11645</v>
      </c>
      <c r="B11647">
        <v>1.3765160915942999E+18</v>
      </c>
      <c r="C11647" t="s">
        <v>2835</v>
      </c>
      <c r="D11647" s="5" t="s">
        <v>8039</v>
      </c>
      <c r="F11647" t="s">
        <v>3158</v>
      </c>
      <c r="G11647" s="1">
        <v>44284.532233796293</v>
      </c>
      <c r="H11647" t="b">
        <v>0</v>
      </c>
      <c r="J11647">
        <v>301</v>
      </c>
      <c r="K11647">
        <v>189</v>
      </c>
      <c r="L11647">
        <v>0</v>
      </c>
      <c r="M11647" t="s">
        <v>30</v>
      </c>
      <c r="N11647" t="s">
        <v>71</v>
      </c>
      <c r="O11647" t="s">
        <v>71</v>
      </c>
    </row>
    <row r="11648" spans="1:15" x14ac:dyDescent="0.35">
      <c r="A11648">
        <v>11646</v>
      </c>
      <c r="B11648">
        <v>1.3765160709961201E+18</v>
      </c>
      <c r="C11648" t="s">
        <v>10058</v>
      </c>
      <c r="D11648" s="5" t="s">
        <v>33014</v>
      </c>
      <c r="F11648" t="s">
        <v>10059</v>
      </c>
      <c r="G11648" s="1">
        <v>44284.532175925924</v>
      </c>
      <c r="H11648" t="b">
        <v>0</v>
      </c>
      <c r="J11648">
        <v>1</v>
      </c>
      <c r="K11648">
        <v>724</v>
      </c>
      <c r="L11648">
        <v>22</v>
      </c>
      <c r="M11648" t="s">
        <v>17</v>
      </c>
      <c r="N11648" t="s">
        <v>71</v>
      </c>
      <c r="O11648" t="s">
        <v>71</v>
      </c>
    </row>
    <row r="11649" spans="1:15" x14ac:dyDescent="0.35">
      <c r="A11649">
        <v>11647</v>
      </c>
      <c r="B11649">
        <v>1.37651606915057E+18</v>
      </c>
      <c r="C11649" t="s">
        <v>10060</v>
      </c>
      <c r="F11649" t="s">
        <v>10061</v>
      </c>
      <c r="G11649" s="1">
        <v>44284.532164351855</v>
      </c>
      <c r="H11649" t="b">
        <v>0</v>
      </c>
      <c r="J11649">
        <v>0</v>
      </c>
      <c r="K11649">
        <v>12</v>
      </c>
      <c r="L11649">
        <v>0</v>
      </c>
      <c r="M11649" t="s">
        <v>17</v>
      </c>
      <c r="N11649" t="s">
        <v>71</v>
      </c>
      <c r="O11649" t="s">
        <v>71</v>
      </c>
    </row>
    <row r="11650" spans="1:15" x14ac:dyDescent="0.35">
      <c r="A11650">
        <v>11648</v>
      </c>
      <c r="B11650">
        <v>1.3765160631527099E+18</v>
      </c>
      <c r="C11650" t="s">
        <v>10062</v>
      </c>
      <c r="F11650" t="s">
        <v>10063</v>
      </c>
      <c r="G11650" s="1">
        <v>44284.532152777778</v>
      </c>
      <c r="H11650" t="b">
        <v>0</v>
      </c>
      <c r="J11650">
        <v>0</v>
      </c>
      <c r="K11650">
        <v>421</v>
      </c>
      <c r="L11650">
        <v>10</v>
      </c>
      <c r="M11650" t="s">
        <v>17</v>
      </c>
      <c r="N11650" t="s">
        <v>71</v>
      </c>
      <c r="O11650" t="s">
        <v>71</v>
      </c>
    </row>
    <row r="11651" spans="1:15" x14ac:dyDescent="0.35">
      <c r="A11651">
        <v>11649</v>
      </c>
      <c r="B11651">
        <v>1.37651605801475E+18</v>
      </c>
      <c r="C11651" t="s">
        <v>9288</v>
      </c>
      <c r="D11651" s="5" t="s">
        <v>343</v>
      </c>
      <c r="F11651" t="s">
        <v>5518</v>
      </c>
      <c r="G11651" s="1">
        <v>44284.532141203701</v>
      </c>
      <c r="H11651" t="b">
        <v>0</v>
      </c>
      <c r="J11651">
        <v>585</v>
      </c>
      <c r="K11651">
        <v>185</v>
      </c>
      <c r="L11651">
        <v>2</v>
      </c>
      <c r="M11651" t="s">
        <v>5519</v>
      </c>
      <c r="N11651" t="s">
        <v>71</v>
      </c>
      <c r="O11651" t="s">
        <v>71</v>
      </c>
    </row>
    <row r="11652" spans="1:15" x14ac:dyDescent="0.35">
      <c r="A11652">
        <v>11650</v>
      </c>
      <c r="B11652">
        <v>1.3765160502426501E+18</v>
      </c>
      <c r="C11652" t="s">
        <v>1591</v>
      </c>
      <c r="F11652" t="s">
        <v>10064</v>
      </c>
      <c r="G11652" s="1">
        <v>44284.532118055555</v>
      </c>
      <c r="H11652" t="b">
        <v>0</v>
      </c>
      <c r="J11652">
        <v>0</v>
      </c>
      <c r="K11652">
        <v>156</v>
      </c>
      <c r="L11652">
        <v>0</v>
      </c>
      <c r="M11652" t="s">
        <v>17</v>
      </c>
      <c r="N11652" t="s">
        <v>71</v>
      </c>
      <c r="O11652" t="s">
        <v>71</v>
      </c>
    </row>
    <row r="11653" spans="1:15" x14ac:dyDescent="0.35">
      <c r="A11653">
        <v>11651</v>
      </c>
      <c r="B11653">
        <v>1.3765160308565601E+18</v>
      </c>
      <c r="C11653" t="s">
        <v>1598</v>
      </c>
      <c r="D11653" s="5" t="s">
        <v>1598</v>
      </c>
      <c r="F11653" t="s">
        <v>10065</v>
      </c>
      <c r="G11653" s="1">
        <v>44284.532060185185</v>
      </c>
      <c r="H11653" t="b">
        <v>0</v>
      </c>
      <c r="J11653">
        <v>4</v>
      </c>
      <c r="K11653">
        <v>1308</v>
      </c>
      <c r="L11653">
        <v>7</v>
      </c>
      <c r="M11653" t="s">
        <v>17</v>
      </c>
      <c r="N11653" t="s">
        <v>71</v>
      </c>
      <c r="O11653" t="s">
        <v>71</v>
      </c>
    </row>
    <row r="11654" spans="1:15" x14ac:dyDescent="0.35">
      <c r="A11654">
        <v>11652</v>
      </c>
      <c r="B11654">
        <v>1.3765160217298199E+18</v>
      </c>
      <c r="C11654" t="s">
        <v>1598</v>
      </c>
      <c r="D11654" s="5" t="s">
        <v>1598</v>
      </c>
      <c r="F11654" t="s">
        <v>10066</v>
      </c>
      <c r="G11654" s="1">
        <v>44284.532037037039</v>
      </c>
      <c r="H11654" t="b">
        <v>0</v>
      </c>
      <c r="J11654">
        <v>3</v>
      </c>
      <c r="K11654">
        <v>1308</v>
      </c>
      <c r="L11654">
        <v>7</v>
      </c>
      <c r="M11654" t="s">
        <v>17</v>
      </c>
      <c r="N11654" t="s">
        <v>71</v>
      </c>
      <c r="O11654" t="s">
        <v>71</v>
      </c>
    </row>
    <row r="11655" spans="1:15" x14ac:dyDescent="0.35">
      <c r="A11655">
        <v>11653</v>
      </c>
      <c r="B11655">
        <v>1.3765160136599099E+18</v>
      </c>
      <c r="C11655" t="s">
        <v>1724</v>
      </c>
      <c r="F11655" t="s">
        <v>10067</v>
      </c>
      <c r="G11655" s="1">
        <v>44284.532013888886</v>
      </c>
      <c r="H11655" t="b">
        <v>0</v>
      </c>
      <c r="J11655">
        <v>0</v>
      </c>
      <c r="K11655">
        <v>1989</v>
      </c>
      <c r="L11655">
        <v>0</v>
      </c>
      <c r="M11655" t="s">
        <v>17</v>
      </c>
      <c r="N11655" t="s">
        <v>71</v>
      </c>
      <c r="O11655" t="s">
        <v>71</v>
      </c>
    </row>
    <row r="11656" spans="1:15" x14ac:dyDescent="0.35">
      <c r="A11656">
        <v>11654</v>
      </c>
      <c r="B11656">
        <v>1.3765159964171899E+18</v>
      </c>
      <c r="C11656" t="s">
        <v>10068</v>
      </c>
      <c r="D11656" s="5" t="s">
        <v>7497</v>
      </c>
      <c r="F11656" t="s">
        <v>46</v>
      </c>
      <c r="G11656" s="1">
        <v>44284.531967592593</v>
      </c>
      <c r="H11656" t="b">
        <v>0</v>
      </c>
      <c r="J11656">
        <v>1006</v>
      </c>
      <c r="K11656">
        <v>916</v>
      </c>
      <c r="L11656">
        <v>1</v>
      </c>
      <c r="M11656" t="s">
        <v>47</v>
      </c>
      <c r="N11656" t="s">
        <v>71</v>
      </c>
      <c r="O11656" t="s">
        <v>71</v>
      </c>
    </row>
    <row r="11657" spans="1:15" x14ac:dyDescent="0.35">
      <c r="A11657">
        <v>11655</v>
      </c>
      <c r="B11657">
        <v>1.37651599091422E+18</v>
      </c>
      <c r="C11657" t="s">
        <v>3534</v>
      </c>
      <c r="F11657" t="s">
        <v>188</v>
      </c>
      <c r="G11657" s="1">
        <v>44284.531956018516</v>
      </c>
      <c r="H11657" t="b">
        <v>0</v>
      </c>
      <c r="J11657">
        <v>0</v>
      </c>
      <c r="K11657">
        <v>48</v>
      </c>
      <c r="L11657">
        <v>0</v>
      </c>
      <c r="M11657" t="s">
        <v>17</v>
      </c>
      <c r="N11657" t="s">
        <v>71</v>
      </c>
      <c r="O11657" t="s">
        <v>71</v>
      </c>
    </row>
    <row r="11658" spans="1:15" x14ac:dyDescent="0.35">
      <c r="A11658">
        <v>11656</v>
      </c>
      <c r="B11658">
        <v>1.3765159213642701E+18</v>
      </c>
      <c r="C11658" t="s">
        <v>197</v>
      </c>
      <c r="D11658" s="5" t="s">
        <v>7497</v>
      </c>
      <c r="F11658" t="s">
        <v>46</v>
      </c>
      <c r="G11658" s="1">
        <v>44284.531759259262</v>
      </c>
      <c r="H11658" t="b">
        <v>0</v>
      </c>
      <c r="J11658">
        <v>1006</v>
      </c>
      <c r="K11658">
        <v>133</v>
      </c>
      <c r="L11658">
        <v>0</v>
      </c>
      <c r="M11658" t="s">
        <v>47</v>
      </c>
      <c r="N11658" t="s">
        <v>71</v>
      </c>
      <c r="O11658" t="s">
        <v>71</v>
      </c>
    </row>
    <row r="11659" spans="1:15" x14ac:dyDescent="0.35">
      <c r="A11659">
        <v>11657</v>
      </c>
      <c r="B11659">
        <v>1.3765159076237801E+18</v>
      </c>
      <c r="C11659" t="s">
        <v>10069</v>
      </c>
      <c r="D11659" s="5" t="s">
        <v>7497</v>
      </c>
      <c r="F11659" t="s">
        <v>46</v>
      </c>
      <c r="G11659" s="1">
        <v>44284.531724537039</v>
      </c>
      <c r="H11659" t="b">
        <v>0</v>
      </c>
      <c r="J11659">
        <v>1006</v>
      </c>
      <c r="K11659">
        <v>39</v>
      </c>
      <c r="L11659">
        <v>0</v>
      </c>
      <c r="M11659" t="s">
        <v>47</v>
      </c>
      <c r="N11659" t="s">
        <v>71</v>
      </c>
      <c r="O11659" t="s">
        <v>71</v>
      </c>
    </row>
    <row r="11660" spans="1:15" x14ac:dyDescent="0.35">
      <c r="A11660">
        <v>11658</v>
      </c>
      <c r="B11660">
        <v>1.37651589724288E+18</v>
      </c>
      <c r="C11660" t="s">
        <v>10070</v>
      </c>
      <c r="D11660" s="5" t="s">
        <v>302</v>
      </c>
      <c r="F11660" t="s">
        <v>2475</v>
      </c>
      <c r="G11660" s="1">
        <v>44284.531689814816</v>
      </c>
      <c r="H11660" t="b">
        <v>0</v>
      </c>
      <c r="J11660">
        <v>234</v>
      </c>
      <c r="K11660">
        <v>35</v>
      </c>
      <c r="L11660">
        <v>0</v>
      </c>
      <c r="M11660" t="s">
        <v>30</v>
      </c>
      <c r="N11660" t="s">
        <v>71</v>
      </c>
      <c r="O11660" t="s">
        <v>71</v>
      </c>
    </row>
    <row r="11661" spans="1:15" x14ac:dyDescent="0.35">
      <c r="A11661">
        <v>11659</v>
      </c>
      <c r="B11661">
        <v>1.37651589441168E+18</v>
      </c>
      <c r="C11661" t="s">
        <v>6399</v>
      </c>
      <c r="D11661" s="5" t="s">
        <v>1724</v>
      </c>
      <c r="F11661" t="s">
        <v>6489</v>
      </c>
      <c r="G11661" s="1">
        <v>44284.531689814816</v>
      </c>
      <c r="H11661" t="b">
        <v>0</v>
      </c>
      <c r="J11661">
        <v>7</v>
      </c>
      <c r="K11661">
        <v>62</v>
      </c>
      <c r="L11661">
        <v>0</v>
      </c>
      <c r="M11661" t="s">
        <v>17</v>
      </c>
      <c r="N11661" t="s">
        <v>71</v>
      </c>
      <c r="O11661" t="s">
        <v>71</v>
      </c>
    </row>
    <row r="11662" spans="1:15" x14ac:dyDescent="0.35">
      <c r="A11662">
        <v>11660</v>
      </c>
      <c r="B11662">
        <v>1.3765158196902001E+18</v>
      </c>
      <c r="C11662" t="s">
        <v>6615</v>
      </c>
      <c r="D11662" s="5" t="s">
        <v>6376</v>
      </c>
      <c r="F11662" t="s">
        <v>2725</v>
      </c>
      <c r="G11662" s="1">
        <v>44284.531481481485</v>
      </c>
      <c r="H11662" t="b">
        <v>0</v>
      </c>
      <c r="J11662">
        <v>44</v>
      </c>
      <c r="K11662">
        <v>57</v>
      </c>
      <c r="L11662">
        <v>0</v>
      </c>
      <c r="M11662" t="s">
        <v>17</v>
      </c>
      <c r="N11662" t="s">
        <v>71</v>
      </c>
      <c r="O11662" t="s">
        <v>71</v>
      </c>
    </row>
    <row r="11663" spans="1:15" x14ac:dyDescent="0.35">
      <c r="A11663">
        <v>11661</v>
      </c>
      <c r="B11663">
        <v>1.3765158110750999E+18</v>
      </c>
      <c r="C11663" t="s">
        <v>1598</v>
      </c>
      <c r="F11663" t="s">
        <v>10071</v>
      </c>
      <c r="G11663" s="1">
        <v>44284.531458333331</v>
      </c>
      <c r="H11663" t="b">
        <v>0</v>
      </c>
      <c r="I11663" t="s">
        <v>1598</v>
      </c>
      <c r="J11663">
        <v>4</v>
      </c>
      <c r="K11663">
        <v>1308</v>
      </c>
      <c r="L11663">
        <v>7</v>
      </c>
      <c r="M11663" t="s">
        <v>17</v>
      </c>
      <c r="N11663" t="s">
        <v>71</v>
      </c>
      <c r="O11663" t="s">
        <v>71</v>
      </c>
    </row>
    <row r="11664" spans="1:15" x14ac:dyDescent="0.35">
      <c r="A11664">
        <v>11662</v>
      </c>
      <c r="B11664">
        <v>1.37651580872624E+18</v>
      </c>
      <c r="C11664" t="s">
        <v>1598</v>
      </c>
      <c r="F11664" t="s">
        <v>10072</v>
      </c>
      <c r="G11664" s="1">
        <v>44284.531446759262</v>
      </c>
      <c r="H11664" t="b">
        <v>0</v>
      </c>
      <c r="J11664">
        <v>3</v>
      </c>
      <c r="K11664">
        <v>1308</v>
      </c>
      <c r="L11664">
        <v>7</v>
      </c>
      <c r="M11664" t="s">
        <v>17</v>
      </c>
      <c r="N11664" t="s">
        <v>71</v>
      </c>
      <c r="O11664" t="s">
        <v>71</v>
      </c>
    </row>
    <row r="11665" spans="1:15" x14ac:dyDescent="0.35">
      <c r="A11665">
        <v>11663</v>
      </c>
      <c r="B11665">
        <v>1.3765158068346601E+18</v>
      </c>
      <c r="C11665" t="s">
        <v>1778</v>
      </c>
      <c r="D11665" s="5" t="s">
        <v>1081</v>
      </c>
      <c r="F11665" t="s">
        <v>1894</v>
      </c>
      <c r="G11665" s="1">
        <v>44284.531446759262</v>
      </c>
      <c r="H11665" t="b">
        <v>0</v>
      </c>
      <c r="J11665">
        <v>149</v>
      </c>
      <c r="K11665">
        <v>422</v>
      </c>
      <c r="L11665">
        <v>30</v>
      </c>
      <c r="M11665" t="s">
        <v>17</v>
      </c>
      <c r="N11665" t="s">
        <v>71</v>
      </c>
      <c r="O11665" t="s">
        <v>71</v>
      </c>
    </row>
    <row r="11666" spans="1:15" x14ac:dyDescent="0.35">
      <c r="A11666">
        <v>11664</v>
      </c>
      <c r="B11666">
        <v>1.37651580682626E+18</v>
      </c>
      <c r="C11666" t="s">
        <v>9997</v>
      </c>
      <c r="D11666" s="5" t="s">
        <v>1724</v>
      </c>
      <c r="F11666" t="s">
        <v>6489</v>
      </c>
      <c r="G11666" s="1">
        <v>44284.531446759262</v>
      </c>
      <c r="H11666" t="b">
        <v>0</v>
      </c>
      <c r="J11666">
        <v>7</v>
      </c>
      <c r="K11666">
        <v>151</v>
      </c>
      <c r="L11666">
        <v>0</v>
      </c>
      <c r="M11666" t="s">
        <v>17</v>
      </c>
      <c r="N11666" t="s">
        <v>71</v>
      </c>
      <c r="O11666" t="s">
        <v>71</v>
      </c>
    </row>
    <row r="11667" spans="1:15" x14ac:dyDescent="0.35">
      <c r="A11667">
        <v>11665</v>
      </c>
      <c r="B11667">
        <v>1.3765157953505999E+18</v>
      </c>
      <c r="C11667" t="s">
        <v>197</v>
      </c>
      <c r="D11667" s="5" t="s">
        <v>6481</v>
      </c>
      <c r="F11667" t="s">
        <v>4314</v>
      </c>
      <c r="G11667" s="1">
        <v>44284.531412037039</v>
      </c>
      <c r="H11667" t="b">
        <v>0</v>
      </c>
      <c r="J11667">
        <v>61</v>
      </c>
      <c r="K11667">
        <v>133</v>
      </c>
      <c r="L11667">
        <v>0</v>
      </c>
      <c r="M11667" t="s">
        <v>167</v>
      </c>
      <c r="N11667" t="s">
        <v>71</v>
      </c>
      <c r="O11667" t="s">
        <v>71</v>
      </c>
    </row>
    <row r="11668" spans="1:15" x14ac:dyDescent="0.35">
      <c r="A11668">
        <v>11666</v>
      </c>
      <c r="B11668">
        <v>1.3765157922887501E+18</v>
      </c>
      <c r="C11668" t="s">
        <v>2341</v>
      </c>
      <c r="D11668" s="5" t="s">
        <v>24004</v>
      </c>
      <c r="F11668" t="s">
        <v>10073</v>
      </c>
      <c r="G11668" s="1">
        <v>44284.531400462962</v>
      </c>
      <c r="H11668" t="b">
        <v>0</v>
      </c>
      <c r="J11668">
        <v>2</v>
      </c>
      <c r="K11668">
        <v>860</v>
      </c>
      <c r="L11668">
        <v>7</v>
      </c>
      <c r="M11668" t="s">
        <v>17</v>
      </c>
      <c r="N11668" t="s">
        <v>71</v>
      </c>
      <c r="O11668" t="s">
        <v>71</v>
      </c>
    </row>
    <row r="11669" spans="1:15" x14ac:dyDescent="0.35">
      <c r="A11669">
        <v>11667</v>
      </c>
      <c r="B11669">
        <v>1.3765157743832599E+18</v>
      </c>
      <c r="C11669" t="s">
        <v>10074</v>
      </c>
      <c r="D11669" s="5" t="s">
        <v>19971</v>
      </c>
      <c r="F11669" t="s">
        <v>2363</v>
      </c>
      <c r="G11669" s="1">
        <v>44284.531354166669</v>
      </c>
      <c r="H11669" t="b">
        <v>0</v>
      </c>
      <c r="J11669">
        <v>375</v>
      </c>
      <c r="K11669">
        <v>296</v>
      </c>
      <c r="L11669">
        <v>0</v>
      </c>
      <c r="M11669" t="s">
        <v>17</v>
      </c>
      <c r="N11669" t="s">
        <v>71</v>
      </c>
      <c r="O11669" t="s">
        <v>71</v>
      </c>
    </row>
    <row r="11670" spans="1:15" x14ac:dyDescent="0.35">
      <c r="A11670">
        <v>11668</v>
      </c>
      <c r="B11670">
        <v>1.37651577414001E+18</v>
      </c>
      <c r="C11670" t="s">
        <v>197</v>
      </c>
      <c r="D11670" s="5" t="s">
        <v>13680</v>
      </c>
      <c r="F11670" t="s">
        <v>874</v>
      </c>
      <c r="G11670" s="1">
        <v>44284.531354166669</v>
      </c>
      <c r="H11670" t="b">
        <v>0</v>
      </c>
      <c r="J11670">
        <v>148</v>
      </c>
      <c r="K11670">
        <v>133</v>
      </c>
      <c r="L11670">
        <v>0</v>
      </c>
      <c r="M11670" t="s">
        <v>17</v>
      </c>
      <c r="N11670" t="s">
        <v>71</v>
      </c>
      <c r="O11670" t="s">
        <v>71</v>
      </c>
    </row>
    <row r="11671" spans="1:15" x14ac:dyDescent="0.35">
      <c r="A11671">
        <v>11669</v>
      </c>
      <c r="B11671">
        <v>1.37651576791984E+18</v>
      </c>
      <c r="C11671" t="s">
        <v>10075</v>
      </c>
      <c r="D11671" s="5" t="s">
        <v>5253</v>
      </c>
      <c r="F11671" t="s">
        <v>2704</v>
      </c>
      <c r="G11671" s="1">
        <v>44284.531342592592</v>
      </c>
      <c r="H11671" t="b">
        <v>0</v>
      </c>
      <c r="J11671">
        <v>1060</v>
      </c>
      <c r="K11671">
        <v>1153</v>
      </c>
      <c r="L11671">
        <v>3</v>
      </c>
      <c r="M11671" t="s">
        <v>17</v>
      </c>
      <c r="N11671" t="s">
        <v>71</v>
      </c>
      <c r="O11671" t="s">
        <v>71</v>
      </c>
    </row>
    <row r="11672" spans="1:15" x14ac:dyDescent="0.35">
      <c r="A11672">
        <v>11670</v>
      </c>
      <c r="B11672">
        <v>1.37651574211649E+18</v>
      </c>
      <c r="C11672" t="s">
        <v>1724</v>
      </c>
      <c r="F11672" t="s">
        <v>10076</v>
      </c>
      <c r="G11672" s="1">
        <v>44284.531273148146</v>
      </c>
      <c r="H11672" t="b">
        <v>0</v>
      </c>
      <c r="J11672">
        <v>0</v>
      </c>
      <c r="K11672">
        <v>1989</v>
      </c>
      <c r="L11672">
        <v>0</v>
      </c>
      <c r="M11672" t="s">
        <v>249</v>
      </c>
      <c r="N11672" t="s">
        <v>71</v>
      </c>
      <c r="O11672" t="s">
        <v>71</v>
      </c>
    </row>
    <row r="11673" spans="1:15" x14ac:dyDescent="0.35">
      <c r="A11673">
        <v>11671</v>
      </c>
      <c r="B11673">
        <v>1.37651571824669E+18</v>
      </c>
      <c r="C11673" t="s">
        <v>5956</v>
      </c>
      <c r="D11673" s="5" t="s">
        <v>2292</v>
      </c>
      <c r="F11673" t="s">
        <v>10077</v>
      </c>
      <c r="G11673" s="1">
        <v>44284.5312037037</v>
      </c>
      <c r="H11673" t="b">
        <v>0</v>
      </c>
      <c r="J11673">
        <v>5</v>
      </c>
      <c r="K11673">
        <v>986</v>
      </c>
      <c r="L11673">
        <v>6</v>
      </c>
      <c r="M11673" t="s">
        <v>30</v>
      </c>
      <c r="N11673" t="s">
        <v>71</v>
      </c>
      <c r="O11673" t="s">
        <v>71</v>
      </c>
    </row>
    <row r="11674" spans="1:15" x14ac:dyDescent="0.35">
      <c r="A11674">
        <v>11672</v>
      </c>
      <c r="B11674">
        <v>1.3765157120768901E+18</v>
      </c>
      <c r="C11674" t="s">
        <v>197</v>
      </c>
      <c r="D11674" s="5" t="s">
        <v>302</v>
      </c>
      <c r="F11674" t="s">
        <v>2475</v>
      </c>
      <c r="G11674" s="1">
        <v>44284.531180555554</v>
      </c>
      <c r="H11674" t="b">
        <v>0</v>
      </c>
      <c r="J11674">
        <v>234</v>
      </c>
      <c r="K11674">
        <v>133</v>
      </c>
      <c r="L11674">
        <v>0</v>
      </c>
      <c r="M11674" t="s">
        <v>30</v>
      </c>
      <c r="N11674" t="s">
        <v>71</v>
      </c>
      <c r="O11674" t="s">
        <v>71</v>
      </c>
    </row>
    <row r="11675" spans="1:15" x14ac:dyDescent="0.35">
      <c r="A11675">
        <v>11673</v>
      </c>
      <c r="B11675">
        <v>1.37651571174979E+18</v>
      </c>
      <c r="C11675" t="s">
        <v>219</v>
      </c>
      <c r="D11675" s="5" t="s">
        <v>10461</v>
      </c>
      <c r="F11675" t="s">
        <v>64</v>
      </c>
      <c r="G11675" s="1">
        <v>44284.531180555554</v>
      </c>
      <c r="H11675" t="b">
        <v>0</v>
      </c>
      <c r="J11675">
        <v>229</v>
      </c>
      <c r="K11675">
        <v>353</v>
      </c>
      <c r="L11675">
        <v>3</v>
      </c>
      <c r="M11675" t="s">
        <v>17</v>
      </c>
      <c r="N11675" t="s">
        <v>71</v>
      </c>
      <c r="O11675" t="s">
        <v>71</v>
      </c>
    </row>
    <row r="11676" spans="1:15" x14ac:dyDescent="0.35">
      <c r="A11676">
        <v>11674</v>
      </c>
      <c r="B11676">
        <v>1.37651569447759E+18</v>
      </c>
      <c r="C11676" t="s">
        <v>5578</v>
      </c>
      <c r="D11676" s="5" t="s">
        <v>36347</v>
      </c>
      <c r="F11676" t="s">
        <v>10078</v>
      </c>
      <c r="G11676" s="1">
        <v>44284.531134259261</v>
      </c>
      <c r="H11676" t="b">
        <v>0</v>
      </c>
      <c r="J11676">
        <v>1</v>
      </c>
      <c r="K11676">
        <v>74</v>
      </c>
      <c r="L11676">
        <v>0</v>
      </c>
      <c r="M11676" t="s">
        <v>17</v>
      </c>
      <c r="N11676" t="s">
        <v>71</v>
      </c>
      <c r="O11676" t="s">
        <v>71</v>
      </c>
    </row>
    <row r="11677" spans="1:15" x14ac:dyDescent="0.35">
      <c r="A11677">
        <v>11675</v>
      </c>
      <c r="B11677">
        <v>1.37651568762829E+18</v>
      </c>
      <c r="C11677" t="s">
        <v>7198</v>
      </c>
      <c r="D11677" s="5" t="s">
        <v>9354</v>
      </c>
      <c r="F11677" t="s">
        <v>10079</v>
      </c>
      <c r="G11677" s="1">
        <v>44284.531122685185</v>
      </c>
      <c r="H11677" t="b">
        <v>0</v>
      </c>
      <c r="I11677" t="s">
        <v>9354</v>
      </c>
      <c r="J11677">
        <v>0</v>
      </c>
      <c r="K11677">
        <v>54</v>
      </c>
      <c r="L11677">
        <v>1</v>
      </c>
      <c r="M11677" t="s">
        <v>17</v>
      </c>
      <c r="N11677" t="s">
        <v>71</v>
      </c>
      <c r="O11677" t="s">
        <v>71</v>
      </c>
    </row>
    <row r="11678" spans="1:15" x14ac:dyDescent="0.35">
      <c r="A11678">
        <v>11676</v>
      </c>
      <c r="B11678">
        <v>1.37651566286098E+18</v>
      </c>
      <c r="C11678" t="s">
        <v>10080</v>
      </c>
      <c r="D11678" s="5" t="s">
        <v>4881</v>
      </c>
      <c r="F11678" t="s">
        <v>166</v>
      </c>
      <c r="G11678" s="1">
        <v>44284.531053240738</v>
      </c>
      <c r="H11678" t="b">
        <v>0</v>
      </c>
      <c r="J11678">
        <v>316</v>
      </c>
      <c r="K11678">
        <v>55</v>
      </c>
      <c r="L11678">
        <v>1</v>
      </c>
      <c r="M11678" t="s">
        <v>167</v>
      </c>
      <c r="N11678" t="s">
        <v>71</v>
      </c>
      <c r="O11678" t="s">
        <v>71</v>
      </c>
    </row>
    <row r="11679" spans="1:15" x14ac:dyDescent="0.35">
      <c r="A11679">
        <v>11677</v>
      </c>
      <c r="B11679">
        <v>1.3765156558690801E+18</v>
      </c>
      <c r="C11679" t="s">
        <v>197</v>
      </c>
      <c r="D11679" s="5" t="s">
        <v>16941</v>
      </c>
      <c r="F11679" t="s">
        <v>3879</v>
      </c>
      <c r="G11679" s="1">
        <v>44284.531030092592</v>
      </c>
      <c r="H11679" t="b">
        <v>0</v>
      </c>
      <c r="J11679">
        <v>198</v>
      </c>
      <c r="K11679">
        <v>133</v>
      </c>
      <c r="L11679">
        <v>0</v>
      </c>
      <c r="M11679" t="s">
        <v>30</v>
      </c>
      <c r="N11679" t="s">
        <v>71</v>
      </c>
      <c r="O11679" t="s">
        <v>71</v>
      </c>
    </row>
    <row r="11680" spans="1:15" x14ac:dyDescent="0.35">
      <c r="A11680">
        <v>11678</v>
      </c>
      <c r="B11680">
        <v>1.3765156557054899E+18</v>
      </c>
      <c r="C11680" t="s">
        <v>579</v>
      </c>
      <c r="D11680" s="5" t="s">
        <v>7291</v>
      </c>
      <c r="F11680" t="s">
        <v>126</v>
      </c>
      <c r="G11680" s="1">
        <v>44284.531030092592</v>
      </c>
      <c r="H11680" t="b">
        <v>0</v>
      </c>
      <c r="J11680">
        <v>786</v>
      </c>
      <c r="K11680">
        <v>732</v>
      </c>
      <c r="L11680">
        <v>0</v>
      </c>
      <c r="M11680" t="s">
        <v>127</v>
      </c>
      <c r="N11680" t="s">
        <v>71</v>
      </c>
      <c r="O11680" t="s">
        <v>71</v>
      </c>
    </row>
    <row r="11681" spans="1:15" x14ac:dyDescent="0.35">
      <c r="A11681">
        <v>11679</v>
      </c>
      <c r="B11681">
        <v>1.37651562845503E+18</v>
      </c>
      <c r="C11681" t="s">
        <v>10081</v>
      </c>
      <c r="D11681" s="5" t="s">
        <v>343</v>
      </c>
      <c r="F11681" t="s">
        <v>5518</v>
      </c>
      <c r="G11681" s="1">
        <v>44284.530949074076</v>
      </c>
      <c r="H11681" t="b">
        <v>0</v>
      </c>
      <c r="J11681">
        <v>585</v>
      </c>
      <c r="K11681">
        <v>1366</v>
      </c>
      <c r="L11681">
        <v>5</v>
      </c>
      <c r="M11681" t="s">
        <v>5519</v>
      </c>
      <c r="N11681" t="s">
        <v>71</v>
      </c>
      <c r="O11681" t="s">
        <v>71</v>
      </c>
    </row>
    <row r="11682" spans="1:15" x14ac:dyDescent="0.35">
      <c r="A11682">
        <v>11680</v>
      </c>
      <c r="B11682">
        <v>1.3765156270500101E+18</v>
      </c>
      <c r="C11682" t="s">
        <v>197</v>
      </c>
      <c r="D11682" s="5" t="s">
        <v>8039</v>
      </c>
      <c r="F11682" t="s">
        <v>3158</v>
      </c>
      <c r="G11682" s="1">
        <v>44284.530949074076</v>
      </c>
      <c r="H11682" t="b">
        <v>0</v>
      </c>
      <c r="J11682">
        <v>301</v>
      </c>
      <c r="K11682">
        <v>133</v>
      </c>
      <c r="L11682">
        <v>0</v>
      </c>
      <c r="M11682" t="s">
        <v>30</v>
      </c>
      <c r="N11682" t="s">
        <v>71</v>
      </c>
      <c r="O11682" t="s">
        <v>71</v>
      </c>
    </row>
    <row r="11683" spans="1:15" x14ac:dyDescent="0.35">
      <c r="A11683">
        <v>11681</v>
      </c>
      <c r="B11683">
        <v>1.3765156255106501E+18</v>
      </c>
      <c r="C11683" t="s">
        <v>321</v>
      </c>
      <c r="D11683" s="5" t="s">
        <v>8082</v>
      </c>
      <c r="F11683" t="s">
        <v>6492</v>
      </c>
      <c r="G11683" s="1">
        <v>44284.530949074076</v>
      </c>
      <c r="H11683" t="b">
        <v>0</v>
      </c>
      <c r="J11683">
        <v>58</v>
      </c>
      <c r="K11683">
        <v>45</v>
      </c>
      <c r="L11683">
        <v>0</v>
      </c>
      <c r="M11683" t="s">
        <v>30</v>
      </c>
      <c r="N11683" t="s">
        <v>71</v>
      </c>
      <c r="O11683" t="s">
        <v>71</v>
      </c>
    </row>
    <row r="11684" spans="1:15" x14ac:dyDescent="0.35">
      <c r="A11684">
        <v>11682</v>
      </c>
      <c r="B11684">
        <v>1.3765155897835699E+18</v>
      </c>
      <c r="C11684" t="s">
        <v>2799</v>
      </c>
      <c r="D11684" s="5" t="s">
        <v>343</v>
      </c>
      <c r="F11684" t="s">
        <v>5518</v>
      </c>
      <c r="G11684" s="1">
        <v>44284.530844907407</v>
      </c>
      <c r="H11684" t="b">
        <v>0</v>
      </c>
      <c r="J11684">
        <v>585</v>
      </c>
      <c r="K11684">
        <v>6459</v>
      </c>
      <c r="L11684">
        <v>8</v>
      </c>
      <c r="M11684" t="s">
        <v>5519</v>
      </c>
      <c r="N11684" t="s">
        <v>71</v>
      </c>
      <c r="O11684" t="s">
        <v>71</v>
      </c>
    </row>
    <row r="11685" spans="1:15" x14ac:dyDescent="0.35">
      <c r="A11685">
        <v>11683</v>
      </c>
      <c r="B11685">
        <v>1.3765155591442299E+18</v>
      </c>
      <c r="C11685" t="s">
        <v>197</v>
      </c>
      <c r="D11685" s="5" t="s">
        <v>10461</v>
      </c>
      <c r="F11685" t="s">
        <v>64</v>
      </c>
      <c r="G11685" s="1">
        <v>44284.530763888892</v>
      </c>
      <c r="H11685" t="b">
        <v>0</v>
      </c>
      <c r="J11685">
        <v>229</v>
      </c>
      <c r="K11685">
        <v>133</v>
      </c>
      <c r="L11685">
        <v>0</v>
      </c>
      <c r="M11685" t="s">
        <v>17</v>
      </c>
      <c r="N11685" t="s">
        <v>71</v>
      </c>
      <c r="O11685" t="s">
        <v>71</v>
      </c>
    </row>
    <row r="11686" spans="1:15" x14ac:dyDescent="0.35">
      <c r="A11686">
        <v>11684</v>
      </c>
      <c r="B11686">
        <v>1.3765155489772301E+18</v>
      </c>
      <c r="C11686" t="s">
        <v>10082</v>
      </c>
      <c r="D11686" s="5" t="s">
        <v>1724</v>
      </c>
      <c r="F11686" t="s">
        <v>6489</v>
      </c>
      <c r="G11686" s="1">
        <v>44284.530729166669</v>
      </c>
      <c r="H11686" t="b">
        <v>0</v>
      </c>
      <c r="J11686">
        <v>7</v>
      </c>
      <c r="K11686">
        <v>43</v>
      </c>
      <c r="L11686">
        <v>0</v>
      </c>
      <c r="M11686" t="s">
        <v>17</v>
      </c>
      <c r="N11686" t="s">
        <v>71</v>
      </c>
      <c r="O11686" t="s">
        <v>71</v>
      </c>
    </row>
    <row r="11687" spans="1:15" x14ac:dyDescent="0.35">
      <c r="A11687">
        <v>11685</v>
      </c>
      <c r="B11687">
        <v>1.37651550012193E+18</v>
      </c>
      <c r="C11687" t="s">
        <v>197</v>
      </c>
      <c r="D11687" s="5" t="s">
        <v>1680</v>
      </c>
      <c r="F11687" t="s">
        <v>613</v>
      </c>
      <c r="G11687" s="1">
        <v>44284.530601851853</v>
      </c>
      <c r="H11687" t="b">
        <v>0</v>
      </c>
      <c r="J11687">
        <v>178</v>
      </c>
      <c r="K11687">
        <v>133</v>
      </c>
      <c r="L11687">
        <v>0</v>
      </c>
      <c r="M11687" t="s">
        <v>17</v>
      </c>
      <c r="N11687" t="s">
        <v>71</v>
      </c>
      <c r="O11687" t="s">
        <v>71</v>
      </c>
    </row>
    <row r="11688" spans="1:15" x14ac:dyDescent="0.35">
      <c r="A11688">
        <v>11686</v>
      </c>
      <c r="B11688">
        <v>1.3765154998409201E+18</v>
      </c>
      <c r="C11688" t="s">
        <v>1724</v>
      </c>
      <c r="F11688" t="s">
        <v>188</v>
      </c>
      <c r="G11688" s="1">
        <v>44284.530601851853</v>
      </c>
      <c r="H11688" t="b">
        <v>0</v>
      </c>
      <c r="J11688">
        <v>7</v>
      </c>
      <c r="K11688">
        <v>1989</v>
      </c>
      <c r="L11688">
        <v>0</v>
      </c>
      <c r="M11688" t="s">
        <v>17</v>
      </c>
      <c r="N11688" t="s">
        <v>71</v>
      </c>
      <c r="O11688" t="s">
        <v>71</v>
      </c>
    </row>
    <row r="11689" spans="1:15" x14ac:dyDescent="0.35">
      <c r="A11689">
        <v>11687</v>
      </c>
      <c r="B11689">
        <v>1.37651548947683E+18</v>
      </c>
      <c r="C11689" t="s">
        <v>786</v>
      </c>
      <c r="D11689" s="5" t="s">
        <v>36290</v>
      </c>
      <c r="F11689" t="s">
        <v>8795</v>
      </c>
      <c r="G11689" s="1">
        <v>44284.53056712963</v>
      </c>
      <c r="H11689" t="b">
        <v>0</v>
      </c>
      <c r="J11689">
        <v>5</v>
      </c>
      <c r="K11689">
        <v>438</v>
      </c>
      <c r="L11689">
        <v>46</v>
      </c>
      <c r="M11689" t="s">
        <v>17</v>
      </c>
      <c r="N11689" t="s">
        <v>71</v>
      </c>
      <c r="O11689" t="s">
        <v>71</v>
      </c>
    </row>
    <row r="11690" spans="1:15" x14ac:dyDescent="0.35">
      <c r="A11690">
        <v>11688</v>
      </c>
      <c r="B11690">
        <v>1.37651546971747E+18</v>
      </c>
      <c r="C11690" t="s">
        <v>197</v>
      </c>
      <c r="D11690" s="5" t="s">
        <v>7291</v>
      </c>
      <c r="F11690" t="s">
        <v>126</v>
      </c>
      <c r="G11690" s="1">
        <v>44284.53052083333</v>
      </c>
      <c r="H11690" t="b">
        <v>0</v>
      </c>
      <c r="J11690">
        <v>786</v>
      </c>
      <c r="K11690">
        <v>133</v>
      </c>
      <c r="L11690">
        <v>0</v>
      </c>
      <c r="M11690" t="s">
        <v>127</v>
      </c>
      <c r="N11690" t="s">
        <v>71</v>
      </c>
      <c r="O11690" t="s">
        <v>71</v>
      </c>
    </row>
    <row r="11691" spans="1:15" x14ac:dyDescent="0.35">
      <c r="A11691">
        <v>11689</v>
      </c>
      <c r="B11691">
        <v>1.37651545867806E+18</v>
      </c>
      <c r="C11691" t="s">
        <v>691</v>
      </c>
      <c r="D11691" s="5" t="s">
        <v>343</v>
      </c>
      <c r="F11691" t="s">
        <v>5518</v>
      </c>
      <c r="G11691" s="1">
        <v>44284.530486111114</v>
      </c>
      <c r="H11691" t="b">
        <v>0</v>
      </c>
      <c r="J11691">
        <v>585</v>
      </c>
      <c r="K11691">
        <v>255</v>
      </c>
      <c r="L11691">
        <v>1</v>
      </c>
      <c r="M11691" t="s">
        <v>5519</v>
      </c>
      <c r="N11691" t="s">
        <v>71</v>
      </c>
      <c r="O11691" t="s">
        <v>71</v>
      </c>
    </row>
    <row r="11692" spans="1:15" x14ac:dyDescent="0.35">
      <c r="A11692">
        <v>11690</v>
      </c>
      <c r="B11692">
        <v>1.3765154540349701E+18</v>
      </c>
      <c r="C11692" t="s">
        <v>10083</v>
      </c>
      <c r="D11692" s="5" t="s">
        <v>10404</v>
      </c>
      <c r="F11692" t="s">
        <v>4468</v>
      </c>
      <c r="G11692" s="1">
        <v>44284.530474537038</v>
      </c>
      <c r="H11692" t="b">
        <v>0</v>
      </c>
      <c r="J11692">
        <v>318</v>
      </c>
      <c r="K11692">
        <v>118</v>
      </c>
      <c r="L11692">
        <v>1</v>
      </c>
      <c r="M11692" t="s">
        <v>30</v>
      </c>
      <c r="N11692" t="s">
        <v>71</v>
      </c>
      <c r="O11692" t="s">
        <v>71</v>
      </c>
    </row>
    <row r="11693" spans="1:15" x14ac:dyDescent="0.35">
      <c r="A11693">
        <v>11691</v>
      </c>
      <c r="B11693">
        <v>1.3765154502642801E+18</v>
      </c>
      <c r="C11693" t="s">
        <v>3441</v>
      </c>
      <c r="D11693" s="5" t="s">
        <v>343</v>
      </c>
      <c r="F11693" t="s">
        <v>5518</v>
      </c>
      <c r="G11693" s="1">
        <v>44284.530462962961</v>
      </c>
      <c r="H11693" t="b">
        <v>0</v>
      </c>
      <c r="J11693">
        <v>585</v>
      </c>
      <c r="K11693">
        <v>979</v>
      </c>
      <c r="L11693">
        <v>3</v>
      </c>
      <c r="M11693" t="s">
        <v>5519</v>
      </c>
      <c r="N11693" t="s">
        <v>71</v>
      </c>
      <c r="O11693" t="s">
        <v>71</v>
      </c>
    </row>
    <row r="11694" spans="1:15" x14ac:dyDescent="0.35">
      <c r="A11694">
        <v>11692</v>
      </c>
      <c r="B11694">
        <v>1.37651542821903E+18</v>
      </c>
      <c r="C11694" t="s">
        <v>10084</v>
      </c>
      <c r="D11694" s="5" t="s">
        <v>343</v>
      </c>
      <c r="F11694" t="s">
        <v>5518</v>
      </c>
      <c r="G11694" s="1">
        <v>44284.530405092592</v>
      </c>
      <c r="H11694" t="b">
        <v>0</v>
      </c>
      <c r="J11694">
        <v>585</v>
      </c>
      <c r="K11694">
        <v>1462</v>
      </c>
      <c r="L11694">
        <v>7</v>
      </c>
      <c r="M11694" t="s">
        <v>5519</v>
      </c>
      <c r="N11694" t="s">
        <v>71</v>
      </c>
      <c r="O11694" t="s">
        <v>71</v>
      </c>
    </row>
    <row r="11695" spans="1:15" x14ac:dyDescent="0.35">
      <c r="A11695">
        <v>11693</v>
      </c>
      <c r="B11695">
        <v>1.3765154195661399E+18</v>
      </c>
      <c r="C11695" t="s">
        <v>197</v>
      </c>
      <c r="D11695" s="5" t="s">
        <v>6403</v>
      </c>
      <c r="F11695" t="s">
        <v>1145</v>
      </c>
      <c r="G11695" s="1">
        <v>44284.530381944445</v>
      </c>
      <c r="H11695" t="b">
        <v>0</v>
      </c>
      <c r="J11695">
        <v>205</v>
      </c>
      <c r="K11695">
        <v>133</v>
      </c>
      <c r="L11695">
        <v>0</v>
      </c>
      <c r="M11695" t="s">
        <v>17</v>
      </c>
      <c r="N11695" t="s">
        <v>71</v>
      </c>
      <c r="O11695" t="s">
        <v>71</v>
      </c>
    </row>
    <row r="11696" spans="1:15" x14ac:dyDescent="0.35">
      <c r="A11696">
        <v>11694</v>
      </c>
      <c r="B11696">
        <v>1.3765154039633201E+18</v>
      </c>
      <c r="C11696" t="s">
        <v>1189</v>
      </c>
      <c r="F11696" t="s">
        <v>188</v>
      </c>
      <c r="G11696" s="1">
        <v>44284.530335648145</v>
      </c>
      <c r="H11696" t="b">
        <v>0</v>
      </c>
      <c r="J11696">
        <v>6</v>
      </c>
      <c r="K11696">
        <v>207</v>
      </c>
      <c r="L11696">
        <v>0</v>
      </c>
      <c r="M11696" t="s">
        <v>17</v>
      </c>
      <c r="N11696" t="s">
        <v>71</v>
      </c>
      <c r="O11696" t="s">
        <v>71</v>
      </c>
    </row>
    <row r="11697" spans="1:15" x14ac:dyDescent="0.35">
      <c r="A11697">
        <v>11695</v>
      </c>
      <c r="B11697">
        <v>1.37651540366977E+18</v>
      </c>
      <c r="C11697" t="s">
        <v>2731</v>
      </c>
      <c r="D11697" s="5" t="s">
        <v>6481</v>
      </c>
      <c r="F11697" t="s">
        <v>57</v>
      </c>
      <c r="G11697" s="1">
        <v>44284.530335648145</v>
      </c>
      <c r="H11697" t="b">
        <v>0</v>
      </c>
      <c r="J11697">
        <v>66</v>
      </c>
      <c r="K11697">
        <v>536</v>
      </c>
      <c r="L11697">
        <v>0</v>
      </c>
      <c r="M11697" t="s">
        <v>30</v>
      </c>
      <c r="N11697" t="s">
        <v>71</v>
      </c>
      <c r="O11697" t="s">
        <v>71</v>
      </c>
    </row>
    <row r="11698" spans="1:15" x14ac:dyDescent="0.35">
      <c r="A11698">
        <v>11696</v>
      </c>
      <c r="B11698">
        <v>1.3765154002387899E+18</v>
      </c>
      <c r="C11698" t="s">
        <v>197</v>
      </c>
      <c r="D11698" s="5" t="s">
        <v>1417</v>
      </c>
      <c r="F11698" t="s">
        <v>5530</v>
      </c>
      <c r="G11698" s="1">
        <v>44284.530324074076</v>
      </c>
      <c r="H11698" t="b">
        <v>0</v>
      </c>
      <c r="J11698">
        <v>151</v>
      </c>
      <c r="K11698">
        <v>133</v>
      </c>
      <c r="L11698">
        <v>0</v>
      </c>
      <c r="M11698" t="s">
        <v>4704</v>
      </c>
      <c r="N11698" t="s">
        <v>71</v>
      </c>
      <c r="O11698" t="s">
        <v>71</v>
      </c>
    </row>
    <row r="11699" spans="1:15" x14ac:dyDescent="0.35">
      <c r="A11699">
        <v>11697</v>
      </c>
      <c r="B11699">
        <v>1.3765153998277701E+18</v>
      </c>
      <c r="C11699" t="s">
        <v>7852</v>
      </c>
      <c r="F11699" t="s">
        <v>10085</v>
      </c>
      <c r="G11699" s="1">
        <v>44284.530324074076</v>
      </c>
      <c r="H11699" t="b">
        <v>0</v>
      </c>
      <c r="J11699">
        <v>0</v>
      </c>
      <c r="K11699">
        <v>262</v>
      </c>
      <c r="L11699">
        <v>0</v>
      </c>
      <c r="M11699" t="s">
        <v>17</v>
      </c>
      <c r="N11699" t="s">
        <v>71</v>
      </c>
      <c r="O11699" t="s">
        <v>71</v>
      </c>
    </row>
    <row r="11700" spans="1:15" x14ac:dyDescent="0.35">
      <c r="A11700">
        <v>11698</v>
      </c>
      <c r="B11700">
        <v>1.37651538697219E+18</v>
      </c>
      <c r="C11700" t="s">
        <v>1017</v>
      </c>
      <c r="D11700" s="5" t="s">
        <v>343</v>
      </c>
      <c r="F11700" t="s">
        <v>5518</v>
      </c>
      <c r="G11700" s="1">
        <v>44284.530289351853</v>
      </c>
      <c r="H11700" t="b">
        <v>0</v>
      </c>
      <c r="J11700">
        <v>585</v>
      </c>
      <c r="K11700">
        <v>308</v>
      </c>
      <c r="L11700">
        <v>0</v>
      </c>
      <c r="M11700" t="s">
        <v>5519</v>
      </c>
      <c r="N11700" t="s">
        <v>71</v>
      </c>
      <c r="O11700" t="s">
        <v>71</v>
      </c>
    </row>
    <row r="11701" spans="1:15" x14ac:dyDescent="0.35">
      <c r="A11701">
        <v>11699</v>
      </c>
      <c r="B11701">
        <v>1.3765153719104499E+18</v>
      </c>
      <c r="C11701" t="s">
        <v>3441</v>
      </c>
      <c r="D11701" s="5" t="s">
        <v>3798</v>
      </c>
      <c r="F11701" t="s">
        <v>10086</v>
      </c>
      <c r="G11701" s="1">
        <v>44284.530243055553</v>
      </c>
      <c r="H11701" t="b">
        <v>0</v>
      </c>
      <c r="I11701" t="s">
        <v>3441</v>
      </c>
      <c r="J11701">
        <v>0</v>
      </c>
      <c r="K11701">
        <v>979</v>
      </c>
      <c r="L11701">
        <v>3</v>
      </c>
      <c r="M11701" t="s">
        <v>17</v>
      </c>
      <c r="N11701" t="s">
        <v>71</v>
      </c>
      <c r="O11701" t="s">
        <v>71</v>
      </c>
    </row>
    <row r="11702" spans="1:15" x14ac:dyDescent="0.35">
      <c r="A11702">
        <v>11700</v>
      </c>
      <c r="B11702">
        <v>1.37651536773297E+18</v>
      </c>
      <c r="C11702" t="s">
        <v>10087</v>
      </c>
      <c r="D11702" s="5" t="s">
        <v>5253</v>
      </c>
      <c r="F11702" t="s">
        <v>2704</v>
      </c>
      <c r="G11702" s="1">
        <v>44284.530231481483</v>
      </c>
      <c r="H11702" t="b">
        <v>0</v>
      </c>
      <c r="J11702">
        <v>1060</v>
      </c>
      <c r="K11702">
        <v>120</v>
      </c>
      <c r="L11702">
        <v>0</v>
      </c>
      <c r="M11702" t="s">
        <v>17</v>
      </c>
      <c r="N11702" t="s">
        <v>71</v>
      </c>
      <c r="O11702" t="s">
        <v>71</v>
      </c>
    </row>
    <row r="11703" spans="1:15" x14ac:dyDescent="0.35">
      <c r="A11703">
        <v>11701</v>
      </c>
      <c r="B11703">
        <v>1.3765152505272901E+18</v>
      </c>
      <c r="C11703" t="s">
        <v>2292</v>
      </c>
      <c r="F11703" t="s">
        <v>10088</v>
      </c>
      <c r="G11703" s="1">
        <v>44284.529907407406</v>
      </c>
      <c r="H11703" t="b">
        <v>0</v>
      </c>
      <c r="J11703">
        <v>5</v>
      </c>
      <c r="K11703">
        <v>265</v>
      </c>
      <c r="L11703">
        <v>0</v>
      </c>
      <c r="M11703" t="s">
        <v>30</v>
      </c>
      <c r="N11703" t="s">
        <v>71</v>
      </c>
      <c r="O11703" t="s">
        <v>71</v>
      </c>
    </row>
    <row r="11704" spans="1:15" x14ac:dyDescent="0.35">
      <c r="A11704">
        <v>11702</v>
      </c>
      <c r="B11704">
        <v>1.3765152486859699E+18</v>
      </c>
      <c r="C11704" t="s">
        <v>496</v>
      </c>
      <c r="D11704" s="5" t="s">
        <v>10090</v>
      </c>
      <c r="F11704" t="s">
        <v>10089</v>
      </c>
      <c r="G11704" s="1">
        <v>44284.529907407406</v>
      </c>
      <c r="H11704" t="b">
        <v>0</v>
      </c>
      <c r="I11704" t="s">
        <v>10090</v>
      </c>
      <c r="J11704">
        <v>0</v>
      </c>
      <c r="K11704">
        <v>3790</v>
      </c>
      <c r="L11704">
        <v>22</v>
      </c>
      <c r="M11704" t="s">
        <v>30</v>
      </c>
      <c r="N11704" t="s">
        <v>71</v>
      </c>
      <c r="O11704" t="s">
        <v>71</v>
      </c>
    </row>
    <row r="11705" spans="1:15" x14ac:dyDescent="0.35">
      <c r="A11705">
        <v>11703</v>
      </c>
      <c r="B11705">
        <v>1.3765152478807401E+18</v>
      </c>
      <c r="C11705" t="s">
        <v>197</v>
      </c>
      <c r="D11705" s="5" t="s">
        <v>1680</v>
      </c>
      <c r="F11705" t="s">
        <v>313</v>
      </c>
      <c r="G11705" s="1">
        <v>44284.529907407406</v>
      </c>
      <c r="H11705" t="b">
        <v>0</v>
      </c>
      <c r="J11705">
        <v>474</v>
      </c>
      <c r="K11705">
        <v>133</v>
      </c>
      <c r="L11705">
        <v>0</v>
      </c>
      <c r="M11705" t="s">
        <v>17</v>
      </c>
      <c r="N11705" t="s">
        <v>71</v>
      </c>
      <c r="O11705" t="s">
        <v>71</v>
      </c>
    </row>
    <row r="11706" spans="1:15" x14ac:dyDescent="0.35">
      <c r="A11706">
        <v>11704</v>
      </c>
      <c r="B11706">
        <v>1.3765152203661E+18</v>
      </c>
      <c r="C11706" t="s">
        <v>197</v>
      </c>
      <c r="D11706" s="5" t="s">
        <v>6403</v>
      </c>
      <c r="F11706" t="s">
        <v>65</v>
      </c>
      <c r="G11706" s="1">
        <v>44284.529826388891</v>
      </c>
      <c r="H11706" t="b">
        <v>0</v>
      </c>
      <c r="J11706">
        <v>421</v>
      </c>
      <c r="K11706">
        <v>133</v>
      </c>
      <c r="L11706">
        <v>0</v>
      </c>
      <c r="M11706" t="s">
        <v>17</v>
      </c>
      <c r="N11706" t="s">
        <v>71</v>
      </c>
      <c r="O11706" t="s">
        <v>71</v>
      </c>
    </row>
    <row r="11707" spans="1:15" x14ac:dyDescent="0.35">
      <c r="A11707">
        <v>11705</v>
      </c>
      <c r="B11707">
        <v>1.37651518776797E+18</v>
      </c>
      <c r="C11707" t="s">
        <v>10062</v>
      </c>
      <c r="D11707" s="5" t="s">
        <v>19971</v>
      </c>
      <c r="F11707" t="s">
        <v>2363</v>
      </c>
      <c r="G11707" s="1">
        <v>44284.529733796298</v>
      </c>
      <c r="H11707" t="b">
        <v>0</v>
      </c>
      <c r="J11707">
        <v>375</v>
      </c>
      <c r="K11707">
        <v>421</v>
      </c>
      <c r="L11707">
        <v>10</v>
      </c>
      <c r="M11707" t="s">
        <v>17</v>
      </c>
      <c r="N11707" t="s">
        <v>71</v>
      </c>
      <c r="O11707" t="s">
        <v>71</v>
      </c>
    </row>
    <row r="11708" spans="1:15" x14ac:dyDescent="0.35">
      <c r="A11708">
        <v>11706</v>
      </c>
      <c r="B11708">
        <v>1.37651509657122E+18</v>
      </c>
      <c r="C11708" t="s">
        <v>10091</v>
      </c>
      <c r="D11708" s="5" t="s">
        <v>5253</v>
      </c>
      <c r="F11708" t="s">
        <v>2704</v>
      </c>
      <c r="G11708" s="1">
        <v>44284.529490740744</v>
      </c>
      <c r="H11708" t="b">
        <v>0</v>
      </c>
      <c r="J11708">
        <v>1060</v>
      </c>
      <c r="K11708">
        <v>127</v>
      </c>
      <c r="L11708">
        <v>0</v>
      </c>
      <c r="M11708" t="s">
        <v>17</v>
      </c>
      <c r="N11708" t="s">
        <v>71</v>
      </c>
      <c r="O11708" t="s">
        <v>71</v>
      </c>
    </row>
    <row r="11709" spans="1:15" x14ac:dyDescent="0.35">
      <c r="A11709">
        <v>11707</v>
      </c>
      <c r="B11709">
        <v>1.37651509637409E+18</v>
      </c>
      <c r="C11709" t="s">
        <v>10092</v>
      </c>
      <c r="D11709" s="5" t="s">
        <v>5253</v>
      </c>
      <c r="F11709" t="s">
        <v>2704</v>
      </c>
      <c r="G11709" s="1">
        <v>44284.529490740744</v>
      </c>
      <c r="H11709" t="b">
        <v>0</v>
      </c>
      <c r="J11709">
        <v>1060</v>
      </c>
      <c r="K11709">
        <v>3837</v>
      </c>
      <c r="L11709">
        <v>2</v>
      </c>
      <c r="M11709" t="s">
        <v>17</v>
      </c>
      <c r="N11709" t="s">
        <v>71</v>
      </c>
      <c r="O11709" t="s">
        <v>71</v>
      </c>
    </row>
    <row r="11710" spans="1:15" x14ac:dyDescent="0.35">
      <c r="A11710">
        <v>11708</v>
      </c>
      <c r="B11710">
        <v>1.37651508990642E+18</v>
      </c>
      <c r="C11710" t="s">
        <v>1082</v>
      </c>
      <c r="D11710" s="5" t="s">
        <v>10461</v>
      </c>
      <c r="F11710" t="s">
        <v>64</v>
      </c>
      <c r="G11710" s="1">
        <v>44284.529467592591</v>
      </c>
      <c r="H11710" t="b">
        <v>0</v>
      </c>
      <c r="J11710">
        <v>229</v>
      </c>
      <c r="K11710">
        <v>48</v>
      </c>
      <c r="L11710">
        <v>1</v>
      </c>
      <c r="M11710" t="s">
        <v>17</v>
      </c>
      <c r="N11710" t="s">
        <v>71</v>
      </c>
      <c r="O11710" t="s">
        <v>71</v>
      </c>
    </row>
    <row r="11711" spans="1:15" x14ac:dyDescent="0.35">
      <c r="A11711">
        <v>11709</v>
      </c>
      <c r="B11711">
        <v>1.3765150203565199E+18</v>
      </c>
      <c r="C11711" t="s">
        <v>10093</v>
      </c>
      <c r="D11711" s="5" t="s">
        <v>343</v>
      </c>
      <c r="F11711" t="s">
        <v>5518</v>
      </c>
      <c r="G11711" s="1">
        <v>44284.529270833336</v>
      </c>
      <c r="H11711" t="b">
        <v>0</v>
      </c>
      <c r="J11711">
        <v>585</v>
      </c>
      <c r="K11711">
        <v>4537</v>
      </c>
      <c r="L11711">
        <v>7</v>
      </c>
      <c r="M11711" t="s">
        <v>5519</v>
      </c>
      <c r="N11711" t="s">
        <v>71</v>
      </c>
      <c r="O11711" t="s">
        <v>71</v>
      </c>
    </row>
    <row r="11712" spans="1:15" x14ac:dyDescent="0.35">
      <c r="A11712">
        <v>11710</v>
      </c>
      <c r="B11712">
        <v>1.37651500971138E+18</v>
      </c>
      <c r="C11712" t="s">
        <v>9354</v>
      </c>
      <c r="F11712" t="s">
        <v>10094</v>
      </c>
      <c r="G11712" s="1">
        <v>44284.529247685183</v>
      </c>
      <c r="H11712" t="b">
        <v>0</v>
      </c>
      <c r="J11712">
        <v>0</v>
      </c>
      <c r="K11712">
        <v>0</v>
      </c>
      <c r="L11712">
        <v>0</v>
      </c>
      <c r="M11712" t="s">
        <v>17</v>
      </c>
      <c r="N11712" t="s">
        <v>71</v>
      </c>
      <c r="O11712" t="s">
        <v>71</v>
      </c>
    </row>
    <row r="11713" spans="1:15" x14ac:dyDescent="0.35">
      <c r="A11713">
        <v>11711</v>
      </c>
      <c r="B11713">
        <v>1.37651500769811E+18</v>
      </c>
      <c r="C11713" t="s">
        <v>6968</v>
      </c>
      <c r="D11713" s="5" t="s">
        <v>36348</v>
      </c>
      <c r="F11713" t="s">
        <v>10095</v>
      </c>
      <c r="G11713" s="1">
        <v>44284.529236111113</v>
      </c>
      <c r="H11713" t="b">
        <v>0</v>
      </c>
      <c r="I11713" t="s">
        <v>8378</v>
      </c>
      <c r="J11713">
        <v>0</v>
      </c>
      <c r="K11713">
        <v>12</v>
      </c>
      <c r="L11713">
        <v>0</v>
      </c>
      <c r="M11713" t="s">
        <v>30</v>
      </c>
      <c r="N11713" t="s">
        <v>71</v>
      </c>
      <c r="O11713" t="s">
        <v>71</v>
      </c>
    </row>
    <row r="11714" spans="1:15" x14ac:dyDescent="0.35">
      <c r="A11714">
        <v>11712</v>
      </c>
      <c r="B11714">
        <v>1.37651499833218E+18</v>
      </c>
      <c r="C11714" t="s">
        <v>10096</v>
      </c>
      <c r="D11714" s="5" t="s">
        <v>6403</v>
      </c>
      <c r="F11714" t="s">
        <v>1145</v>
      </c>
      <c r="G11714" s="1">
        <v>44284.52921296296</v>
      </c>
      <c r="H11714" t="b">
        <v>0</v>
      </c>
      <c r="J11714">
        <v>205</v>
      </c>
      <c r="K11714">
        <v>2</v>
      </c>
      <c r="L11714">
        <v>0</v>
      </c>
      <c r="M11714" t="s">
        <v>17</v>
      </c>
      <c r="N11714" t="s">
        <v>71</v>
      </c>
      <c r="O11714" t="s">
        <v>71</v>
      </c>
    </row>
    <row r="11715" spans="1:15" x14ac:dyDescent="0.35">
      <c r="A11715">
        <v>11713</v>
      </c>
      <c r="B11715">
        <v>1.3765149888865999E+18</v>
      </c>
      <c r="C11715" t="s">
        <v>10096</v>
      </c>
      <c r="D11715" s="5" t="s">
        <v>4881</v>
      </c>
      <c r="F11715" t="s">
        <v>166</v>
      </c>
      <c r="G11715" s="1">
        <v>44284.529189814813</v>
      </c>
      <c r="H11715" t="b">
        <v>0</v>
      </c>
      <c r="J11715">
        <v>316</v>
      </c>
      <c r="K11715">
        <v>2</v>
      </c>
      <c r="L11715">
        <v>0</v>
      </c>
      <c r="M11715" t="s">
        <v>167</v>
      </c>
      <c r="N11715" t="s">
        <v>71</v>
      </c>
      <c r="O11715" t="s">
        <v>71</v>
      </c>
    </row>
    <row r="11716" spans="1:15" x14ac:dyDescent="0.35">
      <c r="A11716">
        <v>11714</v>
      </c>
      <c r="B11716">
        <v>1.3765149859967301E+18</v>
      </c>
      <c r="C11716" t="s">
        <v>684</v>
      </c>
      <c r="F11716" t="s">
        <v>10097</v>
      </c>
      <c r="G11716" s="1">
        <v>44284.529178240744</v>
      </c>
      <c r="H11716" t="b">
        <v>0</v>
      </c>
      <c r="J11716">
        <v>0</v>
      </c>
      <c r="K11716">
        <v>975</v>
      </c>
      <c r="L11716">
        <v>16</v>
      </c>
      <c r="M11716" t="s">
        <v>10098</v>
      </c>
      <c r="N11716" t="s">
        <v>71</v>
      </c>
      <c r="O11716" t="s">
        <v>71</v>
      </c>
    </row>
    <row r="11717" spans="1:15" x14ac:dyDescent="0.35">
      <c r="A11717">
        <v>11715</v>
      </c>
      <c r="B11717">
        <v>1.3765149857199501E+18</v>
      </c>
      <c r="C11717" t="s">
        <v>3519</v>
      </c>
      <c r="D11717" s="5" t="s">
        <v>1417</v>
      </c>
      <c r="F11717" t="s">
        <v>5530</v>
      </c>
      <c r="G11717" s="1">
        <v>44284.529178240744</v>
      </c>
      <c r="H11717" t="b">
        <v>0</v>
      </c>
      <c r="J11717">
        <v>151</v>
      </c>
      <c r="K11717">
        <v>98</v>
      </c>
      <c r="L11717">
        <v>1</v>
      </c>
      <c r="M11717" t="s">
        <v>4704</v>
      </c>
      <c r="N11717" t="s">
        <v>71</v>
      </c>
      <c r="O11717" t="s">
        <v>71</v>
      </c>
    </row>
    <row r="11718" spans="1:15" x14ac:dyDescent="0.35">
      <c r="A11718">
        <v>11716</v>
      </c>
      <c r="B11718">
        <v>1.3765149784805399E+18</v>
      </c>
      <c r="C11718" t="s">
        <v>8842</v>
      </c>
      <c r="F11718" t="s">
        <v>10099</v>
      </c>
      <c r="G11718" s="1">
        <v>44284.52915509259</v>
      </c>
      <c r="H11718" t="b">
        <v>0</v>
      </c>
      <c r="J11718">
        <v>0</v>
      </c>
      <c r="K11718">
        <v>90</v>
      </c>
      <c r="L11718">
        <v>0</v>
      </c>
      <c r="M11718" t="s">
        <v>17</v>
      </c>
      <c r="N11718" t="s">
        <v>71</v>
      </c>
      <c r="O11718" t="s">
        <v>71</v>
      </c>
    </row>
    <row r="11719" spans="1:15" x14ac:dyDescent="0.35">
      <c r="A11719">
        <v>11717</v>
      </c>
      <c r="B11719">
        <v>1.37651497822467E+18</v>
      </c>
      <c r="C11719" t="s">
        <v>311</v>
      </c>
      <c r="F11719" t="s">
        <v>10100</v>
      </c>
      <c r="G11719" s="1">
        <v>44284.52915509259</v>
      </c>
      <c r="H11719" t="b">
        <v>0</v>
      </c>
      <c r="J11719">
        <v>0</v>
      </c>
      <c r="K11719">
        <v>909</v>
      </c>
      <c r="L11719">
        <v>4</v>
      </c>
      <c r="M11719" t="s">
        <v>17</v>
      </c>
      <c r="N11719" t="s">
        <v>71</v>
      </c>
      <c r="O11719" t="s">
        <v>71</v>
      </c>
    </row>
    <row r="11720" spans="1:15" x14ac:dyDescent="0.35">
      <c r="A11720">
        <v>11718</v>
      </c>
      <c r="B11720">
        <v>1.37651497579197E+18</v>
      </c>
      <c r="C11720" t="s">
        <v>7859</v>
      </c>
      <c r="D11720" s="5" t="s">
        <v>343</v>
      </c>
      <c r="F11720" t="s">
        <v>5518</v>
      </c>
      <c r="G11720" s="1">
        <v>44284.52915509259</v>
      </c>
      <c r="H11720" t="b">
        <v>0</v>
      </c>
      <c r="J11720">
        <v>585</v>
      </c>
      <c r="K11720">
        <v>28</v>
      </c>
      <c r="L11720">
        <v>0</v>
      </c>
      <c r="M11720" t="s">
        <v>5519</v>
      </c>
      <c r="N11720" t="s">
        <v>71</v>
      </c>
      <c r="O11720" t="s">
        <v>71</v>
      </c>
    </row>
    <row r="11721" spans="1:15" x14ac:dyDescent="0.35">
      <c r="A11721">
        <v>11719</v>
      </c>
      <c r="B11721">
        <v>1.3765149727720901E+18</v>
      </c>
      <c r="C11721" t="s">
        <v>5639</v>
      </c>
      <c r="D11721" s="5" t="s">
        <v>343</v>
      </c>
      <c r="F11721" t="s">
        <v>5518</v>
      </c>
      <c r="G11721" s="1">
        <v>44284.529143518521</v>
      </c>
      <c r="H11721" t="b">
        <v>0</v>
      </c>
      <c r="J11721">
        <v>585</v>
      </c>
      <c r="K11721">
        <v>164</v>
      </c>
      <c r="L11721">
        <v>0</v>
      </c>
      <c r="M11721" t="s">
        <v>5519</v>
      </c>
      <c r="N11721" t="s">
        <v>71</v>
      </c>
      <c r="O11721" t="s">
        <v>71</v>
      </c>
    </row>
    <row r="11722" spans="1:15" x14ac:dyDescent="0.35">
      <c r="A11722">
        <v>11720</v>
      </c>
      <c r="B11722">
        <v>1.37651495219904E+18</v>
      </c>
      <c r="C11722" t="s">
        <v>3519</v>
      </c>
      <c r="D11722" s="5" t="s">
        <v>6403</v>
      </c>
      <c r="F11722" t="s">
        <v>1145</v>
      </c>
      <c r="G11722" s="1">
        <v>44284.529085648152</v>
      </c>
      <c r="H11722" t="b">
        <v>0</v>
      </c>
      <c r="J11722">
        <v>205</v>
      </c>
      <c r="K11722">
        <v>98</v>
      </c>
      <c r="L11722">
        <v>1</v>
      </c>
      <c r="M11722" t="s">
        <v>17</v>
      </c>
      <c r="N11722" t="s">
        <v>71</v>
      </c>
      <c r="O11722" t="s">
        <v>71</v>
      </c>
    </row>
    <row r="11723" spans="1:15" x14ac:dyDescent="0.35">
      <c r="A11723">
        <v>11721</v>
      </c>
      <c r="B11723">
        <v>1.3765149466458099E+18</v>
      </c>
      <c r="C11723" t="s">
        <v>10096</v>
      </c>
      <c r="D11723" s="5" t="s">
        <v>1680</v>
      </c>
      <c r="F11723" t="s">
        <v>313</v>
      </c>
      <c r="G11723" s="1">
        <v>44284.529074074075</v>
      </c>
      <c r="H11723" t="b">
        <v>0</v>
      </c>
      <c r="J11723">
        <v>474</v>
      </c>
      <c r="K11723">
        <v>2</v>
      </c>
      <c r="L11723">
        <v>0</v>
      </c>
      <c r="M11723" t="s">
        <v>17</v>
      </c>
      <c r="N11723" t="s">
        <v>71</v>
      </c>
      <c r="O11723" t="s">
        <v>71</v>
      </c>
    </row>
    <row r="11724" spans="1:15" x14ac:dyDescent="0.35">
      <c r="A11724">
        <v>11722</v>
      </c>
      <c r="B11724">
        <v>1.3765149354050501E+18</v>
      </c>
      <c r="C11724" t="s">
        <v>10096</v>
      </c>
      <c r="D11724" s="5" t="s">
        <v>6403</v>
      </c>
      <c r="F11724" t="s">
        <v>65</v>
      </c>
      <c r="G11724" s="1">
        <v>44284.529039351852</v>
      </c>
      <c r="H11724" t="b">
        <v>0</v>
      </c>
      <c r="J11724">
        <v>421</v>
      </c>
      <c r="K11724">
        <v>2</v>
      </c>
      <c r="L11724">
        <v>0</v>
      </c>
      <c r="M11724" t="s">
        <v>17</v>
      </c>
      <c r="N11724" t="s">
        <v>71</v>
      </c>
      <c r="O11724" t="s">
        <v>71</v>
      </c>
    </row>
    <row r="11725" spans="1:15" x14ac:dyDescent="0.35">
      <c r="A11725">
        <v>11723</v>
      </c>
      <c r="B11725">
        <v>1.3765149164132301E+18</v>
      </c>
      <c r="C11725" t="s">
        <v>10096</v>
      </c>
      <c r="D11725" s="5" t="s">
        <v>7291</v>
      </c>
      <c r="F11725" t="s">
        <v>126</v>
      </c>
      <c r="G11725" s="1">
        <v>44284.528993055559</v>
      </c>
      <c r="H11725" t="b">
        <v>0</v>
      </c>
      <c r="J11725">
        <v>786</v>
      </c>
      <c r="K11725">
        <v>2</v>
      </c>
      <c r="L11725">
        <v>0</v>
      </c>
      <c r="M11725" t="s">
        <v>127</v>
      </c>
      <c r="N11725" t="s">
        <v>71</v>
      </c>
      <c r="O11725" t="s">
        <v>71</v>
      </c>
    </row>
    <row r="11726" spans="1:15" x14ac:dyDescent="0.35">
      <c r="A11726">
        <v>11724</v>
      </c>
      <c r="B11726">
        <v>1.3765149006217201E+18</v>
      </c>
      <c r="C11726" t="s">
        <v>691</v>
      </c>
      <c r="D11726" s="5" t="s">
        <v>6403</v>
      </c>
      <c r="F11726" t="s">
        <v>10101</v>
      </c>
      <c r="G11726" s="1">
        <v>44284.528946759259</v>
      </c>
      <c r="H11726" t="b">
        <v>0</v>
      </c>
      <c r="J11726">
        <v>2</v>
      </c>
      <c r="K11726">
        <v>255</v>
      </c>
      <c r="L11726">
        <v>1</v>
      </c>
      <c r="M11726" t="s">
        <v>17</v>
      </c>
      <c r="N11726" t="s">
        <v>71</v>
      </c>
      <c r="O11726" t="s">
        <v>71</v>
      </c>
    </row>
    <row r="11727" spans="1:15" x14ac:dyDescent="0.35">
      <c r="A11727">
        <v>11725</v>
      </c>
      <c r="B11727">
        <v>1.37651487952433E+18</v>
      </c>
      <c r="C11727" t="s">
        <v>1755</v>
      </c>
      <c r="D11727" s="5" t="s">
        <v>36349</v>
      </c>
      <c r="F11727" t="s">
        <v>10102</v>
      </c>
      <c r="G11727" s="1">
        <v>44284.52888888889</v>
      </c>
      <c r="H11727" t="b">
        <v>0</v>
      </c>
      <c r="J11727">
        <v>1</v>
      </c>
      <c r="K11727">
        <v>330</v>
      </c>
      <c r="L11727">
        <v>2</v>
      </c>
      <c r="M11727" t="s">
        <v>17</v>
      </c>
      <c r="N11727" t="s">
        <v>71</v>
      </c>
      <c r="O11727" t="s">
        <v>71</v>
      </c>
    </row>
    <row r="11728" spans="1:15" x14ac:dyDescent="0.35">
      <c r="A11728">
        <v>11726</v>
      </c>
      <c r="B11728">
        <v>1.3765148776368699E+18</v>
      </c>
      <c r="C11728" t="s">
        <v>10103</v>
      </c>
      <c r="D11728" s="5" t="s">
        <v>5253</v>
      </c>
      <c r="F11728" t="s">
        <v>2704</v>
      </c>
      <c r="G11728" s="1">
        <v>44284.528877314813</v>
      </c>
      <c r="H11728" t="b">
        <v>0</v>
      </c>
      <c r="J11728">
        <v>1060</v>
      </c>
      <c r="K11728">
        <v>115</v>
      </c>
      <c r="L11728">
        <v>3</v>
      </c>
      <c r="M11728" t="s">
        <v>17</v>
      </c>
      <c r="N11728" t="s">
        <v>71</v>
      </c>
      <c r="O11728" t="s">
        <v>71</v>
      </c>
    </row>
    <row r="11729" spans="1:15" x14ac:dyDescent="0.35">
      <c r="A11729">
        <v>11727</v>
      </c>
      <c r="B11729">
        <v>1.37651487601374E+18</v>
      </c>
      <c r="C11729" t="s">
        <v>10104</v>
      </c>
      <c r="F11729" t="s">
        <v>188</v>
      </c>
      <c r="G11729" s="1">
        <v>44284.528877314813</v>
      </c>
      <c r="H11729" t="b">
        <v>0</v>
      </c>
      <c r="J11729">
        <v>0</v>
      </c>
      <c r="K11729">
        <v>2167</v>
      </c>
      <c r="L11729">
        <v>1</v>
      </c>
      <c r="M11729" t="s">
        <v>17</v>
      </c>
      <c r="N11729" t="s">
        <v>71</v>
      </c>
      <c r="O11729" t="s">
        <v>71</v>
      </c>
    </row>
    <row r="11730" spans="1:15" x14ac:dyDescent="0.35">
      <c r="A11730">
        <v>11728</v>
      </c>
      <c r="B11730">
        <v>1.3765148698858501E+18</v>
      </c>
      <c r="C11730" t="s">
        <v>197</v>
      </c>
      <c r="D11730" s="5" t="s">
        <v>9893</v>
      </c>
      <c r="F11730" t="s">
        <v>7118</v>
      </c>
      <c r="G11730" s="1">
        <v>44284.528865740744</v>
      </c>
      <c r="H11730" t="b">
        <v>0</v>
      </c>
      <c r="J11730">
        <v>32</v>
      </c>
      <c r="K11730">
        <v>133</v>
      </c>
      <c r="L11730">
        <v>0</v>
      </c>
      <c r="M11730" t="s">
        <v>30</v>
      </c>
      <c r="N11730" t="s">
        <v>71</v>
      </c>
      <c r="O11730" t="s">
        <v>71</v>
      </c>
    </row>
    <row r="11731" spans="1:15" x14ac:dyDescent="0.35">
      <c r="A11731">
        <v>11729</v>
      </c>
      <c r="B11731">
        <v>1.3765148604653901E+18</v>
      </c>
      <c r="C11731" t="s">
        <v>10105</v>
      </c>
      <c r="D11731" s="5" t="s">
        <v>6403</v>
      </c>
      <c r="F11731" t="s">
        <v>65</v>
      </c>
      <c r="G11731" s="1">
        <v>44284.528831018521</v>
      </c>
      <c r="H11731" t="b">
        <v>0</v>
      </c>
      <c r="J11731">
        <v>421</v>
      </c>
      <c r="K11731">
        <v>503</v>
      </c>
      <c r="L11731">
        <v>5</v>
      </c>
      <c r="M11731" t="s">
        <v>17</v>
      </c>
      <c r="N11731" t="s">
        <v>71</v>
      </c>
      <c r="O11731" t="s">
        <v>71</v>
      </c>
    </row>
    <row r="11732" spans="1:15" x14ac:dyDescent="0.35">
      <c r="A11732">
        <v>11730</v>
      </c>
      <c r="B11732">
        <v>1.37651482537171E+18</v>
      </c>
      <c r="C11732" t="s">
        <v>10106</v>
      </c>
      <c r="F11732" t="s">
        <v>10107</v>
      </c>
      <c r="G11732" s="1">
        <v>44284.528738425928</v>
      </c>
      <c r="H11732" t="b">
        <v>0</v>
      </c>
      <c r="J11732">
        <v>0</v>
      </c>
      <c r="K11732">
        <v>33</v>
      </c>
      <c r="L11732">
        <v>0</v>
      </c>
      <c r="M11732" t="s">
        <v>17</v>
      </c>
      <c r="N11732" t="s">
        <v>71</v>
      </c>
      <c r="O11732" t="s">
        <v>71</v>
      </c>
    </row>
    <row r="11733" spans="1:15" x14ac:dyDescent="0.35">
      <c r="A11733">
        <v>11731</v>
      </c>
      <c r="B11733">
        <v>1.3765148136570199E+18</v>
      </c>
      <c r="C11733" t="s">
        <v>8462</v>
      </c>
      <c r="F11733" t="s">
        <v>10108</v>
      </c>
      <c r="G11733" s="1">
        <v>44284.528703703705</v>
      </c>
      <c r="H11733" t="b">
        <v>0</v>
      </c>
      <c r="J11733">
        <v>2</v>
      </c>
      <c r="K11733">
        <v>896</v>
      </c>
      <c r="L11733">
        <v>2</v>
      </c>
      <c r="M11733" t="s">
        <v>17</v>
      </c>
      <c r="N11733" t="s">
        <v>71</v>
      </c>
      <c r="O11733" t="s">
        <v>71</v>
      </c>
    </row>
    <row r="11734" spans="1:15" x14ac:dyDescent="0.35">
      <c r="A11734">
        <v>11732</v>
      </c>
      <c r="B11734">
        <v>1.37651478886865E+18</v>
      </c>
      <c r="C11734" t="s">
        <v>10106</v>
      </c>
      <c r="D11734" s="5" t="s">
        <v>7291</v>
      </c>
      <c r="F11734" t="s">
        <v>126</v>
      </c>
      <c r="G11734" s="1">
        <v>44284.528634259259</v>
      </c>
      <c r="H11734" t="b">
        <v>0</v>
      </c>
      <c r="J11734">
        <v>786</v>
      </c>
      <c r="K11734">
        <v>33</v>
      </c>
      <c r="L11734">
        <v>0</v>
      </c>
      <c r="M11734" t="s">
        <v>127</v>
      </c>
      <c r="N11734" t="s">
        <v>71</v>
      </c>
      <c r="O11734" t="s">
        <v>71</v>
      </c>
    </row>
    <row r="11735" spans="1:15" x14ac:dyDescent="0.35">
      <c r="A11735">
        <v>11733</v>
      </c>
      <c r="B11735">
        <v>1.3765147724856901E+18</v>
      </c>
      <c r="C11735" t="s">
        <v>3519</v>
      </c>
      <c r="F11735" t="s">
        <v>10109</v>
      </c>
      <c r="G11735" s="1">
        <v>44284.528587962966</v>
      </c>
      <c r="H11735" t="b">
        <v>0</v>
      </c>
      <c r="J11735">
        <v>0</v>
      </c>
      <c r="K11735">
        <v>98</v>
      </c>
      <c r="L11735">
        <v>1</v>
      </c>
      <c r="M11735" t="s">
        <v>17</v>
      </c>
      <c r="N11735" t="s">
        <v>71</v>
      </c>
      <c r="O11735" t="s">
        <v>71</v>
      </c>
    </row>
    <row r="11736" spans="1:15" x14ac:dyDescent="0.35">
      <c r="A11736">
        <v>11734</v>
      </c>
      <c r="B11736">
        <v>1.3765147719530099E+18</v>
      </c>
      <c r="C11736" t="s">
        <v>10105</v>
      </c>
      <c r="D11736" s="5" t="s">
        <v>13680</v>
      </c>
      <c r="F11736" t="s">
        <v>874</v>
      </c>
      <c r="G11736" s="1">
        <v>44284.528587962966</v>
      </c>
      <c r="H11736" t="b">
        <v>0</v>
      </c>
      <c r="J11736">
        <v>148</v>
      </c>
      <c r="K11736">
        <v>503</v>
      </c>
      <c r="L11736">
        <v>5</v>
      </c>
      <c r="M11736" t="s">
        <v>17</v>
      </c>
      <c r="N11736" t="s">
        <v>71</v>
      </c>
      <c r="O11736" t="s">
        <v>71</v>
      </c>
    </row>
    <row r="11737" spans="1:15" x14ac:dyDescent="0.35">
      <c r="A11737">
        <v>11735</v>
      </c>
      <c r="B11737">
        <v>1.37651474166594E+18</v>
      </c>
      <c r="C11737" t="s">
        <v>691</v>
      </c>
      <c r="F11737" t="s">
        <v>10110</v>
      </c>
      <c r="G11737" s="1">
        <v>44284.528506944444</v>
      </c>
      <c r="H11737" t="b">
        <v>0</v>
      </c>
      <c r="J11737">
        <v>0</v>
      </c>
      <c r="K11737">
        <v>255</v>
      </c>
      <c r="L11737">
        <v>1</v>
      </c>
      <c r="M11737" t="s">
        <v>861</v>
      </c>
      <c r="N11737" t="s">
        <v>71</v>
      </c>
      <c r="O11737" t="s">
        <v>71</v>
      </c>
    </row>
    <row r="11738" spans="1:15" x14ac:dyDescent="0.35">
      <c r="A11738">
        <v>11736</v>
      </c>
      <c r="B11738">
        <v>1.3765147369935401E+18</v>
      </c>
      <c r="C11738" t="s">
        <v>10111</v>
      </c>
      <c r="F11738" t="s">
        <v>188</v>
      </c>
      <c r="G11738" s="1">
        <v>44284.528495370374</v>
      </c>
      <c r="H11738" t="b">
        <v>0</v>
      </c>
      <c r="J11738">
        <v>9</v>
      </c>
      <c r="K11738">
        <v>4696</v>
      </c>
      <c r="L11738">
        <v>3</v>
      </c>
      <c r="M11738" t="s">
        <v>17</v>
      </c>
      <c r="N11738" t="s">
        <v>71</v>
      </c>
      <c r="O11738" t="s">
        <v>71</v>
      </c>
    </row>
    <row r="11739" spans="1:15" x14ac:dyDescent="0.35">
      <c r="A11739">
        <v>11737</v>
      </c>
      <c r="B11739">
        <v>1.37651470175714E+18</v>
      </c>
      <c r="C11739" t="s">
        <v>10096</v>
      </c>
      <c r="D11739" s="5" t="s">
        <v>10438</v>
      </c>
      <c r="F11739" t="s">
        <v>6729</v>
      </c>
      <c r="G11739" s="1">
        <v>44284.528391203705</v>
      </c>
      <c r="H11739" t="b">
        <v>0</v>
      </c>
      <c r="J11739">
        <v>14</v>
      </c>
      <c r="K11739">
        <v>2</v>
      </c>
      <c r="L11739">
        <v>0</v>
      </c>
      <c r="M11739" t="s">
        <v>30</v>
      </c>
      <c r="N11739" t="s">
        <v>71</v>
      </c>
      <c r="O11739" t="s">
        <v>71</v>
      </c>
    </row>
    <row r="11740" spans="1:15" x14ac:dyDescent="0.35">
      <c r="A11740">
        <v>11738</v>
      </c>
      <c r="B11740">
        <v>1.37651466799299E+18</v>
      </c>
      <c r="C11740" t="s">
        <v>448</v>
      </c>
      <c r="D11740" s="5" t="s">
        <v>7979</v>
      </c>
      <c r="F11740" t="s">
        <v>6039</v>
      </c>
      <c r="G11740" s="1">
        <v>44284.528298611112</v>
      </c>
      <c r="H11740" t="b">
        <v>0</v>
      </c>
      <c r="J11740">
        <v>24</v>
      </c>
      <c r="K11740">
        <v>2628</v>
      </c>
      <c r="L11740">
        <v>20</v>
      </c>
      <c r="M11740" t="s">
        <v>30</v>
      </c>
      <c r="N11740" t="s">
        <v>71</v>
      </c>
      <c r="O11740" t="s">
        <v>71</v>
      </c>
    </row>
    <row r="11741" spans="1:15" x14ac:dyDescent="0.35">
      <c r="A11741">
        <v>11739</v>
      </c>
      <c r="B11741">
        <v>1.3765146466314399E+18</v>
      </c>
      <c r="C11741" t="s">
        <v>10096</v>
      </c>
      <c r="D11741" s="5" t="s">
        <v>1081</v>
      </c>
      <c r="F11741" t="s">
        <v>6145</v>
      </c>
      <c r="G11741" s="1">
        <v>44284.528240740743</v>
      </c>
      <c r="H11741" t="b">
        <v>0</v>
      </c>
      <c r="J11741">
        <v>25</v>
      </c>
      <c r="K11741">
        <v>2</v>
      </c>
      <c r="L11741">
        <v>0</v>
      </c>
      <c r="M11741" t="s">
        <v>17</v>
      </c>
      <c r="N11741" t="s">
        <v>71</v>
      </c>
      <c r="O11741" t="s">
        <v>71</v>
      </c>
    </row>
    <row r="11742" spans="1:15" x14ac:dyDescent="0.35">
      <c r="A11742">
        <v>11740</v>
      </c>
      <c r="B11742">
        <v>1.3765146194607099E+18</v>
      </c>
      <c r="C11742" t="s">
        <v>10096</v>
      </c>
      <c r="D11742" s="5" t="s">
        <v>1755</v>
      </c>
      <c r="F11742" t="s">
        <v>9323</v>
      </c>
      <c r="G11742" s="1">
        <v>44284.528171296297</v>
      </c>
      <c r="H11742" t="b">
        <v>0</v>
      </c>
      <c r="J11742">
        <v>17</v>
      </c>
      <c r="K11742">
        <v>2</v>
      </c>
      <c r="L11742">
        <v>0</v>
      </c>
      <c r="M11742" t="s">
        <v>17</v>
      </c>
      <c r="N11742" t="s">
        <v>71</v>
      </c>
      <c r="O11742" t="s">
        <v>71</v>
      </c>
    </row>
    <row r="11743" spans="1:15" x14ac:dyDescent="0.35">
      <c r="A11743">
        <v>11741</v>
      </c>
      <c r="B11743">
        <v>1.3765145990512499E+18</v>
      </c>
      <c r="C11743" t="s">
        <v>8730</v>
      </c>
      <c r="D11743" s="5" t="s">
        <v>19837</v>
      </c>
      <c r="F11743" t="s">
        <v>2364</v>
      </c>
      <c r="G11743" s="1">
        <v>44284.528113425928</v>
      </c>
      <c r="H11743" t="b">
        <v>0</v>
      </c>
      <c r="J11743">
        <v>122</v>
      </c>
      <c r="K11743">
        <v>2373</v>
      </c>
      <c r="L11743">
        <v>3</v>
      </c>
      <c r="M11743" t="s">
        <v>17</v>
      </c>
      <c r="N11743" t="s">
        <v>71</v>
      </c>
      <c r="O11743" t="s">
        <v>71</v>
      </c>
    </row>
    <row r="11744" spans="1:15" x14ac:dyDescent="0.35">
      <c r="A11744">
        <v>11742</v>
      </c>
      <c r="B11744">
        <v>1.3765145838888499E+18</v>
      </c>
      <c r="C11744" t="s">
        <v>10096</v>
      </c>
      <c r="D11744" s="5" t="s">
        <v>29127</v>
      </c>
      <c r="F11744" t="s">
        <v>6497</v>
      </c>
      <c r="G11744" s="1">
        <v>44284.528067129628</v>
      </c>
      <c r="H11744" t="b">
        <v>0</v>
      </c>
      <c r="J11744">
        <v>30</v>
      </c>
      <c r="K11744">
        <v>2</v>
      </c>
      <c r="L11744">
        <v>0</v>
      </c>
      <c r="M11744" t="s">
        <v>17</v>
      </c>
      <c r="N11744" t="s">
        <v>71</v>
      </c>
      <c r="O11744" t="s">
        <v>71</v>
      </c>
    </row>
    <row r="11745" spans="1:15" x14ac:dyDescent="0.35">
      <c r="A11745">
        <v>11743</v>
      </c>
      <c r="B11745">
        <v>1.3765145747829801E+18</v>
      </c>
      <c r="C11745" t="s">
        <v>10112</v>
      </c>
      <c r="D11745" s="5" t="s">
        <v>19837</v>
      </c>
      <c r="F11745" t="s">
        <v>2364</v>
      </c>
      <c r="G11745" s="1">
        <v>44284.528043981481</v>
      </c>
      <c r="H11745" t="b">
        <v>0</v>
      </c>
      <c r="J11745">
        <v>122</v>
      </c>
      <c r="K11745">
        <v>1713</v>
      </c>
      <c r="L11745">
        <v>0</v>
      </c>
      <c r="M11745" t="s">
        <v>17</v>
      </c>
      <c r="N11745" t="s">
        <v>71</v>
      </c>
      <c r="O11745" t="s">
        <v>71</v>
      </c>
    </row>
    <row r="11746" spans="1:15" x14ac:dyDescent="0.35">
      <c r="A11746">
        <v>11744</v>
      </c>
      <c r="B11746">
        <v>1.3765145701692401E+18</v>
      </c>
      <c r="C11746" t="s">
        <v>10096</v>
      </c>
      <c r="D11746" s="5" t="s">
        <v>9893</v>
      </c>
      <c r="F11746" t="s">
        <v>7118</v>
      </c>
      <c r="G11746" s="1">
        <v>44284.528032407405</v>
      </c>
      <c r="H11746" t="b">
        <v>0</v>
      </c>
      <c r="J11746">
        <v>32</v>
      </c>
      <c r="K11746">
        <v>2</v>
      </c>
      <c r="L11746">
        <v>0</v>
      </c>
      <c r="M11746" t="s">
        <v>30</v>
      </c>
      <c r="N11746" t="s">
        <v>71</v>
      </c>
      <c r="O11746" t="s">
        <v>71</v>
      </c>
    </row>
    <row r="11747" spans="1:15" x14ac:dyDescent="0.35">
      <c r="A11747">
        <v>11745</v>
      </c>
      <c r="B11747">
        <v>1.37651456713681E+18</v>
      </c>
      <c r="C11747" t="s">
        <v>10113</v>
      </c>
      <c r="D11747" s="5" t="s">
        <v>343</v>
      </c>
      <c r="F11747" t="s">
        <v>5518</v>
      </c>
      <c r="G11747" s="1">
        <v>44284.528020833335</v>
      </c>
      <c r="H11747" t="b">
        <v>0</v>
      </c>
      <c r="J11747">
        <v>585</v>
      </c>
      <c r="K11747">
        <v>842</v>
      </c>
      <c r="L11747">
        <v>19</v>
      </c>
      <c r="M11747" t="s">
        <v>5519</v>
      </c>
      <c r="N11747" t="s">
        <v>71</v>
      </c>
      <c r="O11747" t="s">
        <v>71</v>
      </c>
    </row>
    <row r="11748" spans="1:15" x14ac:dyDescent="0.35">
      <c r="A11748">
        <v>11746</v>
      </c>
      <c r="B11748">
        <v>1.3765145647754099E+18</v>
      </c>
      <c r="C11748" t="s">
        <v>10058</v>
      </c>
      <c r="D11748" s="5" t="s">
        <v>5253</v>
      </c>
      <c r="F11748" t="s">
        <v>2704</v>
      </c>
      <c r="G11748" s="1">
        <v>44284.528020833335</v>
      </c>
      <c r="H11748" t="b">
        <v>0</v>
      </c>
      <c r="J11748">
        <v>1060</v>
      </c>
      <c r="K11748">
        <v>724</v>
      </c>
      <c r="L11748">
        <v>22</v>
      </c>
      <c r="M11748" t="s">
        <v>17</v>
      </c>
      <c r="N11748" t="s">
        <v>71</v>
      </c>
      <c r="O11748" t="s">
        <v>71</v>
      </c>
    </row>
    <row r="11749" spans="1:15" x14ac:dyDescent="0.35">
      <c r="A11749">
        <v>11747</v>
      </c>
      <c r="B11749">
        <v>1.3765145608747E+18</v>
      </c>
      <c r="C11749" t="s">
        <v>2341</v>
      </c>
      <c r="D11749" s="5" t="s">
        <v>1680</v>
      </c>
      <c r="F11749" t="s">
        <v>313</v>
      </c>
      <c r="G11749" s="1">
        <v>44284.528009259258</v>
      </c>
      <c r="H11749" t="b">
        <v>0</v>
      </c>
      <c r="J11749">
        <v>474</v>
      </c>
      <c r="K11749">
        <v>860</v>
      </c>
      <c r="L11749">
        <v>7</v>
      </c>
      <c r="M11749" t="s">
        <v>17</v>
      </c>
      <c r="N11749" t="s">
        <v>71</v>
      </c>
      <c r="O11749" t="s">
        <v>71</v>
      </c>
    </row>
    <row r="11750" spans="1:15" x14ac:dyDescent="0.35">
      <c r="A11750">
        <v>11748</v>
      </c>
      <c r="B11750">
        <v>1.37651455571152E+18</v>
      </c>
      <c r="C11750" t="s">
        <v>3024</v>
      </c>
      <c r="D11750" s="5" t="s">
        <v>7979</v>
      </c>
      <c r="F11750" t="s">
        <v>5426</v>
      </c>
      <c r="G11750" s="1">
        <v>44284.527997685182</v>
      </c>
      <c r="H11750" t="b">
        <v>0</v>
      </c>
      <c r="J11750">
        <v>66</v>
      </c>
      <c r="K11750">
        <v>170</v>
      </c>
      <c r="L11750">
        <v>1</v>
      </c>
      <c r="M11750" t="s">
        <v>30</v>
      </c>
      <c r="N11750" t="s">
        <v>71</v>
      </c>
      <c r="O11750" t="s">
        <v>71</v>
      </c>
    </row>
    <row r="11751" spans="1:15" x14ac:dyDescent="0.35">
      <c r="A11751">
        <v>11749</v>
      </c>
      <c r="B11751">
        <v>1.37651455239379E+18</v>
      </c>
      <c r="C11751" t="s">
        <v>10096</v>
      </c>
      <c r="D11751" s="5" t="s">
        <v>1081</v>
      </c>
      <c r="F11751" t="s">
        <v>6389</v>
      </c>
      <c r="G11751" s="1">
        <v>44284.527986111112</v>
      </c>
      <c r="H11751" t="b">
        <v>0</v>
      </c>
      <c r="J11751">
        <v>43</v>
      </c>
      <c r="K11751">
        <v>2</v>
      </c>
      <c r="L11751">
        <v>0</v>
      </c>
      <c r="M11751" t="s">
        <v>17</v>
      </c>
      <c r="N11751" t="s">
        <v>71</v>
      </c>
      <c r="O11751" t="s">
        <v>71</v>
      </c>
    </row>
    <row r="11752" spans="1:15" x14ac:dyDescent="0.35">
      <c r="A11752">
        <v>11750</v>
      </c>
      <c r="B11752">
        <v>1.3765145250050299E+18</v>
      </c>
      <c r="C11752" t="s">
        <v>10096</v>
      </c>
      <c r="D11752" s="5" t="s">
        <v>311</v>
      </c>
      <c r="F11752" t="s">
        <v>61</v>
      </c>
      <c r="G11752" s="1">
        <v>44284.527905092589</v>
      </c>
      <c r="H11752" t="b">
        <v>0</v>
      </c>
      <c r="J11752">
        <v>685</v>
      </c>
      <c r="K11752">
        <v>2</v>
      </c>
      <c r="L11752">
        <v>0</v>
      </c>
      <c r="M11752" t="s">
        <v>17</v>
      </c>
      <c r="N11752" t="s">
        <v>71</v>
      </c>
      <c r="O11752" t="s">
        <v>71</v>
      </c>
    </row>
    <row r="11753" spans="1:15" x14ac:dyDescent="0.35">
      <c r="A11753">
        <v>11751</v>
      </c>
      <c r="B11753">
        <v>1.3765145222745201E+18</v>
      </c>
      <c r="C11753" t="s">
        <v>6295</v>
      </c>
      <c r="F11753" t="s">
        <v>10114</v>
      </c>
      <c r="G11753" s="1">
        <v>44284.527905092589</v>
      </c>
      <c r="H11753" t="b">
        <v>0</v>
      </c>
      <c r="J11753">
        <v>1</v>
      </c>
      <c r="K11753">
        <v>456</v>
      </c>
      <c r="L11753">
        <v>0</v>
      </c>
      <c r="M11753" t="s">
        <v>10115</v>
      </c>
      <c r="N11753" t="s">
        <v>71</v>
      </c>
      <c r="O11753" t="s">
        <v>71</v>
      </c>
    </row>
    <row r="11754" spans="1:15" x14ac:dyDescent="0.35">
      <c r="A11754">
        <v>11752</v>
      </c>
      <c r="B11754">
        <v>1.3765145177026801E+18</v>
      </c>
      <c r="C11754" t="s">
        <v>10116</v>
      </c>
      <c r="D11754" s="5" t="s">
        <v>33270</v>
      </c>
      <c r="F11754" t="s">
        <v>9749</v>
      </c>
      <c r="G11754" s="1">
        <v>44284.52789351852</v>
      </c>
      <c r="H11754" t="b">
        <v>0</v>
      </c>
      <c r="J11754">
        <v>23</v>
      </c>
      <c r="K11754">
        <v>92</v>
      </c>
      <c r="L11754">
        <v>0</v>
      </c>
      <c r="M11754" t="s">
        <v>17</v>
      </c>
      <c r="N11754" t="s">
        <v>71</v>
      </c>
      <c r="O11754" t="s">
        <v>71</v>
      </c>
    </row>
    <row r="11755" spans="1:15" x14ac:dyDescent="0.35">
      <c r="A11755">
        <v>11753</v>
      </c>
      <c r="B11755">
        <v>1.37651450704914E+18</v>
      </c>
      <c r="C11755" t="s">
        <v>10096</v>
      </c>
      <c r="D11755" s="5" t="s">
        <v>8588</v>
      </c>
      <c r="F11755" t="s">
        <v>587</v>
      </c>
      <c r="G11755" s="1">
        <v>44284.527858796297</v>
      </c>
      <c r="H11755" t="b">
        <v>0</v>
      </c>
      <c r="J11755">
        <v>326</v>
      </c>
      <c r="K11755">
        <v>2</v>
      </c>
      <c r="L11755">
        <v>0</v>
      </c>
      <c r="M11755" t="s">
        <v>17</v>
      </c>
      <c r="N11755" t="s">
        <v>71</v>
      </c>
      <c r="O11755" t="s">
        <v>71</v>
      </c>
    </row>
    <row r="11756" spans="1:15" x14ac:dyDescent="0.35">
      <c r="A11756">
        <v>11754</v>
      </c>
      <c r="B11756">
        <v>1.3765144898357299E+18</v>
      </c>
      <c r="C11756" t="s">
        <v>155</v>
      </c>
      <c r="D11756" s="5" t="s">
        <v>3798</v>
      </c>
      <c r="F11756" t="s">
        <v>10117</v>
      </c>
      <c r="G11756" s="1">
        <v>44284.527812499997</v>
      </c>
      <c r="H11756" t="b">
        <v>0</v>
      </c>
      <c r="J11756">
        <v>12</v>
      </c>
      <c r="K11756">
        <v>4616</v>
      </c>
      <c r="L11756">
        <v>45</v>
      </c>
      <c r="M11756" t="s">
        <v>17</v>
      </c>
      <c r="N11756" t="s">
        <v>71</v>
      </c>
      <c r="O11756" t="s">
        <v>71</v>
      </c>
    </row>
    <row r="11757" spans="1:15" x14ac:dyDescent="0.35">
      <c r="A11757">
        <v>11755</v>
      </c>
      <c r="B11757">
        <v>1.3765144594480599E+18</v>
      </c>
      <c r="C11757" t="s">
        <v>10096</v>
      </c>
      <c r="D11757" s="5" t="s">
        <v>8039</v>
      </c>
      <c r="F11757" t="s">
        <v>3158</v>
      </c>
      <c r="G11757" s="1">
        <v>44284.527731481481</v>
      </c>
      <c r="H11757" t="b">
        <v>0</v>
      </c>
      <c r="J11757">
        <v>301</v>
      </c>
      <c r="K11757">
        <v>2</v>
      </c>
      <c r="L11757">
        <v>0</v>
      </c>
      <c r="M11757" t="s">
        <v>30</v>
      </c>
      <c r="N11757" t="s">
        <v>71</v>
      </c>
      <c r="O11757" t="s">
        <v>71</v>
      </c>
    </row>
    <row r="11758" spans="1:15" x14ac:dyDescent="0.35">
      <c r="A11758">
        <v>11756</v>
      </c>
      <c r="B11758">
        <v>1.3765144541506299E+18</v>
      </c>
      <c r="C11758" t="s">
        <v>311</v>
      </c>
      <c r="D11758" s="5" t="s">
        <v>1598</v>
      </c>
      <c r="F11758" t="s">
        <v>10118</v>
      </c>
      <c r="G11758" s="1">
        <v>44284.527708333335</v>
      </c>
      <c r="H11758" t="b">
        <v>0</v>
      </c>
      <c r="J11758">
        <v>6</v>
      </c>
      <c r="K11758">
        <v>909</v>
      </c>
      <c r="L11758">
        <v>4</v>
      </c>
      <c r="M11758" t="s">
        <v>17</v>
      </c>
      <c r="N11758" t="s">
        <v>71</v>
      </c>
      <c r="O11758" t="s">
        <v>71</v>
      </c>
    </row>
    <row r="11759" spans="1:15" x14ac:dyDescent="0.35">
      <c r="A11759">
        <v>11757</v>
      </c>
      <c r="B11759">
        <v>1.37651443943697E+18</v>
      </c>
      <c r="C11759" t="s">
        <v>10096</v>
      </c>
      <c r="D11759" s="5" t="s">
        <v>10461</v>
      </c>
      <c r="F11759" t="s">
        <v>64</v>
      </c>
      <c r="G11759" s="1">
        <v>44284.527673611112</v>
      </c>
      <c r="H11759" t="b">
        <v>0</v>
      </c>
      <c r="J11759">
        <v>229</v>
      </c>
      <c r="K11759">
        <v>2</v>
      </c>
      <c r="L11759">
        <v>0</v>
      </c>
      <c r="M11759" t="s">
        <v>17</v>
      </c>
      <c r="N11759" t="s">
        <v>71</v>
      </c>
      <c r="O11759" t="s">
        <v>71</v>
      </c>
    </row>
    <row r="11760" spans="1:15" x14ac:dyDescent="0.35">
      <c r="A11760">
        <v>11758</v>
      </c>
      <c r="B11760">
        <v>1.37651442486595E+18</v>
      </c>
      <c r="C11760" t="s">
        <v>10096</v>
      </c>
      <c r="D11760" s="5" t="s">
        <v>1680</v>
      </c>
      <c r="F11760" t="s">
        <v>613</v>
      </c>
      <c r="G11760" s="1">
        <v>44284.527627314812</v>
      </c>
      <c r="H11760" t="b">
        <v>0</v>
      </c>
      <c r="J11760">
        <v>178</v>
      </c>
      <c r="K11760">
        <v>2</v>
      </c>
      <c r="L11760">
        <v>0</v>
      </c>
      <c r="M11760" t="s">
        <v>17</v>
      </c>
      <c r="N11760" t="s">
        <v>71</v>
      </c>
      <c r="O11760" t="s">
        <v>71</v>
      </c>
    </row>
    <row r="11761" spans="1:15" x14ac:dyDescent="0.35">
      <c r="A11761">
        <v>11759</v>
      </c>
      <c r="B11761">
        <v>1.37651441703105E+18</v>
      </c>
      <c r="C11761" t="s">
        <v>7966</v>
      </c>
      <c r="D11761" s="5" t="s">
        <v>3798</v>
      </c>
      <c r="F11761" t="s">
        <v>10117</v>
      </c>
      <c r="G11761" s="1">
        <v>44284.527615740742</v>
      </c>
      <c r="H11761" t="b">
        <v>0</v>
      </c>
      <c r="J11761">
        <v>12</v>
      </c>
      <c r="K11761">
        <v>4327</v>
      </c>
      <c r="L11761">
        <v>53</v>
      </c>
      <c r="M11761" t="s">
        <v>17</v>
      </c>
      <c r="N11761" t="s">
        <v>71</v>
      </c>
      <c r="O11761" t="s">
        <v>71</v>
      </c>
    </row>
    <row r="11762" spans="1:15" x14ac:dyDescent="0.35">
      <c r="A11762">
        <v>11760</v>
      </c>
      <c r="B11762">
        <v>1.3765143868403999E+18</v>
      </c>
      <c r="C11762" t="s">
        <v>155</v>
      </c>
      <c r="D11762" s="5" t="s">
        <v>20686</v>
      </c>
      <c r="F11762" t="s">
        <v>10119</v>
      </c>
      <c r="G11762" s="1">
        <v>44284.52752314815</v>
      </c>
      <c r="H11762" t="b">
        <v>0</v>
      </c>
      <c r="J11762">
        <v>1</v>
      </c>
      <c r="K11762">
        <v>4616</v>
      </c>
      <c r="L11762">
        <v>45</v>
      </c>
      <c r="M11762" t="s">
        <v>30</v>
      </c>
      <c r="N11762" t="s">
        <v>71</v>
      </c>
      <c r="O11762" t="s">
        <v>71</v>
      </c>
    </row>
    <row r="11763" spans="1:15" x14ac:dyDescent="0.35">
      <c r="A11763">
        <v>11761</v>
      </c>
      <c r="B11763">
        <v>1.3765143641744399E+18</v>
      </c>
      <c r="C11763" t="s">
        <v>802</v>
      </c>
      <c r="D11763" s="5" t="s">
        <v>1081</v>
      </c>
      <c r="F11763" t="s">
        <v>6389</v>
      </c>
      <c r="G11763" s="1">
        <v>44284.527465277781</v>
      </c>
      <c r="H11763" t="b">
        <v>0</v>
      </c>
      <c r="J11763">
        <v>43</v>
      </c>
      <c r="K11763">
        <v>3309</v>
      </c>
      <c r="L11763">
        <v>121</v>
      </c>
      <c r="M11763" t="s">
        <v>17</v>
      </c>
      <c r="N11763" t="s">
        <v>71</v>
      </c>
      <c r="O11763" t="s">
        <v>71</v>
      </c>
    </row>
    <row r="11764" spans="1:15" x14ac:dyDescent="0.35">
      <c r="A11764">
        <v>11762</v>
      </c>
      <c r="B11764">
        <v>1.37651433197058E+18</v>
      </c>
      <c r="C11764" t="s">
        <v>691</v>
      </c>
      <c r="D11764" s="5" t="s">
        <v>6403</v>
      </c>
      <c r="F11764" t="s">
        <v>1145</v>
      </c>
      <c r="G11764" s="1">
        <v>44284.527372685188</v>
      </c>
      <c r="H11764" t="b">
        <v>0</v>
      </c>
      <c r="J11764">
        <v>205</v>
      </c>
      <c r="K11764">
        <v>255</v>
      </c>
      <c r="L11764">
        <v>1</v>
      </c>
      <c r="M11764" t="s">
        <v>17</v>
      </c>
      <c r="N11764" t="s">
        <v>71</v>
      </c>
      <c r="O11764" t="s">
        <v>71</v>
      </c>
    </row>
    <row r="11765" spans="1:15" x14ac:dyDescent="0.35">
      <c r="A11765">
        <v>11763</v>
      </c>
      <c r="B11765">
        <v>1.37651433065774E+18</v>
      </c>
      <c r="C11765" t="s">
        <v>1083</v>
      </c>
      <c r="D11765" s="5" t="s">
        <v>3106</v>
      </c>
      <c r="F11765" t="s">
        <v>3105</v>
      </c>
      <c r="G11765" s="1">
        <v>44284.527372685188</v>
      </c>
      <c r="H11765" t="b">
        <v>0</v>
      </c>
      <c r="I11765" t="s">
        <v>3106</v>
      </c>
      <c r="J11765">
        <v>0</v>
      </c>
      <c r="K11765">
        <v>109</v>
      </c>
      <c r="L11765">
        <v>4</v>
      </c>
      <c r="M11765" t="s">
        <v>17</v>
      </c>
      <c r="N11765" t="s">
        <v>71</v>
      </c>
      <c r="O11765" t="s">
        <v>71</v>
      </c>
    </row>
    <row r="11766" spans="1:15" x14ac:dyDescent="0.35">
      <c r="A11766">
        <v>11764</v>
      </c>
      <c r="B11766">
        <v>1.3765143109487201E+18</v>
      </c>
      <c r="C11766" t="s">
        <v>448</v>
      </c>
      <c r="D11766" s="5" t="s">
        <v>343</v>
      </c>
      <c r="F11766" t="s">
        <v>5518</v>
      </c>
      <c r="G11766" s="1">
        <v>44284.527314814812</v>
      </c>
      <c r="H11766" t="b">
        <v>0</v>
      </c>
      <c r="J11766">
        <v>585</v>
      </c>
      <c r="K11766">
        <v>2628</v>
      </c>
      <c r="L11766">
        <v>20</v>
      </c>
      <c r="M11766" t="s">
        <v>5519</v>
      </c>
      <c r="N11766" t="s">
        <v>71</v>
      </c>
      <c r="O11766" t="s">
        <v>71</v>
      </c>
    </row>
    <row r="11767" spans="1:15" x14ac:dyDescent="0.35">
      <c r="A11767">
        <v>11765</v>
      </c>
      <c r="B11767">
        <v>1.3765143029081999E+18</v>
      </c>
      <c r="C11767" t="s">
        <v>1598</v>
      </c>
      <c r="D11767" s="5" t="s">
        <v>1598</v>
      </c>
      <c r="F11767" t="s">
        <v>10118</v>
      </c>
      <c r="G11767" s="1">
        <v>44284.527291666665</v>
      </c>
      <c r="H11767" t="b">
        <v>0</v>
      </c>
      <c r="J11767">
        <v>6</v>
      </c>
      <c r="K11767">
        <v>1308</v>
      </c>
      <c r="L11767">
        <v>7</v>
      </c>
      <c r="M11767" t="s">
        <v>17</v>
      </c>
      <c r="N11767" t="s">
        <v>71</v>
      </c>
      <c r="O11767" t="s">
        <v>71</v>
      </c>
    </row>
    <row r="11768" spans="1:15" x14ac:dyDescent="0.35">
      <c r="A11768">
        <v>11766</v>
      </c>
      <c r="B11768">
        <v>1.3765143003413199E+18</v>
      </c>
      <c r="C11768" t="s">
        <v>10120</v>
      </c>
      <c r="D11768" s="5" t="s">
        <v>5253</v>
      </c>
      <c r="F11768" t="s">
        <v>2704</v>
      </c>
      <c r="G11768" s="1">
        <v>44284.527291666665</v>
      </c>
      <c r="H11768" t="b">
        <v>0</v>
      </c>
      <c r="J11768">
        <v>1060</v>
      </c>
      <c r="K11768">
        <v>8</v>
      </c>
      <c r="L11768">
        <v>0</v>
      </c>
      <c r="M11768" t="s">
        <v>17</v>
      </c>
      <c r="N11768" t="s">
        <v>71</v>
      </c>
      <c r="O11768" t="s">
        <v>71</v>
      </c>
    </row>
    <row r="11769" spans="1:15" x14ac:dyDescent="0.35">
      <c r="A11769">
        <v>11767</v>
      </c>
      <c r="B11769">
        <v>1.3765142606086899E+18</v>
      </c>
      <c r="C11769" t="s">
        <v>1598</v>
      </c>
      <c r="F11769" t="s">
        <v>10121</v>
      </c>
      <c r="G11769" s="1">
        <v>44284.527175925927</v>
      </c>
      <c r="H11769" t="b">
        <v>0</v>
      </c>
      <c r="J11769">
        <v>6</v>
      </c>
      <c r="K11769">
        <v>1308</v>
      </c>
      <c r="L11769">
        <v>7</v>
      </c>
      <c r="M11769" t="s">
        <v>17</v>
      </c>
      <c r="N11769" t="s">
        <v>71</v>
      </c>
      <c r="O11769" t="s">
        <v>71</v>
      </c>
    </row>
    <row r="11770" spans="1:15" x14ac:dyDescent="0.35">
      <c r="A11770">
        <v>11768</v>
      </c>
      <c r="B11770">
        <v>1.3765142552903099E+18</v>
      </c>
      <c r="C11770" t="s">
        <v>155</v>
      </c>
      <c r="D11770" s="5" t="s">
        <v>9700</v>
      </c>
      <c r="F11770" t="s">
        <v>10122</v>
      </c>
      <c r="G11770" s="1">
        <v>44284.52716435185</v>
      </c>
      <c r="H11770" t="b">
        <v>0</v>
      </c>
      <c r="J11770">
        <v>1</v>
      </c>
      <c r="K11770">
        <v>4616</v>
      </c>
      <c r="L11770">
        <v>45</v>
      </c>
      <c r="M11770" t="s">
        <v>17</v>
      </c>
      <c r="N11770" t="s">
        <v>71</v>
      </c>
      <c r="O11770" t="s">
        <v>71</v>
      </c>
    </row>
    <row r="11771" spans="1:15" x14ac:dyDescent="0.35">
      <c r="A11771">
        <v>11769</v>
      </c>
      <c r="B11771">
        <v>1.3765142488562501E+18</v>
      </c>
      <c r="C11771" t="s">
        <v>10123</v>
      </c>
      <c r="D11771" s="5" t="s">
        <v>1081</v>
      </c>
      <c r="F11771" t="s">
        <v>6389</v>
      </c>
      <c r="G11771" s="1">
        <v>44284.527141203704</v>
      </c>
      <c r="H11771" t="b">
        <v>0</v>
      </c>
      <c r="J11771">
        <v>43</v>
      </c>
      <c r="K11771">
        <v>1</v>
      </c>
      <c r="L11771">
        <v>0</v>
      </c>
      <c r="M11771" t="s">
        <v>17</v>
      </c>
      <c r="N11771" t="s">
        <v>71</v>
      </c>
      <c r="O11771" t="s">
        <v>71</v>
      </c>
    </row>
    <row r="11772" spans="1:15" x14ac:dyDescent="0.35">
      <c r="A11772">
        <v>11770</v>
      </c>
      <c r="B11772">
        <v>1.37651423928477E+18</v>
      </c>
      <c r="C11772" t="s">
        <v>10124</v>
      </c>
      <c r="D11772" s="5" t="s">
        <v>5253</v>
      </c>
      <c r="F11772" t="s">
        <v>2704</v>
      </c>
      <c r="G11772" s="1">
        <v>44284.527118055557</v>
      </c>
      <c r="H11772" t="b">
        <v>0</v>
      </c>
      <c r="J11772">
        <v>1060</v>
      </c>
      <c r="K11772">
        <v>482</v>
      </c>
      <c r="L11772">
        <v>2</v>
      </c>
      <c r="M11772" t="s">
        <v>17</v>
      </c>
      <c r="N11772" t="s">
        <v>71</v>
      </c>
      <c r="O11772" t="s">
        <v>71</v>
      </c>
    </row>
    <row r="11773" spans="1:15" x14ac:dyDescent="0.35">
      <c r="A11773">
        <v>11771</v>
      </c>
      <c r="B11773">
        <v>1.3765141886428001E+18</v>
      </c>
      <c r="C11773" t="s">
        <v>10125</v>
      </c>
      <c r="D11773" s="5" t="s">
        <v>1417</v>
      </c>
      <c r="F11773" t="s">
        <v>5530</v>
      </c>
      <c r="G11773" s="1">
        <v>44284.526979166665</v>
      </c>
      <c r="H11773" t="b">
        <v>0</v>
      </c>
      <c r="J11773">
        <v>151</v>
      </c>
      <c r="K11773">
        <v>14</v>
      </c>
      <c r="L11773">
        <v>0</v>
      </c>
      <c r="M11773" t="s">
        <v>4704</v>
      </c>
      <c r="N11773" t="s">
        <v>71</v>
      </c>
      <c r="O11773" t="s">
        <v>71</v>
      </c>
    </row>
    <row r="11774" spans="1:15" x14ac:dyDescent="0.35">
      <c r="A11774">
        <v>11772</v>
      </c>
      <c r="B11774">
        <v>1.37651416058287E+18</v>
      </c>
      <c r="C11774" t="s">
        <v>10126</v>
      </c>
      <c r="D11774" s="5" t="s">
        <v>36350</v>
      </c>
      <c r="F11774" t="s">
        <v>10127</v>
      </c>
      <c r="G11774" s="1">
        <v>44284.526898148149</v>
      </c>
      <c r="H11774" t="b">
        <v>0</v>
      </c>
      <c r="I11774" t="s">
        <v>10128</v>
      </c>
      <c r="J11774">
        <v>0</v>
      </c>
      <c r="K11774">
        <v>79</v>
      </c>
      <c r="L11774">
        <v>0</v>
      </c>
      <c r="M11774" t="s">
        <v>17</v>
      </c>
      <c r="N11774" t="s">
        <v>71</v>
      </c>
      <c r="O11774" t="s">
        <v>71</v>
      </c>
    </row>
    <row r="11775" spans="1:15" x14ac:dyDescent="0.35">
      <c r="A11775">
        <v>11773</v>
      </c>
      <c r="B11775">
        <v>1.37651413108019E+18</v>
      </c>
      <c r="C11775" t="s">
        <v>10129</v>
      </c>
      <c r="D11775" s="5" t="s">
        <v>33520</v>
      </c>
      <c r="F11775" t="s">
        <v>10130</v>
      </c>
      <c r="G11775" s="1">
        <v>44284.526817129627</v>
      </c>
      <c r="H11775" t="b">
        <v>0</v>
      </c>
      <c r="J11775">
        <v>5</v>
      </c>
      <c r="K11775">
        <v>32</v>
      </c>
      <c r="L11775">
        <v>0</v>
      </c>
      <c r="M11775" t="s">
        <v>17</v>
      </c>
      <c r="N11775" t="s">
        <v>71</v>
      </c>
      <c r="O11775" t="s">
        <v>71</v>
      </c>
    </row>
    <row r="11776" spans="1:15" x14ac:dyDescent="0.35">
      <c r="A11776">
        <v>11774</v>
      </c>
      <c r="B11776">
        <v>1.3765141262399601E+18</v>
      </c>
      <c r="C11776" t="s">
        <v>10131</v>
      </c>
      <c r="D11776" s="5" t="s">
        <v>1081</v>
      </c>
      <c r="F11776" t="s">
        <v>1894</v>
      </c>
      <c r="G11776" s="1">
        <v>44284.526805555557</v>
      </c>
      <c r="H11776" t="b">
        <v>0</v>
      </c>
      <c r="J11776">
        <v>149</v>
      </c>
      <c r="K11776">
        <v>1</v>
      </c>
      <c r="L11776">
        <v>0</v>
      </c>
      <c r="M11776" t="s">
        <v>17</v>
      </c>
      <c r="N11776" t="s">
        <v>71</v>
      </c>
      <c r="O11776" t="s">
        <v>71</v>
      </c>
    </row>
    <row r="11777" spans="1:15" x14ac:dyDescent="0.35">
      <c r="A11777">
        <v>11775</v>
      </c>
      <c r="B11777">
        <v>1.37651411908447E+18</v>
      </c>
      <c r="C11777" t="s">
        <v>10132</v>
      </c>
      <c r="D11777" s="5" t="s">
        <v>7291</v>
      </c>
      <c r="F11777" t="s">
        <v>126</v>
      </c>
      <c r="G11777" s="1">
        <v>44284.52679398148</v>
      </c>
      <c r="H11777" t="b">
        <v>0</v>
      </c>
      <c r="J11777">
        <v>786</v>
      </c>
      <c r="K11777">
        <v>99</v>
      </c>
      <c r="L11777">
        <v>3</v>
      </c>
      <c r="M11777" t="s">
        <v>127</v>
      </c>
      <c r="N11777" t="s">
        <v>71</v>
      </c>
      <c r="O11777" t="s">
        <v>71</v>
      </c>
    </row>
    <row r="11778" spans="1:15" x14ac:dyDescent="0.35">
      <c r="A11778">
        <v>11776</v>
      </c>
      <c r="B11778">
        <v>1.3765141072774999E+18</v>
      </c>
      <c r="C11778" t="s">
        <v>10131</v>
      </c>
      <c r="D11778" s="5" t="s">
        <v>10461</v>
      </c>
      <c r="F11778" t="s">
        <v>64</v>
      </c>
      <c r="G11778" s="1">
        <v>44284.526759259257</v>
      </c>
      <c r="H11778" t="b">
        <v>0</v>
      </c>
      <c r="J11778">
        <v>229</v>
      </c>
      <c r="K11778">
        <v>1</v>
      </c>
      <c r="L11778">
        <v>0</v>
      </c>
      <c r="M11778" t="s">
        <v>17</v>
      </c>
      <c r="N11778" t="s">
        <v>71</v>
      </c>
      <c r="O11778" t="s">
        <v>71</v>
      </c>
    </row>
    <row r="11779" spans="1:15" x14ac:dyDescent="0.35">
      <c r="A11779">
        <v>11777</v>
      </c>
      <c r="B11779">
        <v>1.3765141038003599E+18</v>
      </c>
      <c r="C11779" t="s">
        <v>1051</v>
      </c>
      <c r="D11779" s="5" t="s">
        <v>36351</v>
      </c>
      <c r="F11779" t="s">
        <v>10133</v>
      </c>
      <c r="G11779" s="1">
        <v>44284.526747685188</v>
      </c>
      <c r="H11779" t="b">
        <v>0</v>
      </c>
      <c r="I11779" t="s">
        <v>9218</v>
      </c>
      <c r="J11779">
        <v>0</v>
      </c>
      <c r="K11779">
        <v>95</v>
      </c>
      <c r="L11779">
        <v>0</v>
      </c>
      <c r="M11779" t="s">
        <v>17</v>
      </c>
      <c r="N11779" t="s">
        <v>71</v>
      </c>
      <c r="O11779" t="s">
        <v>71</v>
      </c>
    </row>
    <row r="11780" spans="1:15" x14ac:dyDescent="0.35">
      <c r="A11780">
        <v>11778</v>
      </c>
      <c r="B11780">
        <v>1.3765140784206899E+18</v>
      </c>
      <c r="C11780" t="s">
        <v>10131</v>
      </c>
      <c r="D11780" s="5" t="s">
        <v>4881</v>
      </c>
      <c r="F11780" t="s">
        <v>166</v>
      </c>
      <c r="G11780" s="1">
        <v>44284.526678240742</v>
      </c>
      <c r="H11780" t="b">
        <v>0</v>
      </c>
      <c r="J11780">
        <v>316</v>
      </c>
      <c r="K11780">
        <v>1</v>
      </c>
      <c r="L11780">
        <v>0</v>
      </c>
      <c r="M11780" t="s">
        <v>167</v>
      </c>
      <c r="N11780" t="s">
        <v>71</v>
      </c>
      <c r="O11780" t="s">
        <v>71</v>
      </c>
    </row>
    <row r="11781" spans="1:15" x14ac:dyDescent="0.35">
      <c r="A11781">
        <v>11779</v>
      </c>
      <c r="B11781">
        <v>1.37651404796161E+18</v>
      </c>
      <c r="C11781" t="s">
        <v>10134</v>
      </c>
      <c r="D11781" s="5" t="s">
        <v>16941</v>
      </c>
      <c r="F11781" t="s">
        <v>3879</v>
      </c>
      <c r="G11781" s="1">
        <v>44284.526597222219</v>
      </c>
      <c r="H11781" t="b">
        <v>0</v>
      </c>
      <c r="J11781">
        <v>198</v>
      </c>
      <c r="K11781">
        <v>59</v>
      </c>
      <c r="L11781">
        <v>0</v>
      </c>
      <c r="M11781" t="s">
        <v>30</v>
      </c>
      <c r="N11781" t="s">
        <v>71</v>
      </c>
      <c r="O11781" t="s">
        <v>71</v>
      </c>
    </row>
    <row r="11782" spans="1:15" x14ac:dyDescent="0.35">
      <c r="A11782">
        <v>11780</v>
      </c>
      <c r="B11782">
        <v>1.3765140358107599E+18</v>
      </c>
      <c r="C11782" t="s">
        <v>10131</v>
      </c>
      <c r="D11782" s="5" t="s">
        <v>1680</v>
      </c>
      <c r="F11782" t="s">
        <v>613</v>
      </c>
      <c r="G11782" s="1">
        <v>44284.526562500003</v>
      </c>
      <c r="H11782" t="b">
        <v>0</v>
      </c>
      <c r="J11782">
        <v>178</v>
      </c>
      <c r="K11782">
        <v>1</v>
      </c>
      <c r="L11782">
        <v>0</v>
      </c>
      <c r="M11782" t="s">
        <v>17</v>
      </c>
      <c r="N11782" t="s">
        <v>71</v>
      </c>
      <c r="O11782" t="s">
        <v>71</v>
      </c>
    </row>
    <row r="11783" spans="1:15" x14ac:dyDescent="0.35">
      <c r="A11783">
        <v>11781</v>
      </c>
      <c r="B11783">
        <v>1.3765140219653299E+18</v>
      </c>
      <c r="C11783" t="s">
        <v>10135</v>
      </c>
      <c r="D11783" s="5" t="s">
        <v>10483</v>
      </c>
      <c r="F11783" t="s">
        <v>10136</v>
      </c>
      <c r="G11783" s="1">
        <v>44284.526516203703</v>
      </c>
      <c r="H11783" t="b">
        <v>0</v>
      </c>
      <c r="J11783">
        <v>1</v>
      </c>
      <c r="K11783">
        <v>333</v>
      </c>
      <c r="L11783">
        <v>15</v>
      </c>
      <c r="M11783" t="s">
        <v>17</v>
      </c>
      <c r="N11783" t="s">
        <v>71</v>
      </c>
      <c r="O11783" t="s">
        <v>71</v>
      </c>
    </row>
    <row r="11784" spans="1:15" x14ac:dyDescent="0.35">
      <c r="A11784">
        <v>11782</v>
      </c>
      <c r="B11784">
        <v>1.3765140144155799E+18</v>
      </c>
      <c r="C11784" t="s">
        <v>10137</v>
      </c>
      <c r="D11784" s="5" t="s">
        <v>7050</v>
      </c>
      <c r="F11784" t="s">
        <v>1376</v>
      </c>
      <c r="G11784" s="1">
        <v>44284.526504629626</v>
      </c>
      <c r="H11784" t="b">
        <v>0</v>
      </c>
      <c r="J11784">
        <v>306</v>
      </c>
      <c r="K11784">
        <v>125</v>
      </c>
      <c r="L11784">
        <v>2</v>
      </c>
      <c r="M11784" t="s">
        <v>17</v>
      </c>
      <c r="N11784" t="s">
        <v>71</v>
      </c>
      <c r="O11784" t="s">
        <v>71</v>
      </c>
    </row>
    <row r="11785" spans="1:15" x14ac:dyDescent="0.35">
      <c r="A11785">
        <v>11783</v>
      </c>
      <c r="B11785">
        <v>1.37651401272946E+18</v>
      </c>
      <c r="C11785" t="s">
        <v>2488</v>
      </c>
      <c r="F11785" t="s">
        <v>10138</v>
      </c>
      <c r="G11785" s="1">
        <v>44284.526493055557</v>
      </c>
      <c r="H11785" t="b">
        <v>0</v>
      </c>
      <c r="J11785">
        <v>6</v>
      </c>
      <c r="K11785">
        <v>4567</v>
      </c>
      <c r="L11785">
        <v>59</v>
      </c>
      <c r="M11785" t="s">
        <v>2065</v>
      </c>
      <c r="N11785" t="s">
        <v>71</v>
      </c>
      <c r="O11785" t="s">
        <v>71</v>
      </c>
    </row>
    <row r="11786" spans="1:15" x14ac:dyDescent="0.35">
      <c r="A11786">
        <v>11784</v>
      </c>
      <c r="B11786">
        <v>1.3765139818971799E+18</v>
      </c>
      <c r="C11786" t="s">
        <v>10139</v>
      </c>
      <c r="D11786" s="5" t="s">
        <v>529</v>
      </c>
      <c r="F11786" t="s">
        <v>483</v>
      </c>
      <c r="G11786" s="1">
        <v>44284.526412037034</v>
      </c>
      <c r="H11786" t="b">
        <v>0</v>
      </c>
      <c r="J11786">
        <v>486</v>
      </c>
      <c r="K11786">
        <v>47</v>
      </c>
      <c r="L11786">
        <v>0</v>
      </c>
      <c r="M11786" t="s">
        <v>17</v>
      </c>
      <c r="N11786" t="s">
        <v>71</v>
      </c>
      <c r="O11786" t="s">
        <v>71</v>
      </c>
    </row>
    <row r="11787" spans="1:15" x14ac:dyDescent="0.35">
      <c r="A11787">
        <v>11785</v>
      </c>
      <c r="B11787">
        <v>1.37651397256066E+18</v>
      </c>
      <c r="C11787" t="s">
        <v>10137</v>
      </c>
      <c r="D11787" s="5" t="s">
        <v>11860</v>
      </c>
      <c r="F11787" t="s">
        <v>463</v>
      </c>
      <c r="G11787" s="1">
        <v>44284.526388888888</v>
      </c>
      <c r="H11787" t="b">
        <v>0</v>
      </c>
      <c r="J11787">
        <v>142</v>
      </c>
      <c r="K11787">
        <v>125</v>
      </c>
      <c r="L11787">
        <v>2</v>
      </c>
      <c r="M11787" t="s">
        <v>30</v>
      </c>
      <c r="N11787" t="s">
        <v>71</v>
      </c>
      <c r="O11787" t="s">
        <v>71</v>
      </c>
    </row>
    <row r="11788" spans="1:15" x14ac:dyDescent="0.35">
      <c r="A11788">
        <v>11786</v>
      </c>
      <c r="B11788">
        <v>1.3765139725186701E+18</v>
      </c>
      <c r="C11788" t="s">
        <v>10131</v>
      </c>
      <c r="D11788" s="5" t="s">
        <v>8039</v>
      </c>
      <c r="F11788" t="s">
        <v>3158</v>
      </c>
      <c r="G11788" s="1">
        <v>44284.526388888888</v>
      </c>
      <c r="H11788" t="b">
        <v>0</v>
      </c>
      <c r="J11788">
        <v>301</v>
      </c>
      <c r="K11788">
        <v>1</v>
      </c>
      <c r="L11788">
        <v>0</v>
      </c>
      <c r="M11788" t="s">
        <v>30</v>
      </c>
      <c r="N11788" t="s">
        <v>71</v>
      </c>
      <c r="O11788" t="s">
        <v>71</v>
      </c>
    </row>
    <row r="11789" spans="1:15" x14ac:dyDescent="0.35">
      <c r="A11789">
        <v>11787</v>
      </c>
      <c r="B11789">
        <v>1.3765139674394099E+18</v>
      </c>
      <c r="C11789" t="s">
        <v>10140</v>
      </c>
      <c r="D11789" s="5" t="s">
        <v>5253</v>
      </c>
      <c r="F11789" t="s">
        <v>2704</v>
      </c>
      <c r="G11789" s="1">
        <v>44284.526365740741</v>
      </c>
      <c r="H11789" t="b">
        <v>0</v>
      </c>
      <c r="J11789">
        <v>1060</v>
      </c>
      <c r="K11789">
        <v>3251</v>
      </c>
      <c r="L11789">
        <v>0</v>
      </c>
      <c r="M11789" t="s">
        <v>17</v>
      </c>
      <c r="N11789" t="s">
        <v>71</v>
      </c>
      <c r="O11789" t="s">
        <v>71</v>
      </c>
    </row>
    <row r="11790" spans="1:15" x14ac:dyDescent="0.35">
      <c r="A11790">
        <v>11788</v>
      </c>
      <c r="B11790">
        <v>1.3765139586649201E+18</v>
      </c>
      <c r="C11790" t="s">
        <v>10141</v>
      </c>
      <c r="D11790" s="5" t="s">
        <v>19837</v>
      </c>
      <c r="F11790" t="s">
        <v>2364</v>
      </c>
      <c r="G11790" s="1">
        <v>44284.526342592595</v>
      </c>
      <c r="H11790" t="b">
        <v>0</v>
      </c>
      <c r="J11790">
        <v>122</v>
      </c>
      <c r="K11790">
        <v>5561</v>
      </c>
      <c r="L11790">
        <v>124</v>
      </c>
      <c r="M11790" t="s">
        <v>17</v>
      </c>
      <c r="N11790" t="s">
        <v>71</v>
      </c>
      <c r="O11790" t="s">
        <v>71</v>
      </c>
    </row>
    <row r="11791" spans="1:15" x14ac:dyDescent="0.35">
      <c r="A11791">
        <v>11789</v>
      </c>
      <c r="B11791">
        <v>1.37651394204286E+18</v>
      </c>
      <c r="C11791" t="s">
        <v>10131</v>
      </c>
      <c r="D11791" s="5" t="s">
        <v>6403</v>
      </c>
      <c r="F11791" t="s">
        <v>65</v>
      </c>
      <c r="G11791" s="1">
        <v>44284.526296296295</v>
      </c>
      <c r="H11791" t="b">
        <v>0</v>
      </c>
      <c r="J11791">
        <v>421</v>
      </c>
      <c r="K11791">
        <v>1</v>
      </c>
      <c r="L11791">
        <v>0</v>
      </c>
      <c r="M11791" t="s">
        <v>17</v>
      </c>
      <c r="N11791" t="s">
        <v>71</v>
      </c>
      <c r="O11791" t="s">
        <v>71</v>
      </c>
    </row>
    <row r="11792" spans="1:15" x14ac:dyDescent="0.35">
      <c r="A11792">
        <v>11790</v>
      </c>
      <c r="B11792">
        <v>1.37651393560877E+18</v>
      </c>
      <c r="C11792" t="s">
        <v>10137</v>
      </c>
      <c r="D11792" s="5" t="s">
        <v>8386</v>
      </c>
      <c r="F11792" t="s">
        <v>462</v>
      </c>
      <c r="G11792" s="1">
        <v>44284.526284722226</v>
      </c>
      <c r="H11792" t="b">
        <v>0</v>
      </c>
      <c r="J11792">
        <v>134</v>
      </c>
      <c r="K11792">
        <v>125</v>
      </c>
      <c r="L11792">
        <v>2</v>
      </c>
      <c r="M11792" t="s">
        <v>17</v>
      </c>
      <c r="N11792" t="s">
        <v>71</v>
      </c>
      <c r="O11792" t="s">
        <v>71</v>
      </c>
    </row>
    <row r="11793" spans="1:15" x14ac:dyDescent="0.35">
      <c r="A11793">
        <v>11791</v>
      </c>
      <c r="B11793">
        <v>1.37651389884576E+18</v>
      </c>
      <c r="C11793" t="s">
        <v>6100</v>
      </c>
      <c r="D11793" s="5" t="s">
        <v>8039</v>
      </c>
      <c r="F11793" t="s">
        <v>3158</v>
      </c>
      <c r="G11793" s="1">
        <v>44284.526180555556</v>
      </c>
      <c r="H11793" t="b">
        <v>0</v>
      </c>
      <c r="J11793">
        <v>301</v>
      </c>
      <c r="K11793">
        <v>49</v>
      </c>
      <c r="L11793">
        <v>0</v>
      </c>
      <c r="M11793" t="s">
        <v>30</v>
      </c>
      <c r="N11793" t="s">
        <v>71</v>
      </c>
      <c r="O11793" t="s">
        <v>71</v>
      </c>
    </row>
    <row r="11794" spans="1:15" x14ac:dyDescent="0.35">
      <c r="A11794">
        <v>11792</v>
      </c>
      <c r="B11794">
        <v>1.3765138983927401E+18</v>
      </c>
      <c r="C11794" t="s">
        <v>10131</v>
      </c>
      <c r="D11794" s="5" t="s">
        <v>6403</v>
      </c>
      <c r="F11794" t="s">
        <v>1145</v>
      </c>
      <c r="G11794" s="1">
        <v>44284.526180555556</v>
      </c>
      <c r="H11794" t="b">
        <v>0</v>
      </c>
      <c r="J11794">
        <v>205</v>
      </c>
      <c r="K11794">
        <v>1</v>
      </c>
      <c r="L11794">
        <v>0</v>
      </c>
      <c r="M11794" t="s">
        <v>17</v>
      </c>
      <c r="N11794" t="s">
        <v>71</v>
      </c>
      <c r="O11794" t="s">
        <v>71</v>
      </c>
    </row>
    <row r="11795" spans="1:15" x14ac:dyDescent="0.35">
      <c r="A11795">
        <v>11793</v>
      </c>
      <c r="B11795">
        <v>1.3765138935902899E+18</v>
      </c>
      <c r="C11795" t="s">
        <v>10142</v>
      </c>
      <c r="D11795" s="5" t="s">
        <v>10017</v>
      </c>
      <c r="F11795" t="s">
        <v>10143</v>
      </c>
      <c r="G11795" s="1">
        <v>44284.52616898148</v>
      </c>
      <c r="H11795" t="b">
        <v>0</v>
      </c>
      <c r="I11795" t="s">
        <v>10017</v>
      </c>
      <c r="J11795">
        <v>0</v>
      </c>
      <c r="K11795">
        <v>717</v>
      </c>
      <c r="L11795">
        <v>3</v>
      </c>
      <c r="M11795" t="s">
        <v>185</v>
      </c>
      <c r="N11795" t="s">
        <v>71</v>
      </c>
      <c r="O11795" t="s">
        <v>71</v>
      </c>
    </row>
    <row r="11796" spans="1:15" x14ac:dyDescent="0.35">
      <c r="A11796">
        <v>11794</v>
      </c>
      <c r="B11796">
        <v>1.3765138762007099E+18</v>
      </c>
      <c r="C11796" t="s">
        <v>8831</v>
      </c>
      <c r="D11796" s="5" t="s">
        <v>10228</v>
      </c>
      <c r="F11796" t="s">
        <v>10144</v>
      </c>
      <c r="G11796" s="1">
        <v>44284.526122685187</v>
      </c>
      <c r="H11796" t="b">
        <v>0</v>
      </c>
      <c r="J11796">
        <v>5</v>
      </c>
      <c r="K11796">
        <v>432</v>
      </c>
      <c r="L11796">
        <v>0</v>
      </c>
      <c r="M11796" t="s">
        <v>17</v>
      </c>
      <c r="N11796" t="s">
        <v>71</v>
      </c>
      <c r="O11796" t="s">
        <v>71</v>
      </c>
    </row>
    <row r="11797" spans="1:15" x14ac:dyDescent="0.35">
      <c r="A11797">
        <v>11795</v>
      </c>
      <c r="B11797">
        <v>1.37651387302144E+18</v>
      </c>
      <c r="C11797" t="s">
        <v>3798</v>
      </c>
      <c r="F11797" t="s">
        <v>10145</v>
      </c>
      <c r="G11797" s="1">
        <v>44284.52611111111</v>
      </c>
      <c r="H11797" t="b">
        <v>0</v>
      </c>
      <c r="J11797">
        <v>12</v>
      </c>
      <c r="K11797">
        <v>2514</v>
      </c>
      <c r="L11797">
        <v>4</v>
      </c>
      <c r="M11797" t="s">
        <v>17</v>
      </c>
      <c r="N11797" t="s">
        <v>71</v>
      </c>
      <c r="O11797" t="s">
        <v>71</v>
      </c>
    </row>
    <row r="11798" spans="1:15" x14ac:dyDescent="0.35">
      <c r="A11798">
        <v>11796</v>
      </c>
      <c r="B11798">
        <v>1.3765138573808399E+18</v>
      </c>
      <c r="C11798" t="s">
        <v>3284</v>
      </c>
      <c r="F11798" t="s">
        <v>10146</v>
      </c>
      <c r="G11798" s="1">
        <v>44284.526064814818</v>
      </c>
      <c r="H11798" t="b">
        <v>0</v>
      </c>
      <c r="J11798">
        <v>1</v>
      </c>
      <c r="K11798">
        <v>195</v>
      </c>
      <c r="L11798">
        <v>0</v>
      </c>
      <c r="M11798" t="s">
        <v>10147</v>
      </c>
      <c r="N11798" t="s">
        <v>71</v>
      </c>
      <c r="O11798" t="s">
        <v>71</v>
      </c>
    </row>
    <row r="11799" spans="1:15" x14ac:dyDescent="0.35">
      <c r="A11799">
        <v>11797</v>
      </c>
      <c r="B11799">
        <v>1.3765138553130801E+18</v>
      </c>
      <c r="C11799" t="s">
        <v>10148</v>
      </c>
      <c r="D11799" s="5" t="s">
        <v>33270</v>
      </c>
      <c r="F11799" t="s">
        <v>10043</v>
      </c>
      <c r="G11799" s="1">
        <v>44284.526064814818</v>
      </c>
      <c r="H11799" t="b">
        <v>0</v>
      </c>
      <c r="J11799">
        <v>23</v>
      </c>
      <c r="K11799">
        <v>373</v>
      </c>
      <c r="L11799">
        <v>7</v>
      </c>
      <c r="M11799" t="s">
        <v>17</v>
      </c>
      <c r="N11799" t="s">
        <v>71</v>
      </c>
      <c r="O11799" t="s">
        <v>71</v>
      </c>
    </row>
    <row r="11800" spans="1:15" x14ac:dyDescent="0.35">
      <c r="A11800">
        <v>11798</v>
      </c>
      <c r="B11800">
        <v>1.3765138550824E+18</v>
      </c>
      <c r="C11800" t="s">
        <v>10131</v>
      </c>
      <c r="D11800" s="5" t="s">
        <v>1680</v>
      </c>
      <c r="F11800" t="s">
        <v>313</v>
      </c>
      <c r="G11800" s="1">
        <v>44284.526064814818</v>
      </c>
      <c r="H11800" t="b">
        <v>0</v>
      </c>
      <c r="J11800">
        <v>474</v>
      </c>
      <c r="K11800">
        <v>1</v>
      </c>
      <c r="L11800">
        <v>0</v>
      </c>
      <c r="M11800" t="s">
        <v>17</v>
      </c>
      <c r="N11800" t="s">
        <v>71</v>
      </c>
      <c r="O11800" t="s">
        <v>71</v>
      </c>
    </row>
    <row r="11801" spans="1:15" x14ac:dyDescent="0.35">
      <c r="A11801">
        <v>11799</v>
      </c>
      <c r="B11801">
        <v>1.37651384809888E+18</v>
      </c>
      <c r="C11801" t="s">
        <v>10149</v>
      </c>
      <c r="D11801" s="5" t="s">
        <v>343</v>
      </c>
      <c r="F11801" t="s">
        <v>5518</v>
      </c>
      <c r="G11801" s="1">
        <v>44284.526041666664</v>
      </c>
      <c r="H11801" t="b">
        <v>0</v>
      </c>
      <c r="J11801">
        <v>585</v>
      </c>
      <c r="K11801">
        <v>354</v>
      </c>
      <c r="L11801">
        <v>1</v>
      </c>
      <c r="M11801" t="s">
        <v>5519</v>
      </c>
      <c r="N11801" t="s">
        <v>71</v>
      </c>
      <c r="O11801" t="s">
        <v>71</v>
      </c>
    </row>
    <row r="11802" spans="1:15" x14ac:dyDescent="0.35">
      <c r="A11802">
        <v>11800</v>
      </c>
      <c r="B11802">
        <v>1.3765138358221599E+18</v>
      </c>
      <c r="C11802" t="s">
        <v>10137</v>
      </c>
      <c r="D11802" s="5" t="s">
        <v>10404</v>
      </c>
      <c r="F11802" t="s">
        <v>4468</v>
      </c>
      <c r="G11802" s="1">
        <v>44284.526006944441</v>
      </c>
      <c r="H11802" t="b">
        <v>0</v>
      </c>
      <c r="J11802">
        <v>318</v>
      </c>
      <c r="K11802">
        <v>125</v>
      </c>
      <c r="L11802">
        <v>2</v>
      </c>
      <c r="M11802" t="s">
        <v>30</v>
      </c>
      <c r="N11802" t="s">
        <v>71</v>
      </c>
      <c r="O11802" t="s">
        <v>71</v>
      </c>
    </row>
    <row r="11803" spans="1:15" x14ac:dyDescent="0.35">
      <c r="A11803">
        <v>11801</v>
      </c>
      <c r="B11803">
        <v>1.3765138307847601E+18</v>
      </c>
      <c r="C11803" t="s">
        <v>197</v>
      </c>
      <c r="D11803" s="5" t="s">
        <v>311</v>
      </c>
      <c r="F11803" t="s">
        <v>61</v>
      </c>
      <c r="G11803" s="1">
        <v>44284.525995370372</v>
      </c>
      <c r="H11803" t="b">
        <v>0</v>
      </c>
      <c r="J11803">
        <v>685</v>
      </c>
      <c r="K11803">
        <v>133</v>
      </c>
      <c r="L11803">
        <v>0</v>
      </c>
      <c r="M11803" t="s">
        <v>17</v>
      </c>
      <c r="N11803" t="s">
        <v>71</v>
      </c>
      <c r="O11803" t="s">
        <v>71</v>
      </c>
    </row>
    <row r="11804" spans="1:15" x14ac:dyDescent="0.35">
      <c r="A11804">
        <v>11802</v>
      </c>
      <c r="B11804">
        <v>1.3765138293880901E+18</v>
      </c>
      <c r="C11804" t="s">
        <v>10150</v>
      </c>
      <c r="D11804" s="5" t="s">
        <v>343</v>
      </c>
      <c r="F11804" t="s">
        <v>5518</v>
      </c>
      <c r="G11804" s="1">
        <v>44284.525983796295</v>
      </c>
      <c r="H11804" t="b">
        <v>0</v>
      </c>
      <c r="J11804">
        <v>585</v>
      </c>
      <c r="K11804">
        <v>269</v>
      </c>
      <c r="L11804">
        <v>0</v>
      </c>
      <c r="M11804" t="s">
        <v>5519</v>
      </c>
      <c r="N11804" t="s">
        <v>71</v>
      </c>
      <c r="O11804" t="s">
        <v>71</v>
      </c>
    </row>
    <row r="11805" spans="1:15" x14ac:dyDescent="0.35">
      <c r="A11805">
        <v>11803</v>
      </c>
      <c r="B11805">
        <v>1.37651381654496E+18</v>
      </c>
      <c r="C11805" t="s">
        <v>297</v>
      </c>
      <c r="F11805" t="s">
        <v>10151</v>
      </c>
      <c r="G11805" s="1">
        <v>44284.525949074072</v>
      </c>
      <c r="H11805" t="b">
        <v>0</v>
      </c>
      <c r="J11805">
        <v>1</v>
      </c>
      <c r="K11805">
        <v>2894</v>
      </c>
      <c r="L11805">
        <v>0</v>
      </c>
      <c r="M11805" t="s">
        <v>17</v>
      </c>
      <c r="N11805" t="s">
        <v>71</v>
      </c>
      <c r="O11805" t="s">
        <v>71</v>
      </c>
    </row>
    <row r="11806" spans="1:15" x14ac:dyDescent="0.35">
      <c r="A11806">
        <v>11804</v>
      </c>
      <c r="B11806">
        <v>1.37651381318544E+18</v>
      </c>
      <c r="C11806" t="s">
        <v>10131</v>
      </c>
      <c r="D11806" s="5" t="s">
        <v>1417</v>
      </c>
      <c r="F11806" t="s">
        <v>5530</v>
      </c>
      <c r="G11806" s="1">
        <v>44284.525949074072</v>
      </c>
      <c r="H11806" t="b">
        <v>0</v>
      </c>
      <c r="J11806">
        <v>151</v>
      </c>
      <c r="K11806">
        <v>1</v>
      </c>
      <c r="L11806">
        <v>0</v>
      </c>
      <c r="M11806" t="s">
        <v>4704</v>
      </c>
      <c r="N11806" t="s">
        <v>71</v>
      </c>
      <c r="O11806" t="s">
        <v>71</v>
      </c>
    </row>
    <row r="11807" spans="1:15" x14ac:dyDescent="0.35">
      <c r="A11807">
        <v>11805</v>
      </c>
      <c r="B11807">
        <v>1.3765138094944599E+18</v>
      </c>
      <c r="C11807" t="s">
        <v>10152</v>
      </c>
      <c r="D11807" s="5" t="s">
        <v>7497</v>
      </c>
      <c r="F11807" t="s">
        <v>46</v>
      </c>
      <c r="G11807" s="1">
        <v>44284.525937500002</v>
      </c>
      <c r="H11807" t="b">
        <v>0</v>
      </c>
      <c r="J11807">
        <v>1006</v>
      </c>
      <c r="K11807">
        <v>447</v>
      </c>
      <c r="L11807">
        <v>3</v>
      </c>
      <c r="M11807" t="s">
        <v>47</v>
      </c>
      <c r="N11807" t="s">
        <v>71</v>
      </c>
      <c r="O11807" t="s">
        <v>71</v>
      </c>
    </row>
    <row r="11808" spans="1:15" x14ac:dyDescent="0.35">
      <c r="A11808">
        <v>11806</v>
      </c>
      <c r="B11808">
        <v>1.3765138067555599E+18</v>
      </c>
      <c r="C11808" t="s">
        <v>6100</v>
      </c>
      <c r="D11808" s="5" t="s">
        <v>13680</v>
      </c>
      <c r="F11808" t="s">
        <v>874</v>
      </c>
      <c r="G11808" s="1">
        <v>44284.525925925926</v>
      </c>
      <c r="H11808" t="b">
        <v>0</v>
      </c>
      <c r="J11808">
        <v>148</v>
      </c>
      <c r="K11808">
        <v>49</v>
      </c>
      <c r="L11808">
        <v>0</v>
      </c>
      <c r="M11808" t="s">
        <v>17</v>
      </c>
      <c r="N11808" t="s">
        <v>71</v>
      </c>
      <c r="O11808" t="s">
        <v>71</v>
      </c>
    </row>
    <row r="11809" spans="1:15" x14ac:dyDescent="0.35">
      <c r="A11809">
        <v>11807</v>
      </c>
      <c r="B11809">
        <v>1.3765138037441201E+18</v>
      </c>
      <c r="C11809" t="s">
        <v>3658</v>
      </c>
      <c r="F11809" t="s">
        <v>10153</v>
      </c>
      <c r="G11809" s="1">
        <v>44284.525914351849</v>
      </c>
      <c r="H11809" t="b">
        <v>0</v>
      </c>
      <c r="J11809">
        <v>3</v>
      </c>
      <c r="K11809">
        <v>3030</v>
      </c>
      <c r="L11809">
        <v>27</v>
      </c>
      <c r="M11809" t="s">
        <v>17</v>
      </c>
      <c r="N11809" t="s">
        <v>71</v>
      </c>
      <c r="O11809" t="s">
        <v>71</v>
      </c>
    </row>
    <row r="11810" spans="1:15" x14ac:dyDescent="0.35">
      <c r="A11810">
        <v>11808</v>
      </c>
      <c r="B11810">
        <v>1.3765137898567099E+18</v>
      </c>
      <c r="C11810" t="s">
        <v>280</v>
      </c>
      <c r="D11810" s="5" t="s">
        <v>19579</v>
      </c>
      <c r="F11810" t="s">
        <v>10154</v>
      </c>
      <c r="G11810" s="1">
        <v>44284.525879629633</v>
      </c>
      <c r="H11810" t="b">
        <v>0</v>
      </c>
      <c r="J11810">
        <v>17</v>
      </c>
      <c r="K11810">
        <v>310</v>
      </c>
      <c r="L11810">
        <v>0</v>
      </c>
      <c r="M11810" t="s">
        <v>17</v>
      </c>
      <c r="N11810" t="s">
        <v>71</v>
      </c>
      <c r="O11810" t="s">
        <v>71</v>
      </c>
    </row>
    <row r="11811" spans="1:15" x14ac:dyDescent="0.35">
      <c r="A11811">
        <v>11809</v>
      </c>
      <c r="B11811">
        <v>1.3765137705839501E+18</v>
      </c>
      <c r="C11811" t="s">
        <v>7195</v>
      </c>
      <c r="F11811" t="s">
        <v>10155</v>
      </c>
      <c r="G11811" s="1">
        <v>44284.525821759256</v>
      </c>
      <c r="H11811" t="b">
        <v>0</v>
      </c>
      <c r="J11811">
        <v>1</v>
      </c>
      <c r="K11811">
        <v>121</v>
      </c>
      <c r="L11811">
        <v>0</v>
      </c>
      <c r="M11811" t="s">
        <v>17</v>
      </c>
      <c r="N11811" t="s">
        <v>71</v>
      </c>
      <c r="O11811" t="s">
        <v>71</v>
      </c>
    </row>
    <row r="11812" spans="1:15" x14ac:dyDescent="0.35">
      <c r="A11812">
        <v>11810</v>
      </c>
      <c r="B11812">
        <v>1.3765137601359401E+18</v>
      </c>
      <c r="C11812" t="s">
        <v>10131</v>
      </c>
      <c r="D11812" s="5" t="s">
        <v>3080</v>
      </c>
      <c r="F11812" t="s">
        <v>3872</v>
      </c>
      <c r="G11812" s="1">
        <v>44284.52579861111</v>
      </c>
      <c r="H11812" t="b">
        <v>0</v>
      </c>
      <c r="J11812">
        <v>121</v>
      </c>
      <c r="K11812">
        <v>1</v>
      </c>
      <c r="L11812">
        <v>0</v>
      </c>
      <c r="M11812" t="s">
        <v>17</v>
      </c>
      <c r="N11812" t="s">
        <v>71</v>
      </c>
      <c r="O11812" t="s">
        <v>71</v>
      </c>
    </row>
    <row r="11813" spans="1:15" x14ac:dyDescent="0.35">
      <c r="A11813">
        <v>11811</v>
      </c>
      <c r="B11813">
        <v>1.3765137490838799E+18</v>
      </c>
      <c r="C11813" t="s">
        <v>10131</v>
      </c>
      <c r="D11813" s="5" t="s">
        <v>13680</v>
      </c>
      <c r="F11813" t="s">
        <v>874</v>
      </c>
      <c r="G11813" s="1">
        <v>44284.525763888887</v>
      </c>
      <c r="H11813" t="b">
        <v>0</v>
      </c>
      <c r="J11813">
        <v>148</v>
      </c>
      <c r="K11813">
        <v>1</v>
      </c>
      <c r="L11813">
        <v>0</v>
      </c>
      <c r="M11813" t="s">
        <v>17</v>
      </c>
      <c r="N11813" t="s">
        <v>71</v>
      </c>
      <c r="O11813" t="s">
        <v>71</v>
      </c>
    </row>
    <row r="11814" spans="1:15" x14ac:dyDescent="0.35">
      <c r="A11814">
        <v>11812</v>
      </c>
      <c r="B11814">
        <v>1.3765137282256799E+18</v>
      </c>
      <c r="C11814" t="s">
        <v>10137</v>
      </c>
      <c r="D11814" s="5" t="s">
        <v>5253</v>
      </c>
      <c r="F11814" t="s">
        <v>2704</v>
      </c>
      <c r="G11814" s="1">
        <v>44284.525706018518</v>
      </c>
      <c r="H11814" t="b">
        <v>0</v>
      </c>
      <c r="J11814">
        <v>1060</v>
      </c>
      <c r="K11814">
        <v>125</v>
      </c>
      <c r="L11814">
        <v>2</v>
      </c>
      <c r="M11814" t="s">
        <v>17</v>
      </c>
      <c r="N11814" t="s">
        <v>71</v>
      </c>
      <c r="O11814" t="s">
        <v>71</v>
      </c>
    </row>
    <row r="11815" spans="1:15" x14ac:dyDescent="0.35">
      <c r="A11815">
        <v>11813</v>
      </c>
      <c r="B11815">
        <v>1.37651372651859E+18</v>
      </c>
      <c r="C11815" t="s">
        <v>310</v>
      </c>
      <c r="D11815" s="5" t="s">
        <v>343</v>
      </c>
      <c r="F11815" t="s">
        <v>5518</v>
      </c>
      <c r="G11815" s="1">
        <v>44284.525706018518</v>
      </c>
      <c r="H11815" t="b">
        <v>0</v>
      </c>
      <c r="J11815">
        <v>585</v>
      </c>
      <c r="K11815">
        <v>63</v>
      </c>
      <c r="L11815">
        <v>0</v>
      </c>
      <c r="M11815" t="s">
        <v>5519</v>
      </c>
      <c r="N11815" t="s">
        <v>71</v>
      </c>
      <c r="O11815" t="s">
        <v>71</v>
      </c>
    </row>
    <row r="11816" spans="1:15" x14ac:dyDescent="0.35">
      <c r="A11816">
        <v>11814</v>
      </c>
      <c r="B11816">
        <v>1.3765137083991301E+18</v>
      </c>
      <c r="C11816" t="s">
        <v>4638</v>
      </c>
      <c r="F11816" t="s">
        <v>10156</v>
      </c>
      <c r="G11816" s="1">
        <v>44284.525659722225</v>
      </c>
      <c r="H11816" t="b">
        <v>0</v>
      </c>
      <c r="J11816">
        <v>0</v>
      </c>
      <c r="K11816">
        <v>75</v>
      </c>
      <c r="L11816">
        <v>0</v>
      </c>
      <c r="M11816" t="s">
        <v>17</v>
      </c>
      <c r="N11816" t="s">
        <v>71</v>
      </c>
      <c r="O11816" t="s">
        <v>71</v>
      </c>
    </row>
    <row r="11817" spans="1:15" x14ac:dyDescent="0.35">
      <c r="A11817">
        <v>11815</v>
      </c>
      <c r="B11817">
        <v>1.3765136929809001E+18</v>
      </c>
      <c r="C11817" t="s">
        <v>297</v>
      </c>
      <c r="D11817" s="5" t="s">
        <v>343</v>
      </c>
      <c r="F11817" t="s">
        <v>5518</v>
      </c>
      <c r="G11817" s="1">
        <v>44284.525613425925</v>
      </c>
      <c r="H11817" t="b">
        <v>0</v>
      </c>
      <c r="J11817">
        <v>585</v>
      </c>
      <c r="K11817">
        <v>2894</v>
      </c>
      <c r="L11817">
        <v>0</v>
      </c>
      <c r="M11817" t="s">
        <v>5519</v>
      </c>
      <c r="N11817" t="s">
        <v>71</v>
      </c>
      <c r="O11817" t="s">
        <v>71</v>
      </c>
    </row>
    <row r="11818" spans="1:15" x14ac:dyDescent="0.35">
      <c r="A11818">
        <v>11816</v>
      </c>
      <c r="B11818">
        <v>1.3765136758052101E+18</v>
      </c>
      <c r="C11818" t="s">
        <v>10157</v>
      </c>
      <c r="F11818" t="s">
        <v>10158</v>
      </c>
      <c r="G11818" s="1">
        <v>44284.525567129633</v>
      </c>
      <c r="H11818" t="b">
        <v>0</v>
      </c>
      <c r="J11818">
        <v>0</v>
      </c>
      <c r="K11818">
        <v>1</v>
      </c>
      <c r="L11818">
        <v>0</v>
      </c>
      <c r="M11818" t="s">
        <v>17</v>
      </c>
      <c r="N11818" t="s">
        <v>71</v>
      </c>
      <c r="O11818" t="s">
        <v>71</v>
      </c>
    </row>
    <row r="11819" spans="1:15" x14ac:dyDescent="0.35">
      <c r="A11819">
        <v>11817</v>
      </c>
      <c r="B11819">
        <v>1.37651366633453E+18</v>
      </c>
      <c r="C11819" t="s">
        <v>4295</v>
      </c>
      <c r="F11819" t="s">
        <v>10159</v>
      </c>
      <c r="G11819" s="1">
        <v>44284.525543981479</v>
      </c>
      <c r="H11819" t="b">
        <v>0</v>
      </c>
      <c r="J11819">
        <v>1</v>
      </c>
      <c r="K11819">
        <v>74</v>
      </c>
      <c r="L11819">
        <v>0</v>
      </c>
      <c r="M11819" t="s">
        <v>17</v>
      </c>
      <c r="N11819" t="s">
        <v>71</v>
      </c>
      <c r="O11819" t="s">
        <v>71</v>
      </c>
    </row>
    <row r="11820" spans="1:15" x14ac:dyDescent="0.35">
      <c r="A11820">
        <v>11818</v>
      </c>
      <c r="B11820">
        <v>1.3765136075051799E+18</v>
      </c>
      <c r="C11820" t="s">
        <v>5887</v>
      </c>
      <c r="D11820" s="5" t="s">
        <v>1680</v>
      </c>
      <c r="F11820" t="s">
        <v>313</v>
      </c>
      <c r="G11820" s="1">
        <v>44284.525381944448</v>
      </c>
      <c r="H11820" t="b">
        <v>0</v>
      </c>
      <c r="J11820">
        <v>474</v>
      </c>
      <c r="K11820">
        <v>399</v>
      </c>
      <c r="L11820">
        <v>0</v>
      </c>
      <c r="M11820" t="s">
        <v>17</v>
      </c>
      <c r="N11820" t="s">
        <v>71</v>
      </c>
      <c r="O11820" t="s">
        <v>71</v>
      </c>
    </row>
    <row r="11821" spans="1:15" x14ac:dyDescent="0.35">
      <c r="A11821">
        <v>11819</v>
      </c>
      <c r="B11821">
        <v>1.3765135621941499E+18</v>
      </c>
      <c r="C11821" t="s">
        <v>10160</v>
      </c>
      <c r="D11821" s="5" t="s">
        <v>311</v>
      </c>
      <c r="F11821" t="s">
        <v>61</v>
      </c>
      <c r="G11821" s="1">
        <v>44284.525254629632</v>
      </c>
      <c r="H11821" t="b">
        <v>0</v>
      </c>
      <c r="J11821">
        <v>685</v>
      </c>
      <c r="K11821">
        <v>54</v>
      </c>
      <c r="L11821">
        <v>1</v>
      </c>
      <c r="M11821" t="s">
        <v>17</v>
      </c>
      <c r="N11821" t="s">
        <v>71</v>
      </c>
      <c r="O11821" t="s">
        <v>71</v>
      </c>
    </row>
    <row r="11822" spans="1:15" x14ac:dyDescent="0.35">
      <c r="A11822">
        <v>11820</v>
      </c>
      <c r="B11822">
        <v>1.37651354714913E+18</v>
      </c>
      <c r="C11822" t="s">
        <v>10017</v>
      </c>
      <c r="D11822" s="5" t="s">
        <v>10142</v>
      </c>
      <c r="F11822" t="s">
        <v>10161</v>
      </c>
      <c r="G11822" s="1">
        <v>44284.525208333333</v>
      </c>
      <c r="H11822" t="b">
        <v>0</v>
      </c>
      <c r="I11822" t="s">
        <v>10142</v>
      </c>
      <c r="J11822">
        <v>0</v>
      </c>
      <c r="K11822">
        <v>723</v>
      </c>
      <c r="L11822">
        <v>0</v>
      </c>
      <c r="M11822" t="s">
        <v>185</v>
      </c>
      <c r="N11822" t="s">
        <v>71</v>
      </c>
      <c r="O11822" t="s">
        <v>71</v>
      </c>
    </row>
    <row r="11823" spans="1:15" x14ac:dyDescent="0.35">
      <c r="A11823">
        <v>11821</v>
      </c>
      <c r="B11823">
        <v>1.3765134970020201E+18</v>
      </c>
      <c r="C11823" t="s">
        <v>10162</v>
      </c>
      <c r="D11823" s="5" t="s">
        <v>7497</v>
      </c>
      <c r="F11823" t="s">
        <v>46</v>
      </c>
      <c r="G11823" s="1">
        <v>44284.525069444448</v>
      </c>
      <c r="H11823" t="b">
        <v>0</v>
      </c>
      <c r="J11823">
        <v>1006</v>
      </c>
      <c r="K11823">
        <v>6165</v>
      </c>
      <c r="L11823">
        <v>7</v>
      </c>
      <c r="M11823" t="s">
        <v>47</v>
      </c>
      <c r="N11823" t="s">
        <v>71</v>
      </c>
      <c r="O11823" t="s">
        <v>71</v>
      </c>
    </row>
    <row r="11824" spans="1:15" x14ac:dyDescent="0.35">
      <c r="A11824">
        <v>11822</v>
      </c>
      <c r="B11824">
        <v>1.37651343948978E+18</v>
      </c>
      <c r="C11824" t="s">
        <v>10163</v>
      </c>
      <c r="F11824" t="s">
        <v>10164</v>
      </c>
      <c r="G11824" s="1">
        <v>44284.524918981479</v>
      </c>
      <c r="H11824" t="b">
        <v>0</v>
      </c>
      <c r="J11824">
        <v>0</v>
      </c>
      <c r="K11824">
        <v>53</v>
      </c>
      <c r="L11824">
        <v>2</v>
      </c>
      <c r="M11824" t="s">
        <v>17</v>
      </c>
      <c r="N11824" t="s">
        <v>71</v>
      </c>
      <c r="O11824" t="s">
        <v>71</v>
      </c>
    </row>
    <row r="11825" spans="1:15" x14ac:dyDescent="0.35">
      <c r="A11825">
        <v>11823</v>
      </c>
      <c r="B11825">
        <v>1.37651340890066E+18</v>
      </c>
      <c r="C11825" t="s">
        <v>4295</v>
      </c>
      <c r="D11825" s="5" t="s">
        <v>3080</v>
      </c>
      <c r="F11825" t="s">
        <v>3872</v>
      </c>
      <c r="G11825" s="1">
        <v>44284.524826388886</v>
      </c>
      <c r="H11825" t="b">
        <v>0</v>
      </c>
      <c r="J11825">
        <v>121</v>
      </c>
      <c r="K11825">
        <v>74</v>
      </c>
      <c r="L11825">
        <v>0</v>
      </c>
      <c r="M11825" t="s">
        <v>17</v>
      </c>
      <c r="N11825" t="s">
        <v>71</v>
      </c>
      <c r="O11825" t="s">
        <v>71</v>
      </c>
    </row>
    <row r="11826" spans="1:15" x14ac:dyDescent="0.35">
      <c r="A11826">
        <v>11824</v>
      </c>
      <c r="B11826">
        <v>1.37651338886449E+18</v>
      </c>
      <c r="C11826" t="s">
        <v>4295</v>
      </c>
      <c r="D11826" s="5" t="s">
        <v>4881</v>
      </c>
      <c r="F11826" t="s">
        <v>166</v>
      </c>
      <c r="G11826" s="1">
        <v>44284.524768518517</v>
      </c>
      <c r="H11826" t="b">
        <v>0</v>
      </c>
      <c r="J11826">
        <v>316</v>
      </c>
      <c r="K11826">
        <v>74</v>
      </c>
      <c r="L11826">
        <v>0</v>
      </c>
      <c r="M11826" t="s">
        <v>167</v>
      </c>
      <c r="N11826" t="s">
        <v>71</v>
      </c>
      <c r="O11826" t="s">
        <v>71</v>
      </c>
    </row>
    <row r="11827" spans="1:15" x14ac:dyDescent="0.35">
      <c r="A11827">
        <v>11825</v>
      </c>
      <c r="B11827">
        <v>1.3765133675867899E+18</v>
      </c>
      <c r="C11827" t="s">
        <v>4295</v>
      </c>
      <c r="D11827" s="5" t="s">
        <v>10461</v>
      </c>
      <c r="F11827" t="s">
        <v>64</v>
      </c>
      <c r="G11827" s="1">
        <v>44284.524710648147</v>
      </c>
      <c r="H11827" t="b">
        <v>0</v>
      </c>
      <c r="J11827">
        <v>229</v>
      </c>
      <c r="K11827">
        <v>74</v>
      </c>
      <c r="L11827">
        <v>0</v>
      </c>
      <c r="M11827" t="s">
        <v>17</v>
      </c>
      <c r="N11827" t="s">
        <v>71</v>
      </c>
      <c r="O11827" t="s">
        <v>71</v>
      </c>
    </row>
    <row r="11828" spans="1:15" x14ac:dyDescent="0.35">
      <c r="A11828">
        <v>11826</v>
      </c>
      <c r="B11828">
        <v>1.3765133669325199E+18</v>
      </c>
      <c r="C11828" t="s">
        <v>10165</v>
      </c>
      <c r="D11828" s="5" t="s">
        <v>5253</v>
      </c>
      <c r="F11828" t="s">
        <v>2704</v>
      </c>
      <c r="G11828" s="1">
        <v>44284.524710648147</v>
      </c>
      <c r="H11828" t="b">
        <v>0</v>
      </c>
      <c r="J11828">
        <v>1060</v>
      </c>
      <c r="K11828">
        <v>40</v>
      </c>
      <c r="L11828">
        <v>1</v>
      </c>
      <c r="M11828" t="s">
        <v>17</v>
      </c>
      <c r="N11828" t="s">
        <v>71</v>
      </c>
      <c r="O11828" t="s">
        <v>71</v>
      </c>
    </row>
    <row r="11829" spans="1:15" x14ac:dyDescent="0.35">
      <c r="A11829">
        <v>11827</v>
      </c>
      <c r="B11829">
        <v>1.3765133561951099E+18</v>
      </c>
      <c r="C11829" t="s">
        <v>4295</v>
      </c>
      <c r="D11829" s="5" t="s">
        <v>5876</v>
      </c>
      <c r="F11829" t="s">
        <v>6367</v>
      </c>
      <c r="G11829" s="1">
        <v>44284.524687500001</v>
      </c>
      <c r="H11829" t="b">
        <v>0</v>
      </c>
      <c r="J11829">
        <v>47</v>
      </c>
      <c r="K11829">
        <v>74</v>
      </c>
      <c r="L11829">
        <v>0</v>
      </c>
      <c r="M11829" t="s">
        <v>17</v>
      </c>
      <c r="N11829" t="s">
        <v>71</v>
      </c>
      <c r="O11829" t="s">
        <v>71</v>
      </c>
    </row>
    <row r="11830" spans="1:15" x14ac:dyDescent="0.35">
      <c r="A11830">
        <v>11828</v>
      </c>
      <c r="B11830">
        <v>1.37651333566819E+18</v>
      </c>
      <c r="C11830" t="s">
        <v>8895</v>
      </c>
      <c r="D11830" s="5" t="s">
        <v>7979</v>
      </c>
      <c r="F11830" t="s">
        <v>5426</v>
      </c>
      <c r="G11830" s="1">
        <v>44284.524629629632</v>
      </c>
      <c r="H11830" t="b">
        <v>0</v>
      </c>
      <c r="J11830">
        <v>66</v>
      </c>
      <c r="K11830">
        <v>1803</v>
      </c>
      <c r="L11830">
        <v>3</v>
      </c>
      <c r="M11830" t="s">
        <v>30</v>
      </c>
      <c r="N11830" t="s">
        <v>71</v>
      </c>
      <c r="O11830" t="s">
        <v>71</v>
      </c>
    </row>
    <row r="11831" spans="1:15" x14ac:dyDescent="0.35">
      <c r="A11831">
        <v>11829</v>
      </c>
      <c r="B11831">
        <v>1.3765133277576801E+18</v>
      </c>
      <c r="C11831" t="s">
        <v>4295</v>
      </c>
      <c r="D11831" s="5" t="s">
        <v>311</v>
      </c>
      <c r="F11831" t="s">
        <v>61</v>
      </c>
      <c r="G11831" s="1">
        <v>44284.524606481478</v>
      </c>
      <c r="H11831" t="b">
        <v>0</v>
      </c>
      <c r="J11831">
        <v>685</v>
      </c>
      <c r="K11831">
        <v>74</v>
      </c>
      <c r="L11831">
        <v>0</v>
      </c>
      <c r="M11831" t="s">
        <v>17</v>
      </c>
      <c r="N11831" t="s">
        <v>71</v>
      </c>
      <c r="O11831" t="s">
        <v>71</v>
      </c>
    </row>
    <row r="11832" spans="1:15" x14ac:dyDescent="0.35">
      <c r="A11832">
        <v>11830</v>
      </c>
      <c r="B11832">
        <v>1.3765133153718899E+18</v>
      </c>
      <c r="C11832" t="s">
        <v>4295</v>
      </c>
      <c r="D11832" s="5" t="s">
        <v>13680</v>
      </c>
      <c r="F11832" t="s">
        <v>874</v>
      </c>
      <c r="G11832" s="1">
        <v>44284.524571759262</v>
      </c>
      <c r="H11832" t="b">
        <v>0</v>
      </c>
      <c r="J11832">
        <v>148</v>
      </c>
      <c r="K11832">
        <v>74</v>
      </c>
      <c r="L11832">
        <v>0</v>
      </c>
      <c r="M11832" t="s">
        <v>17</v>
      </c>
      <c r="N11832" t="s">
        <v>71</v>
      </c>
      <c r="O11832" t="s">
        <v>71</v>
      </c>
    </row>
    <row r="11833" spans="1:15" x14ac:dyDescent="0.35">
      <c r="A11833">
        <v>11831</v>
      </c>
      <c r="B11833">
        <v>1.37651329283171E+18</v>
      </c>
      <c r="C11833" t="s">
        <v>4295</v>
      </c>
      <c r="D11833" s="5" t="s">
        <v>16941</v>
      </c>
      <c r="F11833" t="s">
        <v>3879</v>
      </c>
      <c r="G11833" s="1">
        <v>44284.524513888886</v>
      </c>
      <c r="H11833" t="b">
        <v>0</v>
      </c>
      <c r="J11833">
        <v>198</v>
      </c>
      <c r="K11833">
        <v>74</v>
      </c>
      <c r="L11833">
        <v>0</v>
      </c>
      <c r="M11833" t="s">
        <v>30</v>
      </c>
      <c r="N11833" t="s">
        <v>71</v>
      </c>
      <c r="O11833" t="s">
        <v>71</v>
      </c>
    </row>
    <row r="11834" spans="1:15" x14ac:dyDescent="0.35">
      <c r="A11834">
        <v>11832</v>
      </c>
      <c r="B11834">
        <v>1.37651325846782E+18</v>
      </c>
      <c r="C11834" t="s">
        <v>7229</v>
      </c>
      <c r="F11834" t="s">
        <v>10166</v>
      </c>
      <c r="G11834" s="1">
        <v>44284.524409722224</v>
      </c>
      <c r="H11834" t="b">
        <v>0</v>
      </c>
      <c r="J11834">
        <v>0</v>
      </c>
      <c r="K11834">
        <v>21</v>
      </c>
      <c r="L11834">
        <v>0</v>
      </c>
      <c r="M11834" t="s">
        <v>17</v>
      </c>
      <c r="N11834" t="s">
        <v>71</v>
      </c>
      <c r="O11834" t="s">
        <v>71</v>
      </c>
    </row>
    <row r="11835" spans="1:15" x14ac:dyDescent="0.35">
      <c r="A11835">
        <v>11833</v>
      </c>
      <c r="B11835">
        <v>1.3765131902432E+18</v>
      </c>
      <c r="C11835" t="s">
        <v>4295</v>
      </c>
      <c r="D11835" s="5" t="s">
        <v>36152</v>
      </c>
      <c r="F11835" t="s">
        <v>6555</v>
      </c>
      <c r="G11835" s="1">
        <v>44284.524224537039</v>
      </c>
      <c r="H11835" t="b">
        <v>0</v>
      </c>
      <c r="J11835">
        <v>5</v>
      </c>
      <c r="K11835">
        <v>74</v>
      </c>
      <c r="L11835">
        <v>0</v>
      </c>
      <c r="M11835" t="s">
        <v>6556</v>
      </c>
      <c r="N11835" t="s">
        <v>71</v>
      </c>
      <c r="O11835" t="s">
        <v>71</v>
      </c>
    </row>
    <row r="11836" spans="1:15" x14ac:dyDescent="0.35">
      <c r="A11836">
        <v>11834</v>
      </c>
      <c r="B11836">
        <v>1.37651313948381E+18</v>
      </c>
      <c r="C11836" t="s">
        <v>3015</v>
      </c>
      <c r="D11836" s="5" t="s">
        <v>10461</v>
      </c>
      <c r="F11836" t="s">
        <v>64</v>
      </c>
      <c r="G11836" s="1">
        <v>44284.524085648147</v>
      </c>
      <c r="H11836" t="b">
        <v>0</v>
      </c>
      <c r="J11836">
        <v>229</v>
      </c>
      <c r="K11836">
        <v>1017</v>
      </c>
      <c r="L11836">
        <v>2</v>
      </c>
      <c r="M11836" t="s">
        <v>17</v>
      </c>
      <c r="N11836" t="s">
        <v>71</v>
      </c>
      <c r="O11836" t="s">
        <v>71</v>
      </c>
    </row>
    <row r="11837" spans="1:15" x14ac:dyDescent="0.35">
      <c r="A11837">
        <v>11835</v>
      </c>
      <c r="B11837">
        <v>1.3765130749459999E+18</v>
      </c>
      <c r="C11837" t="s">
        <v>5552</v>
      </c>
      <c r="F11837" t="s">
        <v>10167</v>
      </c>
      <c r="G11837" s="1">
        <v>44284.523912037039</v>
      </c>
      <c r="H11837" t="b">
        <v>0</v>
      </c>
      <c r="J11837">
        <v>0</v>
      </c>
      <c r="K11837">
        <v>14</v>
      </c>
      <c r="L11837">
        <v>0</v>
      </c>
      <c r="M11837" t="s">
        <v>17</v>
      </c>
      <c r="N11837" t="s">
        <v>71</v>
      </c>
      <c r="O11837" t="s">
        <v>71</v>
      </c>
    </row>
    <row r="11838" spans="1:15" x14ac:dyDescent="0.35">
      <c r="A11838">
        <v>11836</v>
      </c>
      <c r="B11838">
        <v>1.3765130232763799E+18</v>
      </c>
      <c r="C11838" t="s">
        <v>8121</v>
      </c>
      <c r="D11838" s="5" t="s">
        <v>30861</v>
      </c>
      <c r="F11838" t="s">
        <v>10168</v>
      </c>
      <c r="G11838" s="1">
        <v>44284.523761574077</v>
      </c>
      <c r="H11838" t="b">
        <v>0</v>
      </c>
      <c r="J11838">
        <v>3</v>
      </c>
      <c r="K11838">
        <v>921</v>
      </c>
      <c r="L11838">
        <v>5</v>
      </c>
      <c r="M11838" t="s">
        <v>17</v>
      </c>
      <c r="N11838" t="s">
        <v>71</v>
      </c>
      <c r="O11838" t="s">
        <v>71</v>
      </c>
    </row>
    <row r="11839" spans="1:15" x14ac:dyDescent="0.35">
      <c r="A11839">
        <v>11837</v>
      </c>
      <c r="B11839">
        <v>1.3765130014072699E+18</v>
      </c>
      <c r="C11839" t="s">
        <v>1755</v>
      </c>
      <c r="F11839" t="s">
        <v>10169</v>
      </c>
      <c r="G11839" s="1">
        <v>44284.5237037037</v>
      </c>
      <c r="H11839" t="b">
        <v>0</v>
      </c>
      <c r="J11839">
        <v>0</v>
      </c>
      <c r="K11839">
        <v>330</v>
      </c>
      <c r="L11839">
        <v>2</v>
      </c>
      <c r="M11839" t="s">
        <v>30</v>
      </c>
      <c r="N11839" t="s">
        <v>71</v>
      </c>
      <c r="O11839" t="s">
        <v>71</v>
      </c>
    </row>
    <row r="11840" spans="1:15" x14ac:dyDescent="0.35">
      <c r="A11840">
        <v>11838</v>
      </c>
      <c r="B11840">
        <v>1.3765129986348401E+18</v>
      </c>
      <c r="C11840" t="s">
        <v>2757</v>
      </c>
      <c r="D11840" s="5" t="s">
        <v>4881</v>
      </c>
      <c r="F11840" t="s">
        <v>166</v>
      </c>
      <c r="G11840" s="1">
        <v>44284.523692129631</v>
      </c>
      <c r="H11840" t="b">
        <v>0</v>
      </c>
      <c r="J11840">
        <v>316</v>
      </c>
      <c r="K11840">
        <v>72</v>
      </c>
      <c r="L11840">
        <v>0</v>
      </c>
      <c r="M11840" t="s">
        <v>167</v>
      </c>
      <c r="N11840" t="s">
        <v>71</v>
      </c>
      <c r="O11840" t="s">
        <v>71</v>
      </c>
    </row>
    <row r="11841" spans="1:15" x14ac:dyDescent="0.35">
      <c r="A11841">
        <v>11839</v>
      </c>
      <c r="B11841">
        <v>1.37651295217037E+18</v>
      </c>
      <c r="C11841" t="s">
        <v>4295</v>
      </c>
      <c r="D11841" s="5" t="s">
        <v>1680</v>
      </c>
      <c r="F11841" t="s">
        <v>613</v>
      </c>
      <c r="G11841" s="1">
        <v>44284.523564814815</v>
      </c>
      <c r="H11841" t="b">
        <v>0</v>
      </c>
      <c r="J11841">
        <v>178</v>
      </c>
      <c r="K11841">
        <v>74</v>
      </c>
      <c r="L11841">
        <v>0</v>
      </c>
      <c r="M11841" t="s">
        <v>17</v>
      </c>
      <c r="N11841" t="s">
        <v>71</v>
      </c>
      <c r="O11841" t="s">
        <v>71</v>
      </c>
    </row>
    <row r="11842" spans="1:15" x14ac:dyDescent="0.35">
      <c r="A11842">
        <v>11840</v>
      </c>
      <c r="B11842">
        <v>1.37651294493102E+18</v>
      </c>
      <c r="C11842" t="s">
        <v>9891</v>
      </c>
      <c r="F11842" t="s">
        <v>10170</v>
      </c>
      <c r="G11842" s="1">
        <v>44284.523553240739</v>
      </c>
      <c r="H11842" t="b">
        <v>0</v>
      </c>
      <c r="J11842">
        <v>0</v>
      </c>
      <c r="K11842">
        <v>257</v>
      </c>
      <c r="L11842">
        <v>2</v>
      </c>
      <c r="M11842" t="s">
        <v>10171</v>
      </c>
      <c r="N11842" t="s">
        <v>71</v>
      </c>
      <c r="O11842" t="s">
        <v>71</v>
      </c>
    </row>
    <row r="11843" spans="1:15" x14ac:dyDescent="0.35">
      <c r="A11843">
        <v>11841</v>
      </c>
      <c r="B11843">
        <v>1.37651293673534E+18</v>
      </c>
      <c r="C11843" t="s">
        <v>1995</v>
      </c>
      <c r="D11843" s="5" t="s">
        <v>6376</v>
      </c>
      <c r="F11843" t="s">
        <v>2725</v>
      </c>
      <c r="G11843" s="1">
        <v>44284.523530092592</v>
      </c>
      <c r="H11843" t="b">
        <v>0</v>
      </c>
      <c r="J11843">
        <v>44</v>
      </c>
      <c r="K11843">
        <v>195</v>
      </c>
      <c r="L11843">
        <v>0</v>
      </c>
      <c r="M11843" t="s">
        <v>17</v>
      </c>
      <c r="N11843" t="s">
        <v>71</v>
      </c>
      <c r="O11843" t="s">
        <v>71</v>
      </c>
    </row>
    <row r="11844" spans="1:15" x14ac:dyDescent="0.35">
      <c r="A11844">
        <v>11842</v>
      </c>
      <c r="B11844">
        <v>1.3765129182258401E+18</v>
      </c>
      <c r="C11844" t="s">
        <v>4295</v>
      </c>
      <c r="D11844" s="5" t="s">
        <v>5960</v>
      </c>
      <c r="F11844" t="s">
        <v>5000</v>
      </c>
      <c r="G11844" s="1">
        <v>44284.523472222223</v>
      </c>
      <c r="H11844" t="b">
        <v>0</v>
      </c>
      <c r="J11844">
        <v>128</v>
      </c>
      <c r="K11844">
        <v>74</v>
      </c>
      <c r="L11844">
        <v>0</v>
      </c>
      <c r="M11844" t="s">
        <v>17</v>
      </c>
      <c r="N11844" t="s">
        <v>71</v>
      </c>
      <c r="O11844" t="s">
        <v>71</v>
      </c>
    </row>
    <row r="11845" spans="1:15" x14ac:dyDescent="0.35">
      <c r="A11845">
        <v>11843</v>
      </c>
      <c r="B11845">
        <v>1.3765128912900101E+18</v>
      </c>
      <c r="C11845" t="s">
        <v>5956</v>
      </c>
      <c r="D11845" s="5" t="s">
        <v>10173</v>
      </c>
      <c r="F11845" t="s">
        <v>10172</v>
      </c>
      <c r="G11845" s="1">
        <v>44284.523402777777</v>
      </c>
      <c r="H11845" t="b">
        <v>0</v>
      </c>
      <c r="I11845" t="s">
        <v>10173</v>
      </c>
      <c r="J11845">
        <v>0</v>
      </c>
      <c r="K11845">
        <v>986</v>
      </c>
      <c r="L11845">
        <v>6</v>
      </c>
      <c r="M11845" t="s">
        <v>30</v>
      </c>
      <c r="N11845" t="s">
        <v>71</v>
      </c>
      <c r="O11845" t="s">
        <v>71</v>
      </c>
    </row>
    <row r="11846" spans="1:15" x14ac:dyDescent="0.35">
      <c r="A11846">
        <v>11844</v>
      </c>
      <c r="B11846">
        <v>1.37651288235614E+18</v>
      </c>
      <c r="C11846" t="s">
        <v>4295</v>
      </c>
      <c r="D11846" s="5" t="s">
        <v>7291</v>
      </c>
      <c r="F11846" t="s">
        <v>126</v>
      </c>
      <c r="G11846" s="1">
        <v>44284.523379629631</v>
      </c>
      <c r="H11846" t="b">
        <v>0</v>
      </c>
      <c r="J11846">
        <v>786</v>
      </c>
      <c r="K11846">
        <v>74</v>
      </c>
      <c r="L11846">
        <v>0</v>
      </c>
      <c r="M11846" t="s">
        <v>127</v>
      </c>
      <c r="N11846" t="s">
        <v>71</v>
      </c>
      <c r="O11846" t="s">
        <v>71</v>
      </c>
    </row>
    <row r="11847" spans="1:15" x14ac:dyDescent="0.35">
      <c r="A11847">
        <v>11845</v>
      </c>
      <c r="B11847">
        <v>1.37651285620045E+18</v>
      </c>
      <c r="C11847" t="s">
        <v>4295</v>
      </c>
      <c r="D11847" s="5" t="s">
        <v>6403</v>
      </c>
      <c r="F11847" t="s">
        <v>1145</v>
      </c>
      <c r="G11847" s="1">
        <v>44284.523298611108</v>
      </c>
      <c r="H11847" t="b">
        <v>0</v>
      </c>
      <c r="J11847">
        <v>205</v>
      </c>
      <c r="K11847">
        <v>74</v>
      </c>
      <c r="L11847">
        <v>0</v>
      </c>
      <c r="M11847" t="s">
        <v>17</v>
      </c>
      <c r="N11847" t="s">
        <v>71</v>
      </c>
      <c r="O11847" t="s">
        <v>71</v>
      </c>
    </row>
    <row r="11848" spans="1:15" x14ac:dyDescent="0.35">
      <c r="A11848">
        <v>11846</v>
      </c>
      <c r="B11848">
        <v>1.3765128491498399E+18</v>
      </c>
      <c r="C11848" t="s">
        <v>2882</v>
      </c>
      <c r="D11848" s="5" t="s">
        <v>8979</v>
      </c>
      <c r="F11848" t="s">
        <v>4313</v>
      </c>
      <c r="G11848" s="1">
        <v>44284.523287037038</v>
      </c>
      <c r="H11848" t="b">
        <v>0</v>
      </c>
      <c r="J11848">
        <v>65</v>
      </c>
      <c r="K11848">
        <v>198</v>
      </c>
      <c r="L11848">
        <v>0</v>
      </c>
      <c r="M11848" t="s">
        <v>17</v>
      </c>
      <c r="N11848" t="s">
        <v>71</v>
      </c>
      <c r="O11848" t="s">
        <v>71</v>
      </c>
    </row>
    <row r="11849" spans="1:15" x14ac:dyDescent="0.35">
      <c r="A11849">
        <v>11847</v>
      </c>
      <c r="B11849">
        <v>1.3765128255527301E+18</v>
      </c>
      <c r="C11849" t="s">
        <v>4295</v>
      </c>
      <c r="D11849" s="5" t="s">
        <v>1081</v>
      </c>
      <c r="F11849" t="s">
        <v>1894</v>
      </c>
      <c r="G11849" s="1">
        <v>44284.523217592592</v>
      </c>
      <c r="H11849" t="b">
        <v>0</v>
      </c>
      <c r="J11849">
        <v>149</v>
      </c>
      <c r="K11849">
        <v>74</v>
      </c>
      <c r="L11849">
        <v>0</v>
      </c>
      <c r="M11849" t="s">
        <v>17</v>
      </c>
      <c r="N11849" t="s">
        <v>71</v>
      </c>
      <c r="O11849" t="s">
        <v>71</v>
      </c>
    </row>
    <row r="11850" spans="1:15" x14ac:dyDescent="0.35">
      <c r="A11850">
        <v>11848</v>
      </c>
      <c r="B11850">
        <v>1.37651281660208E+18</v>
      </c>
      <c r="C11850" t="s">
        <v>10142</v>
      </c>
      <c r="D11850" s="5" t="s">
        <v>10017</v>
      </c>
      <c r="F11850" t="s">
        <v>10174</v>
      </c>
      <c r="G11850" s="1">
        <v>44284.523194444446</v>
      </c>
      <c r="H11850" t="b">
        <v>0</v>
      </c>
      <c r="I11850" t="s">
        <v>10017</v>
      </c>
      <c r="J11850">
        <v>0</v>
      </c>
      <c r="K11850">
        <v>717</v>
      </c>
      <c r="L11850">
        <v>3</v>
      </c>
      <c r="M11850" t="s">
        <v>185</v>
      </c>
      <c r="N11850" t="s">
        <v>71</v>
      </c>
      <c r="O11850" t="s">
        <v>71</v>
      </c>
    </row>
    <row r="11851" spans="1:15" x14ac:dyDescent="0.35">
      <c r="A11851">
        <v>11849</v>
      </c>
      <c r="B11851">
        <v>1.37651278800527E+18</v>
      </c>
      <c r="C11851" t="s">
        <v>10175</v>
      </c>
      <c r="D11851" s="5" t="s">
        <v>7497</v>
      </c>
      <c r="F11851" t="s">
        <v>46</v>
      </c>
      <c r="G11851" s="1">
        <v>44284.523113425923</v>
      </c>
      <c r="H11851" t="b">
        <v>0</v>
      </c>
      <c r="J11851">
        <v>1006</v>
      </c>
      <c r="K11851">
        <v>170</v>
      </c>
      <c r="L11851">
        <v>4</v>
      </c>
      <c r="M11851" t="s">
        <v>47</v>
      </c>
      <c r="N11851" t="s">
        <v>71</v>
      </c>
      <c r="O11851" t="s">
        <v>71</v>
      </c>
    </row>
    <row r="11852" spans="1:15" x14ac:dyDescent="0.35">
      <c r="A11852">
        <v>11850</v>
      </c>
      <c r="B11852">
        <v>1.37651275151069E+18</v>
      </c>
      <c r="C11852" t="s">
        <v>10176</v>
      </c>
      <c r="D11852" s="5" t="s">
        <v>5253</v>
      </c>
      <c r="F11852" t="s">
        <v>2704</v>
      </c>
      <c r="G11852" s="1">
        <v>44284.523009259261</v>
      </c>
      <c r="H11852" t="b">
        <v>0</v>
      </c>
      <c r="J11852">
        <v>1060</v>
      </c>
      <c r="K11852">
        <v>12</v>
      </c>
      <c r="L11852">
        <v>0</v>
      </c>
      <c r="M11852" t="s">
        <v>17</v>
      </c>
      <c r="N11852" t="s">
        <v>71</v>
      </c>
      <c r="O11852" t="s">
        <v>71</v>
      </c>
    </row>
    <row r="11853" spans="1:15" x14ac:dyDescent="0.35">
      <c r="A11853">
        <v>11851</v>
      </c>
      <c r="B11853">
        <v>1.3765127409829801E+18</v>
      </c>
      <c r="C11853" t="s">
        <v>10177</v>
      </c>
      <c r="D11853" s="5" t="s">
        <v>529</v>
      </c>
      <c r="F11853" t="s">
        <v>483</v>
      </c>
      <c r="G11853" s="1">
        <v>44284.522986111115</v>
      </c>
      <c r="H11853" t="b">
        <v>0</v>
      </c>
      <c r="J11853">
        <v>486</v>
      </c>
      <c r="K11853">
        <v>440</v>
      </c>
      <c r="L11853">
        <v>27</v>
      </c>
      <c r="M11853" t="s">
        <v>17</v>
      </c>
      <c r="N11853" t="s">
        <v>71</v>
      </c>
      <c r="O11853" t="s">
        <v>71</v>
      </c>
    </row>
    <row r="11854" spans="1:15" x14ac:dyDescent="0.35">
      <c r="A11854">
        <v>11852</v>
      </c>
      <c r="B11854">
        <v>1.3765127191096901E+18</v>
      </c>
      <c r="C11854" t="s">
        <v>4295</v>
      </c>
      <c r="D11854" s="5" t="s">
        <v>1680</v>
      </c>
      <c r="F11854" t="s">
        <v>313</v>
      </c>
      <c r="G11854" s="1">
        <v>44284.522928240738</v>
      </c>
      <c r="H11854" t="b">
        <v>0</v>
      </c>
      <c r="J11854">
        <v>474</v>
      </c>
      <c r="K11854">
        <v>74</v>
      </c>
      <c r="L11854">
        <v>0</v>
      </c>
      <c r="M11854" t="s">
        <v>17</v>
      </c>
      <c r="N11854" t="s">
        <v>71</v>
      </c>
      <c r="O11854" t="s">
        <v>71</v>
      </c>
    </row>
    <row r="11855" spans="1:15" x14ac:dyDescent="0.35">
      <c r="A11855">
        <v>11853</v>
      </c>
      <c r="B11855">
        <v>1.37651271089299E+18</v>
      </c>
      <c r="C11855" t="s">
        <v>9551</v>
      </c>
      <c r="F11855" t="s">
        <v>10178</v>
      </c>
      <c r="G11855" s="1">
        <v>44284.522905092592</v>
      </c>
      <c r="H11855" t="b">
        <v>0</v>
      </c>
      <c r="J11855">
        <v>0</v>
      </c>
      <c r="K11855">
        <v>19</v>
      </c>
      <c r="L11855">
        <v>0</v>
      </c>
      <c r="M11855" t="s">
        <v>10179</v>
      </c>
      <c r="N11855" t="s">
        <v>71</v>
      </c>
      <c r="O11855" t="s">
        <v>71</v>
      </c>
    </row>
    <row r="11856" spans="1:15" x14ac:dyDescent="0.35">
      <c r="A11856">
        <v>11854</v>
      </c>
      <c r="B11856">
        <v>1.3765127054697999E+18</v>
      </c>
      <c r="C11856" t="s">
        <v>4295</v>
      </c>
      <c r="D11856" s="5" t="s">
        <v>6403</v>
      </c>
      <c r="F11856" t="s">
        <v>65</v>
      </c>
      <c r="G11856" s="1">
        <v>44284.522893518515</v>
      </c>
      <c r="H11856" t="b">
        <v>0</v>
      </c>
      <c r="J11856">
        <v>421</v>
      </c>
      <c r="K11856">
        <v>74</v>
      </c>
      <c r="L11856">
        <v>0</v>
      </c>
      <c r="M11856" t="s">
        <v>17</v>
      </c>
      <c r="N11856" t="s">
        <v>71</v>
      </c>
      <c r="O11856" t="s">
        <v>71</v>
      </c>
    </row>
    <row r="11857" spans="1:15" x14ac:dyDescent="0.35">
      <c r="A11857">
        <v>11855</v>
      </c>
      <c r="B11857">
        <v>1.3765126987924101E+18</v>
      </c>
      <c r="C11857" t="s">
        <v>8685</v>
      </c>
      <c r="D11857" s="5" t="s">
        <v>21540</v>
      </c>
      <c r="F11857" t="s">
        <v>10180</v>
      </c>
      <c r="G11857" s="1">
        <v>44284.522870370369</v>
      </c>
      <c r="H11857" t="b">
        <v>0</v>
      </c>
      <c r="J11857">
        <v>1</v>
      </c>
      <c r="K11857">
        <v>505</v>
      </c>
      <c r="L11857">
        <v>0</v>
      </c>
      <c r="M11857" t="s">
        <v>10181</v>
      </c>
      <c r="N11857" t="s">
        <v>71</v>
      </c>
      <c r="O11857" t="s">
        <v>71</v>
      </c>
    </row>
    <row r="11858" spans="1:15" x14ac:dyDescent="0.35">
      <c r="A11858">
        <v>11856</v>
      </c>
      <c r="B11858">
        <v>1.37651268833183E+18</v>
      </c>
      <c r="C11858" t="s">
        <v>10177</v>
      </c>
      <c r="D11858" s="5" t="s">
        <v>5253</v>
      </c>
      <c r="F11858" t="s">
        <v>2704</v>
      </c>
      <c r="G11858" s="1">
        <v>44284.522835648146</v>
      </c>
      <c r="H11858" t="b">
        <v>0</v>
      </c>
      <c r="J11858">
        <v>1060</v>
      </c>
      <c r="K11858">
        <v>440</v>
      </c>
      <c r="L11858">
        <v>27</v>
      </c>
      <c r="M11858" t="s">
        <v>17</v>
      </c>
      <c r="N11858" t="s">
        <v>71</v>
      </c>
      <c r="O11858" t="s">
        <v>71</v>
      </c>
    </row>
    <row r="11859" spans="1:15" x14ac:dyDescent="0.35">
      <c r="A11859">
        <v>11857</v>
      </c>
      <c r="B11859">
        <v>1.3765126725067699E+18</v>
      </c>
      <c r="C11859" t="s">
        <v>10126</v>
      </c>
      <c r="D11859" s="5" t="s">
        <v>4881</v>
      </c>
      <c r="F11859" t="s">
        <v>166</v>
      </c>
      <c r="G11859" s="1">
        <v>44284.522800925923</v>
      </c>
      <c r="H11859" t="b">
        <v>0</v>
      </c>
      <c r="J11859">
        <v>316</v>
      </c>
      <c r="K11859">
        <v>79</v>
      </c>
      <c r="L11859">
        <v>0</v>
      </c>
      <c r="M11859" t="s">
        <v>167</v>
      </c>
      <c r="N11859" t="s">
        <v>71</v>
      </c>
      <c r="O11859" t="s">
        <v>71</v>
      </c>
    </row>
    <row r="11860" spans="1:15" x14ac:dyDescent="0.35">
      <c r="A11860">
        <v>11858</v>
      </c>
      <c r="B11860">
        <v>1.3765126694365299E+18</v>
      </c>
      <c r="C11860" t="s">
        <v>10182</v>
      </c>
      <c r="D11860" s="5" t="s">
        <v>529</v>
      </c>
      <c r="F11860" t="s">
        <v>483</v>
      </c>
      <c r="G11860" s="1">
        <v>44284.522789351853</v>
      </c>
      <c r="H11860" t="b">
        <v>0</v>
      </c>
      <c r="J11860">
        <v>486</v>
      </c>
      <c r="K11860">
        <v>2242</v>
      </c>
      <c r="L11860">
        <v>3</v>
      </c>
      <c r="M11860" t="s">
        <v>17</v>
      </c>
      <c r="N11860" t="s">
        <v>71</v>
      </c>
      <c r="O11860" t="s">
        <v>71</v>
      </c>
    </row>
    <row r="11861" spans="1:15" x14ac:dyDescent="0.35">
      <c r="A11861">
        <v>11859</v>
      </c>
      <c r="B11861">
        <v>1.37651266843823E+18</v>
      </c>
      <c r="C11861" t="s">
        <v>236</v>
      </c>
      <c r="D11861" s="5" t="s">
        <v>36352</v>
      </c>
      <c r="F11861" t="s">
        <v>10183</v>
      </c>
      <c r="G11861" s="1">
        <v>44284.522789351853</v>
      </c>
      <c r="H11861" t="b">
        <v>0</v>
      </c>
      <c r="J11861">
        <v>1</v>
      </c>
      <c r="K11861">
        <v>3057</v>
      </c>
      <c r="L11861">
        <v>11</v>
      </c>
      <c r="M11861" t="s">
        <v>10184</v>
      </c>
      <c r="N11861" t="s">
        <v>71</v>
      </c>
      <c r="O11861" t="s">
        <v>71</v>
      </c>
    </row>
    <row r="11862" spans="1:15" x14ac:dyDescent="0.35">
      <c r="A11862">
        <v>11860</v>
      </c>
      <c r="B11862">
        <v>1.37651266676477E+18</v>
      </c>
      <c r="C11862" t="s">
        <v>10185</v>
      </c>
      <c r="D11862" s="5" t="s">
        <v>5253</v>
      </c>
      <c r="F11862" t="s">
        <v>2704</v>
      </c>
      <c r="G11862" s="1">
        <v>44284.522777777776</v>
      </c>
      <c r="H11862" t="b">
        <v>0</v>
      </c>
      <c r="J11862">
        <v>1060</v>
      </c>
      <c r="K11862">
        <v>176</v>
      </c>
      <c r="L11862">
        <v>2</v>
      </c>
      <c r="M11862" t="s">
        <v>17</v>
      </c>
      <c r="N11862" t="s">
        <v>71</v>
      </c>
      <c r="O11862" t="s">
        <v>71</v>
      </c>
    </row>
    <row r="11863" spans="1:15" x14ac:dyDescent="0.35">
      <c r="A11863">
        <v>11861</v>
      </c>
      <c r="B11863">
        <v>1.3765126656826299E+18</v>
      </c>
      <c r="C11863" t="s">
        <v>10186</v>
      </c>
      <c r="D11863" s="5" t="s">
        <v>19554</v>
      </c>
      <c r="F11863" t="s">
        <v>7251</v>
      </c>
      <c r="G11863" s="1">
        <v>44284.522777777776</v>
      </c>
      <c r="H11863" t="b">
        <v>0</v>
      </c>
      <c r="J11863">
        <v>19</v>
      </c>
      <c r="K11863">
        <v>569</v>
      </c>
      <c r="L11863">
        <v>1</v>
      </c>
      <c r="M11863" t="s">
        <v>17</v>
      </c>
      <c r="N11863" t="s">
        <v>71</v>
      </c>
      <c r="O11863" t="s">
        <v>71</v>
      </c>
    </row>
    <row r="11864" spans="1:15" x14ac:dyDescent="0.35">
      <c r="A11864">
        <v>11862</v>
      </c>
      <c r="B11864">
        <v>1.3765126473996201E+18</v>
      </c>
      <c r="C11864" t="s">
        <v>1487</v>
      </c>
      <c r="D11864" s="5" t="s">
        <v>1417</v>
      </c>
      <c r="F11864" t="s">
        <v>5530</v>
      </c>
      <c r="G11864" s="1">
        <v>44284.522731481484</v>
      </c>
      <c r="H11864" t="b">
        <v>0</v>
      </c>
      <c r="J11864">
        <v>151</v>
      </c>
      <c r="K11864">
        <v>951</v>
      </c>
      <c r="L11864">
        <v>2</v>
      </c>
      <c r="M11864" t="s">
        <v>4704</v>
      </c>
      <c r="N11864" t="s">
        <v>71</v>
      </c>
      <c r="O11864" t="s">
        <v>71</v>
      </c>
    </row>
    <row r="11865" spans="1:15" x14ac:dyDescent="0.35">
      <c r="A11865">
        <v>11863</v>
      </c>
      <c r="B11865">
        <v>1.37651263358783E+18</v>
      </c>
      <c r="C11865" t="s">
        <v>10187</v>
      </c>
      <c r="D11865" s="5" t="s">
        <v>10189</v>
      </c>
      <c r="F11865" t="s">
        <v>10188</v>
      </c>
      <c r="G11865" s="1">
        <v>44284.522685185184</v>
      </c>
      <c r="H11865" t="b">
        <v>0</v>
      </c>
      <c r="I11865" t="s">
        <v>10189</v>
      </c>
      <c r="J11865">
        <v>0</v>
      </c>
      <c r="K11865">
        <v>348</v>
      </c>
      <c r="L11865">
        <v>1</v>
      </c>
      <c r="M11865" t="s">
        <v>10190</v>
      </c>
      <c r="N11865" t="s">
        <v>71</v>
      </c>
      <c r="O11865" t="s">
        <v>71</v>
      </c>
    </row>
    <row r="11866" spans="1:15" x14ac:dyDescent="0.35">
      <c r="A11866">
        <v>11864</v>
      </c>
      <c r="B11866">
        <v>1.3765125795902999E+18</v>
      </c>
      <c r="C11866" t="s">
        <v>10191</v>
      </c>
      <c r="D11866" s="5" t="s">
        <v>18785</v>
      </c>
      <c r="F11866" t="s">
        <v>10192</v>
      </c>
      <c r="G11866" s="1">
        <v>44284.522534722222</v>
      </c>
      <c r="H11866" t="b">
        <v>0</v>
      </c>
      <c r="J11866">
        <v>2</v>
      </c>
      <c r="K11866">
        <v>551</v>
      </c>
      <c r="L11866">
        <v>16</v>
      </c>
      <c r="M11866" t="s">
        <v>17</v>
      </c>
      <c r="N11866" t="s">
        <v>71</v>
      </c>
      <c r="O11866" t="s">
        <v>71</v>
      </c>
    </row>
    <row r="11867" spans="1:15" x14ac:dyDescent="0.35">
      <c r="A11867">
        <v>11865</v>
      </c>
      <c r="B11867">
        <v>1.37651256646208E+18</v>
      </c>
      <c r="C11867" t="s">
        <v>10193</v>
      </c>
      <c r="D11867" s="5" t="s">
        <v>10461</v>
      </c>
      <c r="F11867" t="s">
        <v>64</v>
      </c>
      <c r="G11867" s="1">
        <v>44284.522499999999</v>
      </c>
      <c r="H11867" t="b">
        <v>0</v>
      </c>
      <c r="J11867">
        <v>229</v>
      </c>
      <c r="K11867">
        <v>91</v>
      </c>
      <c r="L11867">
        <v>0</v>
      </c>
      <c r="M11867" t="s">
        <v>17</v>
      </c>
      <c r="N11867" t="s">
        <v>71</v>
      </c>
      <c r="O11867" t="s">
        <v>71</v>
      </c>
    </row>
    <row r="11868" spans="1:15" x14ac:dyDescent="0.35">
      <c r="A11868">
        <v>11866</v>
      </c>
      <c r="B11868">
        <v>1.3765125643565199E+18</v>
      </c>
      <c r="C11868" t="s">
        <v>5981</v>
      </c>
      <c r="D11868" s="5" t="s">
        <v>2256</v>
      </c>
      <c r="F11868" t="s">
        <v>10194</v>
      </c>
      <c r="G11868" s="1">
        <v>44284.522499999999</v>
      </c>
      <c r="H11868" t="b">
        <v>0</v>
      </c>
      <c r="I11868" t="s">
        <v>2256</v>
      </c>
      <c r="J11868">
        <v>0</v>
      </c>
      <c r="K11868">
        <v>13</v>
      </c>
      <c r="L11868">
        <v>0</v>
      </c>
      <c r="M11868" t="s">
        <v>30</v>
      </c>
      <c r="N11868" t="s">
        <v>71</v>
      </c>
      <c r="O11868" t="s">
        <v>71</v>
      </c>
    </row>
    <row r="11869" spans="1:15" x14ac:dyDescent="0.35">
      <c r="A11869">
        <v>11867</v>
      </c>
      <c r="B11869">
        <v>1.3765125396018199E+18</v>
      </c>
      <c r="C11869" t="s">
        <v>6937</v>
      </c>
      <c r="D11869" s="5" t="s">
        <v>36248</v>
      </c>
      <c r="F11869" t="s">
        <v>10195</v>
      </c>
      <c r="G11869" s="1">
        <v>44284.522430555553</v>
      </c>
      <c r="H11869" t="b">
        <v>0</v>
      </c>
      <c r="J11869">
        <v>6</v>
      </c>
      <c r="K11869">
        <v>225</v>
      </c>
      <c r="L11869">
        <v>0</v>
      </c>
      <c r="M11869" t="s">
        <v>17</v>
      </c>
      <c r="N11869" t="s">
        <v>71</v>
      </c>
      <c r="O11869" t="s">
        <v>71</v>
      </c>
    </row>
    <row r="11870" spans="1:15" x14ac:dyDescent="0.35">
      <c r="A11870">
        <v>11868</v>
      </c>
      <c r="B11870">
        <v>1.3765125329622899E+18</v>
      </c>
      <c r="C11870" t="s">
        <v>1487</v>
      </c>
      <c r="F11870" t="s">
        <v>10196</v>
      </c>
      <c r="G11870" s="1">
        <v>44284.522407407407</v>
      </c>
      <c r="H11870" t="b">
        <v>0</v>
      </c>
      <c r="J11870">
        <v>0</v>
      </c>
      <c r="K11870">
        <v>951</v>
      </c>
      <c r="L11870">
        <v>2</v>
      </c>
      <c r="M11870" t="s">
        <v>17</v>
      </c>
      <c r="N11870" t="s">
        <v>71</v>
      </c>
      <c r="O11870" t="s">
        <v>71</v>
      </c>
    </row>
    <row r="11871" spans="1:15" x14ac:dyDescent="0.35">
      <c r="A11871">
        <v>11869</v>
      </c>
      <c r="B11871">
        <v>1.37651252351665E+18</v>
      </c>
      <c r="C11871" t="s">
        <v>5223</v>
      </c>
      <c r="D11871" s="5" t="s">
        <v>343</v>
      </c>
      <c r="F11871" t="s">
        <v>5518</v>
      </c>
      <c r="G11871" s="1">
        <v>44284.52238425926</v>
      </c>
      <c r="H11871" t="b">
        <v>0</v>
      </c>
      <c r="J11871">
        <v>585</v>
      </c>
      <c r="K11871">
        <v>5800</v>
      </c>
      <c r="L11871">
        <v>12</v>
      </c>
      <c r="M11871" t="s">
        <v>5519</v>
      </c>
      <c r="N11871" t="s">
        <v>71</v>
      </c>
      <c r="O11871" t="s">
        <v>71</v>
      </c>
    </row>
    <row r="11872" spans="1:15" x14ac:dyDescent="0.35">
      <c r="A11872">
        <v>11870</v>
      </c>
      <c r="B11872">
        <v>1.37651250225154E+18</v>
      </c>
      <c r="C11872" t="s">
        <v>5221</v>
      </c>
      <c r="D11872" s="5" t="s">
        <v>8039</v>
      </c>
      <c r="F11872" t="s">
        <v>3158</v>
      </c>
      <c r="G11872" s="1">
        <v>44284.522326388891</v>
      </c>
      <c r="H11872" t="b">
        <v>0</v>
      </c>
      <c r="J11872">
        <v>301</v>
      </c>
      <c r="K11872">
        <v>1268</v>
      </c>
      <c r="L11872">
        <v>3</v>
      </c>
      <c r="M11872" t="s">
        <v>30</v>
      </c>
      <c r="N11872" t="s">
        <v>71</v>
      </c>
      <c r="O11872" t="s">
        <v>71</v>
      </c>
    </row>
    <row r="11873" spans="1:15" x14ac:dyDescent="0.35">
      <c r="A11873">
        <v>11871</v>
      </c>
      <c r="B11873">
        <v>1.3765124609585999E+18</v>
      </c>
      <c r="C11873" t="s">
        <v>2882</v>
      </c>
      <c r="D11873" s="5" t="s">
        <v>298</v>
      </c>
      <c r="F11873" t="s">
        <v>8313</v>
      </c>
      <c r="G11873" s="1">
        <v>44284.522210648145</v>
      </c>
      <c r="H11873" t="b">
        <v>0</v>
      </c>
      <c r="J11873">
        <v>6</v>
      </c>
      <c r="K11873">
        <v>198</v>
      </c>
      <c r="L11873">
        <v>0</v>
      </c>
      <c r="M11873" t="s">
        <v>8314</v>
      </c>
      <c r="N11873" t="s">
        <v>71</v>
      </c>
      <c r="O11873" t="s">
        <v>71</v>
      </c>
    </row>
    <row r="11874" spans="1:15" x14ac:dyDescent="0.35">
      <c r="A11874">
        <v>11872</v>
      </c>
      <c r="B11874">
        <v>1.3765124565965901E+18</v>
      </c>
      <c r="C11874" t="s">
        <v>8462</v>
      </c>
      <c r="F11874" t="s">
        <v>10197</v>
      </c>
      <c r="G11874" s="1">
        <v>44284.522199074076</v>
      </c>
      <c r="H11874" t="b">
        <v>0</v>
      </c>
      <c r="J11874">
        <v>2</v>
      </c>
      <c r="K11874">
        <v>896</v>
      </c>
      <c r="L11874">
        <v>2</v>
      </c>
      <c r="M11874" t="s">
        <v>10198</v>
      </c>
      <c r="N11874" t="s">
        <v>71</v>
      </c>
      <c r="O11874" t="s">
        <v>71</v>
      </c>
    </row>
    <row r="11875" spans="1:15" x14ac:dyDescent="0.35">
      <c r="A11875">
        <v>11873</v>
      </c>
      <c r="B11875">
        <v>1.3765124564036401E+18</v>
      </c>
      <c r="C11875" t="s">
        <v>1487</v>
      </c>
      <c r="F11875" t="s">
        <v>10199</v>
      </c>
      <c r="G11875" s="1">
        <v>44284.522199074076</v>
      </c>
      <c r="H11875" t="b">
        <v>0</v>
      </c>
      <c r="J11875">
        <v>0</v>
      </c>
      <c r="K11875">
        <v>951</v>
      </c>
      <c r="L11875">
        <v>2</v>
      </c>
      <c r="M11875" t="s">
        <v>17</v>
      </c>
      <c r="N11875" t="s">
        <v>71</v>
      </c>
      <c r="O11875" t="s">
        <v>71</v>
      </c>
    </row>
    <row r="11876" spans="1:15" x14ac:dyDescent="0.35">
      <c r="A11876">
        <v>11874</v>
      </c>
      <c r="B11876">
        <v>1.37651243606547E+18</v>
      </c>
      <c r="C11876" t="s">
        <v>3518</v>
      </c>
      <c r="D11876" s="5" t="s">
        <v>343</v>
      </c>
      <c r="F11876" t="s">
        <v>5518</v>
      </c>
      <c r="G11876" s="1">
        <v>44284.522141203706</v>
      </c>
      <c r="H11876" t="b">
        <v>0</v>
      </c>
      <c r="J11876">
        <v>585</v>
      </c>
      <c r="K11876">
        <v>243</v>
      </c>
      <c r="L11876">
        <v>0</v>
      </c>
      <c r="M11876" t="s">
        <v>5519</v>
      </c>
      <c r="N11876" t="s">
        <v>71</v>
      </c>
      <c r="O11876" t="s">
        <v>71</v>
      </c>
    </row>
    <row r="11877" spans="1:15" x14ac:dyDescent="0.35">
      <c r="A11877">
        <v>11875</v>
      </c>
      <c r="B11877">
        <v>1.37651243551601E+18</v>
      </c>
      <c r="C11877" t="s">
        <v>297</v>
      </c>
      <c r="D11877" s="5" t="s">
        <v>1755</v>
      </c>
      <c r="F11877" t="s">
        <v>9323</v>
      </c>
      <c r="G11877" s="1">
        <v>44284.522141203706</v>
      </c>
      <c r="H11877" t="b">
        <v>0</v>
      </c>
      <c r="J11877">
        <v>17</v>
      </c>
      <c r="K11877">
        <v>2894</v>
      </c>
      <c r="L11877">
        <v>0</v>
      </c>
      <c r="M11877" t="s">
        <v>17</v>
      </c>
      <c r="N11877" t="s">
        <v>71</v>
      </c>
      <c r="O11877" t="s">
        <v>71</v>
      </c>
    </row>
    <row r="11878" spans="1:15" x14ac:dyDescent="0.35">
      <c r="A11878">
        <v>11876</v>
      </c>
      <c r="B11878">
        <v>1.3765124242165601E+18</v>
      </c>
      <c r="C11878" t="s">
        <v>10200</v>
      </c>
      <c r="D11878" s="5" t="s">
        <v>5253</v>
      </c>
      <c r="F11878" t="s">
        <v>2704</v>
      </c>
      <c r="G11878" s="1">
        <v>44284.522106481483</v>
      </c>
      <c r="H11878" t="b">
        <v>0</v>
      </c>
      <c r="J11878">
        <v>1060</v>
      </c>
      <c r="K11878">
        <v>1601</v>
      </c>
      <c r="L11878">
        <v>0</v>
      </c>
      <c r="M11878" t="s">
        <v>17</v>
      </c>
      <c r="N11878" t="s">
        <v>71</v>
      </c>
      <c r="O11878" t="s">
        <v>71</v>
      </c>
    </row>
    <row r="11879" spans="1:15" x14ac:dyDescent="0.35">
      <c r="A11879">
        <v>11877</v>
      </c>
      <c r="B11879">
        <v>1.37651239927298E+18</v>
      </c>
      <c r="C11879" t="s">
        <v>448</v>
      </c>
      <c r="D11879" s="5" t="s">
        <v>7979</v>
      </c>
      <c r="F11879" t="s">
        <v>5426</v>
      </c>
      <c r="G11879" s="1">
        <v>44284.522048611114</v>
      </c>
      <c r="H11879" t="b">
        <v>0</v>
      </c>
      <c r="J11879">
        <v>66</v>
      </c>
      <c r="K11879">
        <v>2628</v>
      </c>
      <c r="L11879">
        <v>20</v>
      </c>
      <c r="M11879" t="s">
        <v>30</v>
      </c>
      <c r="N11879" t="s">
        <v>71</v>
      </c>
      <c r="O11879" t="s">
        <v>71</v>
      </c>
    </row>
    <row r="11880" spans="1:15" x14ac:dyDescent="0.35">
      <c r="A11880">
        <v>11878</v>
      </c>
      <c r="B11880">
        <v>1.37651237735779E+18</v>
      </c>
      <c r="C11880" t="s">
        <v>10201</v>
      </c>
      <c r="D11880" s="5" t="s">
        <v>5253</v>
      </c>
      <c r="F11880" t="s">
        <v>2704</v>
      </c>
      <c r="G11880" s="1">
        <v>44284.521979166668</v>
      </c>
      <c r="H11880" t="b">
        <v>0</v>
      </c>
      <c r="J11880">
        <v>1060</v>
      </c>
      <c r="K11880">
        <v>4589</v>
      </c>
      <c r="L11880">
        <v>6</v>
      </c>
      <c r="M11880" t="s">
        <v>17</v>
      </c>
      <c r="N11880" t="s">
        <v>71</v>
      </c>
      <c r="O11880" t="s">
        <v>71</v>
      </c>
    </row>
    <row r="11881" spans="1:15" x14ac:dyDescent="0.35">
      <c r="A11881">
        <v>11879</v>
      </c>
      <c r="B11881">
        <v>1.37651236181777E+18</v>
      </c>
      <c r="C11881" t="s">
        <v>10193</v>
      </c>
      <c r="D11881" s="5" t="s">
        <v>343</v>
      </c>
      <c r="F11881" t="s">
        <v>5518</v>
      </c>
      <c r="G11881" s="1">
        <v>44284.521944444445</v>
      </c>
      <c r="H11881" t="b">
        <v>0</v>
      </c>
      <c r="J11881">
        <v>585</v>
      </c>
      <c r="K11881">
        <v>91</v>
      </c>
      <c r="L11881">
        <v>0</v>
      </c>
      <c r="M11881" t="s">
        <v>5519</v>
      </c>
      <c r="N11881" t="s">
        <v>71</v>
      </c>
      <c r="O11881" t="s">
        <v>71</v>
      </c>
    </row>
    <row r="11882" spans="1:15" x14ac:dyDescent="0.35">
      <c r="A11882">
        <v>11880</v>
      </c>
      <c r="B11882">
        <v>1.3765123004635699E+18</v>
      </c>
      <c r="C11882" t="s">
        <v>280</v>
      </c>
      <c r="D11882" s="5" t="s">
        <v>23612</v>
      </c>
      <c r="F11882" t="s">
        <v>7651</v>
      </c>
      <c r="G11882" s="1">
        <v>44284.521770833337</v>
      </c>
      <c r="H11882" t="b">
        <v>0</v>
      </c>
      <c r="J11882">
        <v>14</v>
      </c>
      <c r="K11882">
        <v>310</v>
      </c>
      <c r="L11882">
        <v>0</v>
      </c>
      <c r="M11882" t="s">
        <v>30</v>
      </c>
      <c r="N11882" t="s">
        <v>71</v>
      </c>
      <c r="O11882" t="s">
        <v>71</v>
      </c>
    </row>
    <row r="11883" spans="1:15" x14ac:dyDescent="0.35">
      <c r="A11883">
        <v>11881</v>
      </c>
      <c r="B11883">
        <v>1.3765122994863501E+18</v>
      </c>
      <c r="C11883" t="s">
        <v>10202</v>
      </c>
      <c r="D11883" s="5" t="s">
        <v>19971</v>
      </c>
      <c r="F11883" t="s">
        <v>2363</v>
      </c>
      <c r="G11883" s="1">
        <v>44284.521770833337</v>
      </c>
      <c r="H11883" t="b">
        <v>0</v>
      </c>
      <c r="J11883">
        <v>375</v>
      </c>
      <c r="K11883">
        <v>92</v>
      </c>
      <c r="L11883">
        <v>3</v>
      </c>
      <c r="M11883" t="s">
        <v>17</v>
      </c>
      <c r="N11883" t="s">
        <v>71</v>
      </c>
      <c r="O11883" t="s">
        <v>71</v>
      </c>
    </row>
    <row r="11884" spans="1:15" x14ac:dyDescent="0.35">
      <c r="A11884">
        <v>11882</v>
      </c>
      <c r="B11884">
        <v>1.3765122981944399E+18</v>
      </c>
      <c r="C11884" t="s">
        <v>10203</v>
      </c>
      <c r="D11884" s="5" t="s">
        <v>1770</v>
      </c>
      <c r="F11884" t="s">
        <v>10204</v>
      </c>
      <c r="G11884" s="1">
        <v>44284.52175925926</v>
      </c>
      <c r="H11884" t="b">
        <v>0</v>
      </c>
      <c r="J11884">
        <v>2</v>
      </c>
      <c r="K11884">
        <v>1941</v>
      </c>
      <c r="L11884">
        <v>0</v>
      </c>
      <c r="M11884" t="s">
        <v>17</v>
      </c>
      <c r="N11884" t="s">
        <v>71</v>
      </c>
      <c r="O11884" t="s">
        <v>71</v>
      </c>
    </row>
    <row r="11885" spans="1:15" x14ac:dyDescent="0.35">
      <c r="A11885">
        <v>11883</v>
      </c>
      <c r="B11885">
        <v>1.3765122837325E+18</v>
      </c>
      <c r="C11885" t="s">
        <v>10205</v>
      </c>
      <c r="D11885" s="5" t="s">
        <v>5253</v>
      </c>
      <c r="F11885" t="s">
        <v>2704</v>
      </c>
      <c r="G11885" s="1">
        <v>44284.521724537037</v>
      </c>
      <c r="H11885" t="b">
        <v>0</v>
      </c>
      <c r="J11885">
        <v>1060</v>
      </c>
      <c r="K11885">
        <v>3220</v>
      </c>
      <c r="L11885">
        <v>61</v>
      </c>
      <c r="M11885" t="s">
        <v>17</v>
      </c>
      <c r="N11885" t="s">
        <v>71</v>
      </c>
      <c r="O11885" t="s">
        <v>71</v>
      </c>
    </row>
    <row r="11886" spans="1:15" x14ac:dyDescent="0.35">
      <c r="A11886">
        <v>11884</v>
      </c>
      <c r="B11886">
        <v>1.37651227506286E+18</v>
      </c>
      <c r="C11886" t="s">
        <v>10206</v>
      </c>
      <c r="D11886" s="5" t="s">
        <v>343</v>
      </c>
      <c r="F11886" t="s">
        <v>5518</v>
      </c>
      <c r="G11886" s="1">
        <v>44284.521701388891</v>
      </c>
      <c r="H11886" t="b">
        <v>0</v>
      </c>
      <c r="J11886">
        <v>585</v>
      </c>
      <c r="K11886">
        <v>254</v>
      </c>
      <c r="L11886">
        <v>2</v>
      </c>
      <c r="M11886" t="s">
        <v>5519</v>
      </c>
      <c r="N11886" t="s">
        <v>71</v>
      </c>
      <c r="O11886" t="s">
        <v>71</v>
      </c>
    </row>
    <row r="11887" spans="1:15" x14ac:dyDescent="0.35">
      <c r="A11887">
        <v>11885</v>
      </c>
      <c r="B11887">
        <v>1.37651225338256E+18</v>
      </c>
      <c r="C11887" t="s">
        <v>4043</v>
      </c>
      <c r="D11887" s="5" t="s">
        <v>343</v>
      </c>
      <c r="F11887" t="s">
        <v>5518</v>
      </c>
      <c r="G11887" s="1">
        <v>44284.521643518521</v>
      </c>
      <c r="H11887" t="b">
        <v>0</v>
      </c>
      <c r="J11887">
        <v>585</v>
      </c>
      <c r="K11887">
        <v>139</v>
      </c>
      <c r="L11887">
        <v>0</v>
      </c>
      <c r="M11887" t="s">
        <v>5519</v>
      </c>
      <c r="N11887" t="s">
        <v>71</v>
      </c>
      <c r="O11887" t="s">
        <v>71</v>
      </c>
    </row>
    <row r="11888" spans="1:15" x14ac:dyDescent="0.35">
      <c r="A11888">
        <v>11886</v>
      </c>
      <c r="B11888">
        <v>1.3765122454762501E+18</v>
      </c>
      <c r="C11888" t="s">
        <v>1493</v>
      </c>
      <c r="D11888" s="5" t="s">
        <v>343</v>
      </c>
      <c r="F11888" t="s">
        <v>5518</v>
      </c>
      <c r="G11888" s="1">
        <v>44284.521620370368</v>
      </c>
      <c r="H11888" t="b">
        <v>0</v>
      </c>
      <c r="J11888">
        <v>585</v>
      </c>
      <c r="K11888">
        <v>3391</v>
      </c>
      <c r="L11888">
        <v>0</v>
      </c>
      <c r="M11888" t="s">
        <v>5519</v>
      </c>
      <c r="N11888" t="s">
        <v>71</v>
      </c>
      <c r="O11888" t="s">
        <v>71</v>
      </c>
    </row>
    <row r="11889" spans="1:15" x14ac:dyDescent="0.35">
      <c r="A11889">
        <v>11887</v>
      </c>
      <c r="B11889">
        <v>1.37651221317597E+18</v>
      </c>
      <c r="C11889" t="s">
        <v>9608</v>
      </c>
      <c r="D11889" s="5" t="s">
        <v>8039</v>
      </c>
      <c r="F11889" t="s">
        <v>3158</v>
      </c>
      <c r="G11889" s="1">
        <v>44284.521527777775</v>
      </c>
      <c r="H11889" t="b">
        <v>0</v>
      </c>
      <c r="J11889">
        <v>301</v>
      </c>
      <c r="K11889">
        <v>95</v>
      </c>
      <c r="L11889">
        <v>0</v>
      </c>
      <c r="M11889" t="s">
        <v>30</v>
      </c>
      <c r="N11889" t="s">
        <v>71</v>
      </c>
      <c r="O11889" t="s">
        <v>71</v>
      </c>
    </row>
    <row r="11890" spans="1:15" x14ac:dyDescent="0.35">
      <c r="A11890">
        <v>11888</v>
      </c>
      <c r="B11890">
        <v>1.3765122102189801E+18</v>
      </c>
      <c r="C11890" t="s">
        <v>1453</v>
      </c>
      <c r="D11890" s="5" t="s">
        <v>23612</v>
      </c>
      <c r="F11890" t="s">
        <v>7651</v>
      </c>
      <c r="G11890" s="1">
        <v>44284.521516203706</v>
      </c>
      <c r="H11890" t="b">
        <v>0</v>
      </c>
      <c r="J11890">
        <v>14</v>
      </c>
      <c r="K11890">
        <v>1180</v>
      </c>
      <c r="L11890">
        <v>0</v>
      </c>
      <c r="M11890" t="s">
        <v>30</v>
      </c>
      <c r="N11890" t="s">
        <v>71</v>
      </c>
      <c r="O11890" t="s">
        <v>71</v>
      </c>
    </row>
    <row r="11891" spans="1:15" x14ac:dyDescent="0.35">
      <c r="A11891">
        <v>11889</v>
      </c>
      <c r="B11891">
        <v>1.3765121957654001E+18</v>
      </c>
      <c r="C11891" t="s">
        <v>10207</v>
      </c>
      <c r="D11891" s="5" t="s">
        <v>5253</v>
      </c>
      <c r="F11891" t="s">
        <v>2704</v>
      </c>
      <c r="G11891" s="1">
        <v>44284.521481481483</v>
      </c>
      <c r="H11891" t="b">
        <v>0</v>
      </c>
      <c r="J11891">
        <v>1060</v>
      </c>
      <c r="K11891">
        <v>148</v>
      </c>
      <c r="L11891">
        <v>8</v>
      </c>
      <c r="M11891" t="s">
        <v>17</v>
      </c>
      <c r="N11891" t="s">
        <v>71</v>
      </c>
      <c r="O11891" t="s">
        <v>71</v>
      </c>
    </row>
    <row r="11892" spans="1:15" x14ac:dyDescent="0.35">
      <c r="A11892">
        <v>11890</v>
      </c>
      <c r="B11892">
        <v>1.3765121868944E+18</v>
      </c>
      <c r="C11892" t="s">
        <v>10208</v>
      </c>
      <c r="D11892" s="5" t="s">
        <v>10449</v>
      </c>
      <c r="F11892" t="s">
        <v>5799</v>
      </c>
      <c r="G11892" s="1">
        <v>44284.521458333336</v>
      </c>
      <c r="H11892" t="b">
        <v>0</v>
      </c>
      <c r="J11892">
        <v>23</v>
      </c>
      <c r="K11892">
        <v>37</v>
      </c>
      <c r="L11892">
        <v>0</v>
      </c>
      <c r="M11892" t="s">
        <v>30</v>
      </c>
      <c r="N11892" t="s">
        <v>71</v>
      </c>
      <c r="O11892" t="s">
        <v>71</v>
      </c>
    </row>
    <row r="11893" spans="1:15" x14ac:dyDescent="0.35">
      <c r="A11893">
        <v>11891</v>
      </c>
      <c r="B11893">
        <v>1.3765121813999099E+18</v>
      </c>
      <c r="C11893" t="s">
        <v>3495</v>
      </c>
      <c r="D11893" s="5" t="s">
        <v>311</v>
      </c>
      <c r="F11893" t="s">
        <v>61</v>
      </c>
      <c r="G11893" s="1">
        <v>44284.52144675926</v>
      </c>
      <c r="H11893" t="b">
        <v>0</v>
      </c>
      <c r="J11893">
        <v>685</v>
      </c>
      <c r="K11893">
        <v>283</v>
      </c>
      <c r="L11893">
        <v>0</v>
      </c>
      <c r="M11893" t="s">
        <v>17</v>
      </c>
      <c r="N11893" t="s">
        <v>71</v>
      </c>
      <c r="O11893" t="s">
        <v>71</v>
      </c>
    </row>
    <row r="11894" spans="1:15" x14ac:dyDescent="0.35">
      <c r="A11894">
        <v>11892</v>
      </c>
      <c r="B11894">
        <v>1.3765121796046999E+18</v>
      </c>
      <c r="C11894" t="s">
        <v>2238</v>
      </c>
      <c r="F11894" t="s">
        <v>10209</v>
      </c>
      <c r="G11894" s="1">
        <v>44284.521435185183</v>
      </c>
      <c r="H11894" t="b">
        <v>0</v>
      </c>
      <c r="J11894">
        <v>0</v>
      </c>
      <c r="K11894">
        <v>229</v>
      </c>
      <c r="L11894">
        <v>4</v>
      </c>
      <c r="M11894" t="s">
        <v>17</v>
      </c>
      <c r="N11894" t="s">
        <v>71</v>
      </c>
      <c r="O11894" t="s">
        <v>71</v>
      </c>
    </row>
    <row r="11895" spans="1:15" x14ac:dyDescent="0.35">
      <c r="A11895">
        <v>11893</v>
      </c>
      <c r="B11895">
        <v>1.3765121784890601E+18</v>
      </c>
      <c r="C11895" t="s">
        <v>5956</v>
      </c>
      <c r="F11895" t="s">
        <v>10210</v>
      </c>
      <c r="G11895" s="1">
        <v>44284.521435185183</v>
      </c>
      <c r="H11895" t="b">
        <v>0</v>
      </c>
      <c r="J11895">
        <v>4</v>
      </c>
      <c r="K11895">
        <v>986</v>
      </c>
      <c r="L11895">
        <v>6</v>
      </c>
      <c r="M11895" t="s">
        <v>30</v>
      </c>
      <c r="N11895" t="s">
        <v>71</v>
      </c>
      <c r="O11895" t="s">
        <v>71</v>
      </c>
    </row>
    <row r="11896" spans="1:15" x14ac:dyDescent="0.35">
      <c r="A11896">
        <v>11894</v>
      </c>
      <c r="B11896">
        <v>1.37651211661888E+18</v>
      </c>
      <c r="C11896" t="s">
        <v>10211</v>
      </c>
      <c r="F11896" t="s">
        <v>10212</v>
      </c>
      <c r="G11896" s="1">
        <v>44284.521261574075</v>
      </c>
      <c r="H11896" t="b">
        <v>0</v>
      </c>
      <c r="J11896">
        <v>0</v>
      </c>
      <c r="K11896">
        <v>7</v>
      </c>
      <c r="L11896">
        <v>0</v>
      </c>
      <c r="M11896" t="s">
        <v>17</v>
      </c>
      <c r="N11896" t="s">
        <v>71</v>
      </c>
      <c r="O11896" t="s">
        <v>71</v>
      </c>
    </row>
    <row r="11897" spans="1:15" x14ac:dyDescent="0.35">
      <c r="A11897">
        <v>11895</v>
      </c>
      <c r="B11897">
        <v>1.37651206331763E+18</v>
      </c>
      <c r="C11897" t="s">
        <v>10213</v>
      </c>
      <c r="F11897" t="s">
        <v>10214</v>
      </c>
      <c r="G11897" s="1">
        <v>44284.521111111113</v>
      </c>
      <c r="H11897" t="b">
        <v>0</v>
      </c>
      <c r="J11897">
        <v>0</v>
      </c>
      <c r="K11897">
        <v>386</v>
      </c>
      <c r="L11897">
        <v>1</v>
      </c>
      <c r="M11897" t="s">
        <v>17</v>
      </c>
      <c r="N11897" t="s">
        <v>71</v>
      </c>
      <c r="O11897" t="s">
        <v>71</v>
      </c>
    </row>
    <row r="11898" spans="1:15" x14ac:dyDescent="0.35">
      <c r="A11898">
        <v>11896</v>
      </c>
      <c r="B11898">
        <v>1.3765119703215099E+18</v>
      </c>
      <c r="C11898" t="s">
        <v>10215</v>
      </c>
      <c r="F11898" t="s">
        <v>10216</v>
      </c>
      <c r="G11898" s="1">
        <v>44284.520856481482</v>
      </c>
      <c r="H11898" t="b">
        <v>0</v>
      </c>
      <c r="J11898">
        <v>0</v>
      </c>
      <c r="K11898">
        <v>1</v>
      </c>
      <c r="L11898">
        <v>0</v>
      </c>
      <c r="M11898" t="s">
        <v>10217</v>
      </c>
      <c r="N11898" t="s">
        <v>71</v>
      </c>
      <c r="O11898" t="s">
        <v>71</v>
      </c>
    </row>
    <row r="11899" spans="1:15" x14ac:dyDescent="0.35">
      <c r="A11899">
        <v>11897</v>
      </c>
      <c r="B11899">
        <v>1.37651196944914E+18</v>
      </c>
      <c r="C11899" t="s">
        <v>10218</v>
      </c>
      <c r="D11899" s="5" t="s">
        <v>7291</v>
      </c>
      <c r="F11899" t="s">
        <v>126</v>
      </c>
      <c r="G11899" s="1">
        <v>44284.520856481482</v>
      </c>
      <c r="H11899" t="b">
        <v>0</v>
      </c>
      <c r="J11899">
        <v>786</v>
      </c>
      <c r="K11899">
        <v>31</v>
      </c>
      <c r="L11899">
        <v>0</v>
      </c>
      <c r="M11899" t="s">
        <v>127</v>
      </c>
      <c r="N11899" t="s">
        <v>71</v>
      </c>
      <c r="O11899" t="s">
        <v>71</v>
      </c>
    </row>
    <row r="11900" spans="1:15" x14ac:dyDescent="0.35">
      <c r="A11900">
        <v>11898</v>
      </c>
      <c r="B11900">
        <v>1.37651192503985E+18</v>
      </c>
      <c r="C11900" t="s">
        <v>10219</v>
      </c>
      <c r="D11900" s="5" t="s">
        <v>7050</v>
      </c>
      <c r="F11900" t="s">
        <v>1376</v>
      </c>
      <c r="G11900" s="1">
        <v>44284.520729166667</v>
      </c>
      <c r="H11900" t="b">
        <v>0</v>
      </c>
      <c r="J11900">
        <v>306</v>
      </c>
      <c r="K11900">
        <v>674</v>
      </c>
      <c r="L11900">
        <v>1</v>
      </c>
      <c r="M11900" t="s">
        <v>17</v>
      </c>
      <c r="N11900" t="s">
        <v>71</v>
      </c>
      <c r="O11900" t="s">
        <v>71</v>
      </c>
    </row>
    <row r="11901" spans="1:15" x14ac:dyDescent="0.35">
      <c r="A11901">
        <v>11899</v>
      </c>
      <c r="B11901">
        <v>1.3765119087449201E+18</v>
      </c>
      <c r="C11901" t="s">
        <v>2108</v>
      </c>
      <c r="D11901" s="5" t="s">
        <v>5876</v>
      </c>
      <c r="F11901" t="s">
        <v>10220</v>
      </c>
      <c r="G11901" s="1">
        <v>44284.520694444444</v>
      </c>
      <c r="H11901" t="b">
        <v>0</v>
      </c>
      <c r="I11901" t="s">
        <v>5876</v>
      </c>
      <c r="J11901">
        <v>0</v>
      </c>
      <c r="K11901">
        <v>203</v>
      </c>
      <c r="L11901">
        <v>0</v>
      </c>
      <c r="M11901" t="s">
        <v>17</v>
      </c>
      <c r="N11901" t="s">
        <v>71</v>
      </c>
      <c r="O11901" t="s">
        <v>71</v>
      </c>
    </row>
    <row r="11902" spans="1:15" x14ac:dyDescent="0.35">
      <c r="A11902">
        <v>11900</v>
      </c>
      <c r="B11902">
        <v>1.37651190790607E+18</v>
      </c>
      <c r="C11902" t="s">
        <v>10221</v>
      </c>
      <c r="D11902" s="5" t="s">
        <v>5253</v>
      </c>
      <c r="F11902" t="s">
        <v>2704</v>
      </c>
      <c r="G11902" s="1">
        <v>44284.520682870374</v>
      </c>
      <c r="H11902" t="b">
        <v>0</v>
      </c>
      <c r="J11902">
        <v>1060</v>
      </c>
      <c r="K11902">
        <v>363</v>
      </c>
      <c r="L11902">
        <v>22</v>
      </c>
      <c r="M11902" t="s">
        <v>17</v>
      </c>
      <c r="N11902" t="s">
        <v>71</v>
      </c>
      <c r="O11902" t="s">
        <v>71</v>
      </c>
    </row>
    <row r="11903" spans="1:15" x14ac:dyDescent="0.35">
      <c r="A11903">
        <v>11901</v>
      </c>
      <c r="B11903">
        <v>1.3765118882432399E+18</v>
      </c>
      <c r="C11903" t="s">
        <v>10222</v>
      </c>
      <c r="D11903" s="5" t="s">
        <v>11098</v>
      </c>
      <c r="F11903" t="s">
        <v>10223</v>
      </c>
      <c r="G11903" s="1">
        <v>44284.520636574074</v>
      </c>
      <c r="H11903" t="b">
        <v>0</v>
      </c>
      <c r="J11903">
        <v>3</v>
      </c>
      <c r="K11903">
        <v>325</v>
      </c>
      <c r="L11903">
        <v>0</v>
      </c>
      <c r="M11903" t="s">
        <v>17</v>
      </c>
      <c r="N11903" t="s">
        <v>71</v>
      </c>
      <c r="O11903" t="s">
        <v>71</v>
      </c>
    </row>
    <row r="11904" spans="1:15" x14ac:dyDescent="0.35">
      <c r="A11904">
        <v>11902</v>
      </c>
      <c r="B11904">
        <v>1.3765118834742999E+18</v>
      </c>
      <c r="C11904" t="s">
        <v>2233</v>
      </c>
      <c r="D11904" s="5" t="s">
        <v>36248</v>
      </c>
      <c r="F11904" t="s">
        <v>10195</v>
      </c>
      <c r="G11904" s="1">
        <v>44284.520624999997</v>
      </c>
      <c r="H11904" t="b">
        <v>0</v>
      </c>
      <c r="J11904">
        <v>6</v>
      </c>
      <c r="K11904">
        <v>633</v>
      </c>
      <c r="L11904">
        <v>0</v>
      </c>
      <c r="M11904" t="s">
        <v>17</v>
      </c>
      <c r="N11904" t="s">
        <v>71</v>
      </c>
      <c r="O11904" t="s">
        <v>71</v>
      </c>
    </row>
    <row r="11905" spans="1:15" x14ac:dyDescent="0.35">
      <c r="A11905">
        <v>11903</v>
      </c>
      <c r="B11905">
        <v>1.3765118595709701E+18</v>
      </c>
      <c r="C11905" t="s">
        <v>544</v>
      </c>
      <c r="D11905" s="5" t="s">
        <v>8588</v>
      </c>
      <c r="F11905" t="s">
        <v>587</v>
      </c>
      <c r="G11905" s="1">
        <v>44284.520555555559</v>
      </c>
      <c r="H11905" t="b">
        <v>0</v>
      </c>
      <c r="J11905">
        <v>326</v>
      </c>
      <c r="K11905">
        <v>64</v>
      </c>
      <c r="L11905">
        <v>0</v>
      </c>
      <c r="M11905" t="s">
        <v>17</v>
      </c>
      <c r="N11905" t="s">
        <v>71</v>
      </c>
      <c r="O11905" t="s">
        <v>71</v>
      </c>
    </row>
    <row r="11906" spans="1:15" x14ac:dyDescent="0.35">
      <c r="A11906">
        <v>11904</v>
      </c>
      <c r="B11906">
        <v>1.37651185611905E+18</v>
      </c>
      <c r="C11906" t="s">
        <v>1849</v>
      </c>
      <c r="D11906" s="5" t="s">
        <v>7979</v>
      </c>
      <c r="F11906" t="s">
        <v>5426</v>
      </c>
      <c r="G11906" s="1">
        <v>44284.520543981482</v>
      </c>
      <c r="H11906" t="b">
        <v>0</v>
      </c>
      <c r="J11906">
        <v>66</v>
      </c>
      <c r="K11906">
        <v>2306</v>
      </c>
      <c r="L11906">
        <v>5</v>
      </c>
      <c r="M11906" t="s">
        <v>30</v>
      </c>
      <c r="N11906" t="s">
        <v>71</v>
      </c>
      <c r="O11906" t="s">
        <v>71</v>
      </c>
    </row>
    <row r="11907" spans="1:15" x14ac:dyDescent="0.35">
      <c r="A11907">
        <v>11905</v>
      </c>
      <c r="B11907">
        <v>1.3765118533298401E+18</v>
      </c>
      <c r="C11907" t="s">
        <v>10219</v>
      </c>
      <c r="D11907" s="5" t="s">
        <v>529</v>
      </c>
      <c r="F11907" t="s">
        <v>483</v>
      </c>
      <c r="G11907" s="1">
        <v>44284.520532407405</v>
      </c>
      <c r="H11907" t="b">
        <v>0</v>
      </c>
      <c r="J11907">
        <v>486</v>
      </c>
      <c r="K11907">
        <v>674</v>
      </c>
      <c r="L11907">
        <v>1</v>
      </c>
      <c r="M11907" t="s">
        <v>17</v>
      </c>
      <c r="N11907" t="s">
        <v>71</v>
      </c>
      <c r="O11907" t="s">
        <v>71</v>
      </c>
    </row>
    <row r="11908" spans="1:15" x14ac:dyDescent="0.35">
      <c r="A11908">
        <v>11906</v>
      </c>
      <c r="B11908">
        <v>1.3765117759448901E+18</v>
      </c>
      <c r="C11908" t="s">
        <v>10219</v>
      </c>
      <c r="D11908" s="5" t="s">
        <v>8386</v>
      </c>
      <c r="F11908" t="s">
        <v>462</v>
      </c>
      <c r="G11908" s="1">
        <v>44284.520324074074</v>
      </c>
      <c r="H11908" t="b">
        <v>0</v>
      </c>
      <c r="J11908">
        <v>134</v>
      </c>
      <c r="K11908">
        <v>674</v>
      </c>
      <c r="L11908">
        <v>1</v>
      </c>
      <c r="M11908" t="s">
        <v>17</v>
      </c>
      <c r="N11908" t="s">
        <v>71</v>
      </c>
      <c r="O11908" t="s">
        <v>71</v>
      </c>
    </row>
    <row r="11909" spans="1:15" x14ac:dyDescent="0.35">
      <c r="A11909">
        <v>11907</v>
      </c>
      <c r="B11909">
        <v>1.3765117431622001E+18</v>
      </c>
      <c r="C11909" t="s">
        <v>543</v>
      </c>
      <c r="D11909" s="5" t="s">
        <v>19554</v>
      </c>
      <c r="F11909" t="s">
        <v>8749</v>
      </c>
      <c r="G11909" s="1">
        <v>44284.520231481481</v>
      </c>
      <c r="H11909" t="b">
        <v>0</v>
      </c>
      <c r="J11909">
        <v>7</v>
      </c>
      <c r="K11909">
        <v>569</v>
      </c>
      <c r="L11909">
        <v>1</v>
      </c>
      <c r="M11909" t="s">
        <v>30</v>
      </c>
      <c r="N11909" t="s">
        <v>71</v>
      </c>
      <c r="O11909" t="s">
        <v>71</v>
      </c>
    </row>
    <row r="11910" spans="1:15" x14ac:dyDescent="0.35">
      <c r="A11910">
        <v>11908</v>
      </c>
      <c r="B11910">
        <v>1.37651170928066E+18</v>
      </c>
      <c r="C11910" t="s">
        <v>10224</v>
      </c>
      <c r="D11910" s="5" t="s">
        <v>19272</v>
      </c>
      <c r="F11910" t="s">
        <v>10225</v>
      </c>
      <c r="G11910" s="1">
        <v>44284.520138888889</v>
      </c>
      <c r="H11910" t="b">
        <v>0</v>
      </c>
      <c r="J11910">
        <v>9</v>
      </c>
      <c r="K11910">
        <v>486</v>
      </c>
      <c r="L11910">
        <v>0</v>
      </c>
      <c r="M11910" t="s">
        <v>9979</v>
      </c>
      <c r="N11910" t="s">
        <v>71</v>
      </c>
      <c r="O11910" t="s">
        <v>71</v>
      </c>
    </row>
    <row r="11911" spans="1:15" x14ac:dyDescent="0.35">
      <c r="A11911">
        <v>11909</v>
      </c>
      <c r="B11911">
        <v>1.3765117086137201E+18</v>
      </c>
      <c r="C11911" t="s">
        <v>5226</v>
      </c>
      <c r="D11911" s="5" t="s">
        <v>6769</v>
      </c>
      <c r="F11911" t="s">
        <v>5297</v>
      </c>
      <c r="G11911" s="1">
        <v>44284.520138888889</v>
      </c>
      <c r="H11911" t="b">
        <v>0</v>
      </c>
      <c r="J11911">
        <v>74</v>
      </c>
      <c r="K11911">
        <v>230</v>
      </c>
      <c r="L11911">
        <v>1</v>
      </c>
      <c r="M11911" t="s">
        <v>17</v>
      </c>
      <c r="N11911" t="s">
        <v>71</v>
      </c>
      <c r="O11911" t="s">
        <v>71</v>
      </c>
    </row>
    <row r="11912" spans="1:15" x14ac:dyDescent="0.35">
      <c r="A11912">
        <v>11910</v>
      </c>
      <c r="B11912">
        <v>1.37651166704818E+18</v>
      </c>
      <c r="C11912" t="s">
        <v>10219</v>
      </c>
      <c r="D11912" s="5" t="s">
        <v>5253</v>
      </c>
      <c r="F11912" t="s">
        <v>2704</v>
      </c>
      <c r="G11912" s="1">
        <v>44284.52002314815</v>
      </c>
      <c r="H11912" t="b">
        <v>0</v>
      </c>
      <c r="J11912">
        <v>1060</v>
      </c>
      <c r="K11912">
        <v>674</v>
      </c>
      <c r="L11912">
        <v>1</v>
      </c>
      <c r="M11912" t="s">
        <v>17</v>
      </c>
      <c r="N11912" t="s">
        <v>71</v>
      </c>
      <c r="O11912" t="s">
        <v>71</v>
      </c>
    </row>
    <row r="11913" spans="1:15" x14ac:dyDescent="0.35">
      <c r="A11913">
        <v>11911</v>
      </c>
      <c r="B11913">
        <v>1.37651166158723E+18</v>
      </c>
      <c r="C11913" t="s">
        <v>9225</v>
      </c>
      <c r="F11913" t="s">
        <v>10226</v>
      </c>
      <c r="G11913" s="1">
        <v>44284.520011574074</v>
      </c>
      <c r="H11913" t="b">
        <v>0</v>
      </c>
      <c r="J11913">
        <v>0</v>
      </c>
      <c r="K11913">
        <v>127</v>
      </c>
      <c r="L11913">
        <v>0</v>
      </c>
      <c r="M11913" t="s">
        <v>30</v>
      </c>
      <c r="N11913" t="s">
        <v>71</v>
      </c>
      <c r="O11913" t="s">
        <v>71</v>
      </c>
    </row>
    <row r="11914" spans="1:15" x14ac:dyDescent="0.35">
      <c r="A11914">
        <v>11912</v>
      </c>
      <c r="B11914">
        <v>1.37651160103406E+18</v>
      </c>
      <c r="C11914" t="s">
        <v>9775</v>
      </c>
      <c r="D11914" s="5" t="s">
        <v>7291</v>
      </c>
      <c r="F11914" t="s">
        <v>126</v>
      </c>
      <c r="G11914" s="1">
        <v>44284.519837962966</v>
      </c>
      <c r="H11914" t="b">
        <v>0</v>
      </c>
      <c r="J11914">
        <v>786</v>
      </c>
      <c r="K11914">
        <v>53</v>
      </c>
      <c r="L11914">
        <v>0</v>
      </c>
      <c r="M11914" t="s">
        <v>127</v>
      </c>
      <c r="N11914" t="s">
        <v>71</v>
      </c>
      <c r="O11914" t="s">
        <v>71</v>
      </c>
    </row>
    <row r="11915" spans="1:15" x14ac:dyDescent="0.35">
      <c r="A11915">
        <v>11913</v>
      </c>
      <c r="B11915">
        <v>1.37651159080416E+18</v>
      </c>
      <c r="C11915" t="s">
        <v>10227</v>
      </c>
      <c r="F11915" t="s">
        <v>5530</v>
      </c>
      <c r="G11915" s="1">
        <v>44284.519814814812</v>
      </c>
      <c r="H11915" t="b">
        <v>0</v>
      </c>
      <c r="J11915">
        <v>151</v>
      </c>
      <c r="K11915">
        <v>121</v>
      </c>
      <c r="L11915">
        <v>3</v>
      </c>
      <c r="M11915" t="s">
        <v>4704</v>
      </c>
      <c r="N11915" t="s">
        <v>71</v>
      </c>
      <c r="O11915" t="s">
        <v>71</v>
      </c>
    </row>
    <row r="11916" spans="1:15" x14ac:dyDescent="0.35">
      <c r="A11916">
        <v>11914</v>
      </c>
      <c r="B11916">
        <v>1.3765115662464599E+18</v>
      </c>
      <c r="C11916" t="s">
        <v>297</v>
      </c>
      <c r="D11916" s="5" t="s">
        <v>6376</v>
      </c>
      <c r="F11916" t="s">
        <v>2725</v>
      </c>
      <c r="G11916" s="1">
        <v>44284.519745370373</v>
      </c>
      <c r="H11916" t="b">
        <v>0</v>
      </c>
      <c r="J11916">
        <v>44</v>
      </c>
      <c r="K11916">
        <v>2894</v>
      </c>
      <c r="L11916">
        <v>0</v>
      </c>
      <c r="M11916" t="s">
        <v>17</v>
      </c>
      <c r="N11916" t="s">
        <v>71</v>
      </c>
      <c r="O11916" t="s">
        <v>71</v>
      </c>
    </row>
    <row r="11917" spans="1:15" x14ac:dyDescent="0.35">
      <c r="A11917">
        <v>11915</v>
      </c>
      <c r="B11917">
        <v>1.3765115632853199E+18</v>
      </c>
      <c r="C11917" t="s">
        <v>10228</v>
      </c>
      <c r="F11917" t="s">
        <v>10229</v>
      </c>
      <c r="G11917" s="1">
        <v>44284.519733796296</v>
      </c>
      <c r="H11917" t="b">
        <v>0</v>
      </c>
      <c r="J11917">
        <v>5</v>
      </c>
      <c r="K11917">
        <v>1067</v>
      </c>
      <c r="L11917">
        <v>1</v>
      </c>
      <c r="M11917" t="s">
        <v>17</v>
      </c>
      <c r="N11917" t="s">
        <v>71</v>
      </c>
      <c r="O11917" t="s">
        <v>71</v>
      </c>
    </row>
    <row r="11918" spans="1:15" x14ac:dyDescent="0.35">
      <c r="A11918">
        <v>11916</v>
      </c>
      <c r="B11918">
        <v>1.37651155047167E+18</v>
      </c>
      <c r="C11918" t="s">
        <v>10213</v>
      </c>
      <c r="D11918" s="5" t="s">
        <v>19971</v>
      </c>
      <c r="F11918" t="s">
        <v>2363</v>
      </c>
      <c r="G11918" s="1">
        <v>44284.519699074073</v>
      </c>
      <c r="H11918" t="b">
        <v>0</v>
      </c>
      <c r="J11918">
        <v>375</v>
      </c>
      <c r="K11918">
        <v>386</v>
      </c>
      <c r="L11918">
        <v>1</v>
      </c>
      <c r="M11918" t="s">
        <v>17</v>
      </c>
      <c r="N11918" t="s">
        <v>71</v>
      </c>
      <c r="O11918" t="s">
        <v>71</v>
      </c>
    </row>
    <row r="11919" spans="1:15" x14ac:dyDescent="0.35">
      <c r="A11919">
        <v>11917</v>
      </c>
      <c r="B11919">
        <v>1.37651150937169E+18</v>
      </c>
      <c r="C11919" t="s">
        <v>5719</v>
      </c>
      <c r="D11919" s="5" t="s">
        <v>1081</v>
      </c>
      <c r="F11919" t="s">
        <v>6389</v>
      </c>
      <c r="G11919" s="1">
        <v>44284.519583333335</v>
      </c>
      <c r="H11919" t="b">
        <v>0</v>
      </c>
      <c r="J11919">
        <v>43</v>
      </c>
      <c r="K11919">
        <v>187</v>
      </c>
      <c r="L11919">
        <v>0</v>
      </c>
      <c r="M11919" t="s">
        <v>17</v>
      </c>
      <c r="N11919" t="s">
        <v>71</v>
      </c>
      <c r="O11919" t="s">
        <v>71</v>
      </c>
    </row>
    <row r="11920" spans="1:15" x14ac:dyDescent="0.35">
      <c r="A11920">
        <v>11918</v>
      </c>
      <c r="B11920">
        <v>1.3765115065741E+18</v>
      </c>
      <c r="C11920" t="s">
        <v>10230</v>
      </c>
      <c r="D11920" s="5" t="s">
        <v>5253</v>
      </c>
      <c r="F11920" t="s">
        <v>2704</v>
      </c>
      <c r="G11920" s="1">
        <v>44284.519583333335</v>
      </c>
      <c r="H11920" t="b">
        <v>0</v>
      </c>
      <c r="J11920">
        <v>1060</v>
      </c>
      <c r="K11920">
        <v>563</v>
      </c>
      <c r="L11920">
        <v>0</v>
      </c>
      <c r="M11920" t="s">
        <v>17</v>
      </c>
      <c r="N11920" t="s">
        <v>71</v>
      </c>
      <c r="O11920" t="s">
        <v>71</v>
      </c>
    </row>
    <row r="11921" spans="1:15" x14ac:dyDescent="0.35">
      <c r="A11921">
        <v>11919</v>
      </c>
      <c r="B11921">
        <v>1.3765114947084001E+18</v>
      </c>
      <c r="C11921" t="s">
        <v>10213</v>
      </c>
      <c r="D11921" s="5" t="s">
        <v>7497</v>
      </c>
      <c r="F11921" t="s">
        <v>46</v>
      </c>
      <c r="G11921" s="1">
        <v>44284.519548611112</v>
      </c>
      <c r="H11921" t="b">
        <v>0</v>
      </c>
      <c r="J11921">
        <v>1006</v>
      </c>
      <c r="K11921">
        <v>386</v>
      </c>
      <c r="L11921">
        <v>1</v>
      </c>
      <c r="M11921" t="s">
        <v>47</v>
      </c>
      <c r="N11921" t="s">
        <v>71</v>
      </c>
      <c r="O11921" t="s">
        <v>71</v>
      </c>
    </row>
    <row r="11922" spans="1:15" x14ac:dyDescent="0.35">
      <c r="A11922">
        <v>11920</v>
      </c>
      <c r="B11922">
        <v>1.37651149461614E+18</v>
      </c>
      <c r="C11922" t="s">
        <v>2575</v>
      </c>
      <c r="F11922" t="s">
        <v>10231</v>
      </c>
      <c r="G11922" s="1">
        <v>44284.519548611112</v>
      </c>
      <c r="H11922" t="b">
        <v>0</v>
      </c>
      <c r="J11922">
        <v>0</v>
      </c>
      <c r="K11922">
        <v>418</v>
      </c>
      <c r="L11922">
        <v>0</v>
      </c>
      <c r="M11922" t="s">
        <v>17</v>
      </c>
      <c r="N11922" t="s">
        <v>71</v>
      </c>
      <c r="O11922" t="s">
        <v>71</v>
      </c>
    </row>
    <row r="11923" spans="1:15" x14ac:dyDescent="0.35">
      <c r="A11923">
        <v>11921</v>
      </c>
      <c r="B11923">
        <v>1.37651146894285E+18</v>
      </c>
      <c r="C11923" t="s">
        <v>1770</v>
      </c>
      <c r="D11923" s="5" t="s">
        <v>343</v>
      </c>
      <c r="F11923" t="s">
        <v>5518</v>
      </c>
      <c r="G11923" s="1">
        <v>44284.519479166665</v>
      </c>
      <c r="H11923" t="b">
        <v>0</v>
      </c>
      <c r="J11923">
        <v>585</v>
      </c>
      <c r="K11923">
        <v>263</v>
      </c>
      <c r="L11923">
        <v>0</v>
      </c>
      <c r="M11923" t="s">
        <v>5519</v>
      </c>
      <c r="N11923" t="s">
        <v>71</v>
      </c>
      <c r="O11923" t="s">
        <v>71</v>
      </c>
    </row>
    <row r="11924" spans="1:15" x14ac:dyDescent="0.35">
      <c r="A11924">
        <v>11922</v>
      </c>
      <c r="B11924">
        <v>1.37651144322338E+18</v>
      </c>
      <c r="C11924" t="s">
        <v>2575</v>
      </c>
      <c r="F11924" t="s">
        <v>10232</v>
      </c>
      <c r="G11924" s="1">
        <v>44284.519409722219</v>
      </c>
      <c r="H11924" t="b">
        <v>0</v>
      </c>
      <c r="J11924">
        <v>0</v>
      </c>
      <c r="K11924">
        <v>418</v>
      </c>
      <c r="L11924">
        <v>0</v>
      </c>
      <c r="M11924" t="s">
        <v>17</v>
      </c>
      <c r="N11924" t="s">
        <v>71</v>
      </c>
      <c r="O11924" t="s">
        <v>71</v>
      </c>
    </row>
    <row r="11925" spans="1:15" x14ac:dyDescent="0.35">
      <c r="A11925">
        <v>11923</v>
      </c>
      <c r="B11925">
        <v>1.3765114222015201E+18</v>
      </c>
      <c r="C11925" t="s">
        <v>5719</v>
      </c>
      <c r="D11925" s="5" t="s">
        <v>311</v>
      </c>
      <c r="F11925" t="s">
        <v>61</v>
      </c>
      <c r="G11925" s="1">
        <v>44284.51935185185</v>
      </c>
      <c r="H11925" t="b">
        <v>0</v>
      </c>
      <c r="J11925">
        <v>685</v>
      </c>
      <c r="K11925">
        <v>187</v>
      </c>
      <c r="L11925">
        <v>0</v>
      </c>
      <c r="M11925" t="s">
        <v>17</v>
      </c>
      <c r="N11925" t="s">
        <v>71</v>
      </c>
      <c r="O11925" t="s">
        <v>71</v>
      </c>
    </row>
    <row r="11926" spans="1:15" x14ac:dyDescent="0.35">
      <c r="A11926">
        <v>11924</v>
      </c>
      <c r="B11926">
        <v>1.3765114169124401E+18</v>
      </c>
      <c r="C11926" t="s">
        <v>2837</v>
      </c>
      <c r="F11926" t="s">
        <v>10233</v>
      </c>
      <c r="G11926" s="1">
        <v>44284.519328703704</v>
      </c>
      <c r="H11926" t="b">
        <v>0</v>
      </c>
      <c r="J11926">
        <v>0</v>
      </c>
      <c r="K11926">
        <v>146</v>
      </c>
      <c r="L11926">
        <v>0</v>
      </c>
      <c r="M11926" t="s">
        <v>10234</v>
      </c>
      <c r="N11926" t="s">
        <v>71</v>
      </c>
      <c r="O11926" t="s">
        <v>71</v>
      </c>
    </row>
    <row r="11927" spans="1:15" x14ac:dyDescent="0.35">
      <c r="A11927">
        <v>11925</v>
      </c>
      <c r="B11927">
        <v>1.3765114166692401E+18</v>
      </c>
      <c r="C11927" t="s">
        <v>2575</v>
      </c>
      <c r="F11927" t="s">
        <v>10235</v>
      </c>
      <c r="G11927" s="1">
        <v>44284.519328703704</v>
      </c>
      <c r="H11927" t="b">
        <v>0</v>
      </c>
      <c r="J11927">
        <v>3</v>
      </c>
      <c r="K11927">
        <v>418</v>
      </c>
      <c r="L11927">
        <v>0</v>
      </c>
      <c r="M11927" t="s">
        <v>17</v>
      </c>
      <c r="N11927" t="s">
        <v>71</v>
      </c>
      <c r="O11927" t="s">
        <v>71</v>
      </c>
    </row>
    <row r="11928" spans="1:15" x14ac:dyDescent="0.35">
      <c r="A11928">
        <v>11926</v>
      </c>
      <c r="B11928">
        <v>1.3765114075088399E+18</v>
      </c>
      <c r="C11928" t="s">
        <v>10236</v>
      </c>
      <c r="D11928" s="5" t="s">
        <v>10594</v>
      </c>
      <c r="F11928" t="s">
        <v>10237</v>
      </c>
      <c r="G11928" s="1">
        <v>44284.519305555557</v>
      </c>
      <c r="H11928" t="b">
        <v>0</v>
      </c>
      <c r="J11928">
        <v>7</v>
      </c>
      <c r="K11928">
        <v>1292</v>
      </c>
      <c r="L11928">
        <v>14</v>
      </c>
      <c r="M11928" t="s">
        <v>17</v>
      </c>
      <c r="N11928" t="s">
        <v>71</v>
      </c>
      <c r="O11928" t="s">
        <v>71</v>
      </c>
    </row>
    <row r="11929" spans="1:15" x14ac:dyDescent="0.35">
      <c r="A11929">
        <v>11927</v>
      </c>
      <c r="B11929">
        <v>1.3765113771672801E+18</v>
      </c>
      <c r="C11929" t="s">
        <v>10238</v>
      </c>
      <c r="D11929" s="5" t="s">
        <v>6403</v>
      </c>
      <c r="F11929" t="s">
        <v>65</v>
      </c>
      <c r="G11929" s="1">
        <v>44284.519224537034</v>
      </c>
      <c r="H11929" t="b">
        <v>0</v>
      </c>
      <c r="J11929">
        <v>421</v>
      </c>
      <c r="K11929">
        <v>29</v>
      </c>
      <c r="L11929">
        <v>0</v>
      </c>
      <c r="M11929" t="s">
        <v>17</v>
      </c>
      <c r="N11929" t="s">
        <v>71</v>
      </c>
      <c r="O11929" t="s">
        <v>71</v>
      </c>
    </row>
    <row r="11930" spans="1:15" x14ac:dyDescent="0.35">
      <c r="A11930">
        <v>11928</v>
      </c>
      <c r="B11930">
        <v>1.3765113689967301E+18</v>
      </c>
      <c r="C11930" t="s">
        <v>369</v>
      </c>
      <c r="D11930" s="5" t="s">
        <v>343</v>
      </c>
      <c r="F11930" t="s">
        <v>5518</v>
      </c>
      <c r="G11930" s="1">
        <v>44284.519201388888</v>
      </c>
      <c r="H11930" t="b">
        <v>0</v>
      </c>
      <c r="J11930">
        <v>585</v>
      </c>
      <c r="K11930">
        <v>570</v>
      </c>
      <c r="L11930">
        <v>0</v>
      </c>
      <c r="M11930" t="s">
        <v>5519</v>
      </c>
      <c r="N11930" t="s">
        <v>71</v>
      </c>
      <c r="O11930" t="s">
        <v>71</v>
      </c>
    </row>
    <row r="11931" spans="1:15" x14ac:dyDescent="0.35">
      <c r="A11931">
        <v>11929</v>
      </c>
      <c r="B11931">
        <v>1.3765113311599601E+18</v>
      </c>
      <c r="C11931" t="s">
        <v>10239</v>
      </c>
      <c r="F11931" t="s">
        <v>10240</v>
      </c>
      <c r="G11931" s="1">
        <v>44284.519097222219</v>
      </c>
      <c r="H11931" t="b">
        <v>0</v>
      </c>
      <c r="J11931">
        <v>0</v>
      </c>
      <c r="K11931">
        <v>2613</v>
      </c>
      <c r="L11931">
        <v>2</v>
      </c>
      <c r="M11931" t="s">
        <v>17</v>
      </c>
      <c r="N11931" t="s">
        <v>71</v>
      </c>
      <c r="O11931" t="s">
        <v>71</v>
      </c>
    </row>
    <row r="11932" spans="1:15" x14ac:dyDescent="0.35">
      <c r="A11932">
        <v>11930</v>
      </c>
      <c r="B11932">
        <v>1.37651132429389E+18</v>
      </c>
      <c r="C11932" t="s">
        <v>9819</v>
      </c>
      <c r="D11932" s="5" t="s">
        <v>16941</v>
      </c>
      <c r="F11932" t="s">
        <v>3879</v>
      </c>
      <c r="G11932" s="1">
        <v>44284.519074074073</v>
      </c>
      <c r="H11932" t="b">
        <v>0</v>
      </c>
      <c r="J11932">
        <v>198</v>
      </c>
      <c r="K11932">
        <v>302</v>
      </c>
      <c r="L11932">
        <v>0</v>
      </c>
      <c r="M11932" t="s">
        <v>30</v>
      </c>
      <c r="N11932" t="s">
        <v>71</v>
      </c>
      <c r="O11932" t="s">
        <v>71</v>
      </c>
    </row>
    <row r="11933" spans="1:15" x14ac:dyDescent="0.35">
      <c r="A11933">
        <v>11931</v>
      </c>
      <c r="B11933">
        <v>1.3765113003107899E+18</v>
      </c>
      <c r="C11933" t="s">
        <v>10238</v>
      </c>
      <c r="D11933" s="5" t="s">
        <v>7291</v>
      </c>
      <c r="F11933" t="s">
        <v>126</v>
      </c>
      <c r="G11933" s="1">
        <v>44284.519004629627</v>
      </c>
      <c r="H11933" t="b">
        <v>0</v>
      </c>
      <c r="J11933">
        <v>786</v>
      </c>
      <c r="K11933">
        <v>29</v>
      </c>
      <c r="L11933">
        <v>0</v>
      </c>
      <c r="M11933" t="s">
        <v>127</v>
      </c>
      <c r="N11933" t="s">
        <v>71</v>
      </c>
      <c r="O11933" t="s">
        <v>71</v>
      </c>
    </row>
    <row r="11934" spans="1:15" x14ac:dyDescent="0.35">
      <c r="A11934">
        <v>11932</v>
      </c>
      <c r="B11934">
        <v>1.3765112824598999E+18</v>
      </c>
      <c r="C11934" t="s">
        <v>10241</v>
      </c>
      <c r="D11934" s="5" t="s">
        <v>343</v>
      </c>
      <c r="F11934" t="s">
        <v>5518</v>
      </c>
      <c r="G11934" s="1">
        <v>44284.518958333334</v>
      </c>
      <c r="H11934" t="b">
        <v>0</v>
      </c>
      <c r="J11934">
        <v>585</v>
      </c>
      <c r="K11934">
        <v>1099</v>
      </c>
      <c r="L11934">
        <v>3</v>
      </c>
      <c r="M11934" t="s">
        <v>5519</v>
      </c>
      <c r="N11934" t="s">
        <v>71</v>
      </c>
      <c r="O11934" t="s">
        <v>71</v>
      </c>
    </row>
    <row r="11935" spans="1:15" x14ac:dyDescent="0.35">
      <c r="A11935">
        <v>11933</v>
      </c>
      <c r="B11935">
        <v>1.37651127821522E+18</v>
      </c>
      <c r="C11935" t="s">
        <v>10242</v>
      </c>
      <c r="D11935" s="5" t="s">
        <v>6376</v>
      </c>
      <c r="F11935" t="s">
        <v>2725</v>
      </c>
      <c r="G11935" s="1">
        <v>44284.518946759257</v>
      </c>
      <c r="H11935" t="b">
        <v>0</v>
      </c>
      <c r="J11935">
        <v>44</v>
      </c>
      <c r="K11935">
        <v>14</v>
      </c>
      <c r="L11935">
        <v>0</v>
      </c>
      <c r="M11935" t="s">
        <v>17</v>
      </c>
      <c r="N11935" t="s">
        <v>71</v>
      </c>
      <c r="O11935" t="s">
        <v>71</v>
      </c>
    </row>
    <row r="11936" spans="1:15" x14ac:dyDescent="0.35">
      <c r="A11936">
        <v>11934</v>
      </c>
      <c r="B11936">
        <v>1.37651126239855E+18</v>
      </c>
      <c r="C11936" t="s">
        <v>403</v>
      </c>
      <c r="D11936" s="5" t="s">
        <v>13680</v>
      </c>
      <c r="F11936" t="s">
        <v>874</v>
      </c>
      <c r="G11936" s="1">
        <v>44284.518900462965</v>
      </c>
      <c r="H11936" t="b">
        <v>0</v>
      </c>
      <c r="J11936">
        <v>148</v>
      </c>
      <c r="K11936">
        <v>203</v>
      </c>
      <c r="L11936">
        <v>0</v>
      </c>
      <c r="M11936" t="s">
        <v>17</v>
      </c>
      <c r="N11936" t="s">
        <v>71</v>
      </c>
      <c r="O11936" t="s">
        <v>71</v>
      </c>
    </row>
    <row r="11937" spans="1:15" x14ac:dyDescent="0.35">
      <c r="A11937">
        <v>11935</v>
      </c>
      <c r="B11937">
        <v>1.3765112515436301E+18</v>
      </c>
      <c r="C11937" t="s">
        <v>10243</v>
      </c>
      <c r="D11937" s="5" t="s">
        <v>5253</v>
      </c>
      <c r="F11937" t="s">
        <v>2704</v>
      </c>
      <c r="G11937" s="1">
        <v>44284.518877314818</v>
      </c>
      <c r="H11937" t="b">
        <v>0</v>
      </c>
      <c r="J11937">
        <v>1060</v>
      </c>
      <c r="K11937">
        <v>488</v>
      </c>
      <c r="L11937">
        <v>12</v>
      </c>
      <c r="M11937" t="s">
        <v>17</v>
      </c>
      <c r="N11937" t="s">
        <v>71</v>
      </c>
      <c r="O11937" t="s">
        <v>71</v>
      </c>
    </row>
    <row r="11938" spans="1:15" x14ac:dyDescent="0.35">
      <c r="A11938">
        <v>11936</v>
      </c>
      <c r="B11938">
        <v>1.3765112091812101E+18</v>
      </c>
      <c r="C11938" t="s">
        <v>9862</v>
      </c>
      <c r="D11938" s="5" t="s">
        <v>8588</v>
      </c>
      <c r="F11938" t="s">
        <v>587</v>
      </c>
      <c r="G11938" s="1">
        <v>44284.518761574072</v>
      </c>
      <c r="H11938" t="b">
        <v>0</v>
      </c>
      <c r="J11938">
        <v>326</v>
      </c>
      <c r="K11938">
        <v>210</v>
      </c>
      <c r="L11938">
        <v>1</v>
      </c>
      <c r="M11938" t="s">
        <v>17</v>
      </c>
      <c r="N11938" t="s">
        <v>71</v>
      </c>
      <c r="O11938" t="s">
        <v>71</v>
      </c>
    </row>
    <row r="11939" spans="1:15" x14ac:dyDescent="0.35">
      <c r="A11939">
        <v>11937</v>
      </c>
      <c r="B11939">
        <v>1.3765112062410099E+18</v>
      </c>
      <c r="C11939" t="s">
        <v>10244</v>
      </c>
      <c r="D11939" s="5" t="s">
        <v>8082</v>
      </c>
      <c r="F11939" t="s">
        <v>6492</v>
      </c>
      <c r="G11939" s="1">
        <v>44284.518750000003</v>
      </c>
      <c r="H11939" t="b">
        <v>0</v>
      </c>
      <c r="J11939">
        <v>58</v>
      </c>
      <c r="K11939">
        <v>49</v>
      </c>
      <c r="L11939">
        <v>0</v>
      </c>
      <c r="M11939" t="s">
        <v>30</v>
      </c>
      <c r="N11939" t="s">
        <v>71</v>
      </c>
      <c r="O11939" t="s">
        <v>71</v>
      </c>
    </row>
    <row r="11940" spans="1:15" x14ac:dyDescent="0.35">
      <c r="A11940">
        <v>11938</v>
      </c>
      <c r="B11940">
        <v>1.3765111721077601E+18</v>
      </c>
      <c r="C11940" t="s">
        <v>9862</v>
      </c>
      <c r="D11940" s="5" t="s">
        <v>7979</v>
      </c>
      <c r="F11940" t="s">
        <v>5426</v>
      </c>
      <c r="G11940" s="1">
        <v>44284.518657407411</v>
      </c>
      <c r="H11940" t="b">
        <v>0</v>
      </c>
      <c r="J11940">
        <v>66</v>
      </c>
      <c r="K11940">
        <v>210</v>
      </c>
      <c r="L11940">
        <v>1</v>
      </c>
      <c r="M11940" t="s">
        <v>30</v>
      </c>
      <c r="N11940" t="s">
        <v>71</v>
      </c>
      <c r="O11940" t="s">
        <v>71</v>
      </c>
    </row>
    <row r="11941" spans="1:15" x14ac:dyDescent="0.35">
      <c r="A11941">
        <v>11939</v>
      </c>
      <c r="B11941">
        <v>1.3765111679386299E+18</v>
      </c>
      <c r="C11941" t="s">
        <v>10245</v>
      </c>
      <c r="D11941" s="5" t="s">
        <v>5253</v>
      </c>
      <c r="F11941" t="s">
        <v>2704</v>
      </c>
      <c r="G11941" s="1">
        <v>44284.518645833334</v>
      </c>
      <c r="H11941" t="b">
        <v>0</v>
      </c>
      <c r="J11941">
        <v>1060</v>
      </c>
      <c r="K11941">
        <v>997</v>
      </c>
      <c r="L11941">
        <v>9</v>
      </c>
      <c r="M11941" t="s">
        <v>17</v>
      </c>
      <c r="N11941" t="s">
        <v>71</v>
      </c>
      <c r="O11941" t="s">
        <v>71</v>
      </c>
    </row>
    <row r="11942" spans="1:15" x14ac:dyDescent="0.35">
      <c r="A11942">
        <v>11940</v>
      </c>
      <c r="B11942">
        <v>1.3765111451719401E+18</v>
      </c>
      <c r="C11942" t="s">
        <v>10238</v>
      </c>
      <c r="D11942" s="5" t="s">
        <v>6403</v>
      </c>
      <c r="F11942" t="s">
        <v>1145</v>
      </c>
      <c r="G11942" s="1">
        <v>44284.518587962964</v>
      </c>
      <c r="H11942" t="b">
        <v>0</v>
      </c>
      <c r="J11942">
        <v>205</v>
      </c>
      <c r="K11942">
        <v>29</v>
      </c>
      <c r="L11942">
        <v>0</v>
      </c>
      <c r="M11942" t="s">
        <v>17</v>
      </c>
      <c r="N11942" t="s">
        <v>71</v>
      </c>
      <c r="O11942" t="s">
        <v>71</v>
      </c>
    </row>
    <row r="11943" spans="1:15" x14ac:dyDescent="0.35">
      <c r="A11943">
        <v>11941</v>
      </c>
      <c r="B11943">
        <v>1.3765110968535501E+18</v>
      </c>
      <c r="C11943" t="s">
        <v>10246</v>
      </c>
      <c r="D11943" s="5" t="s">
        <v>16941</v>
      </c>
      <c r="F11943" t="s">
        <v>3879</v>
      </c>
      <c r="G11943" s="1">
        <v>44284.518449074072</v>
      </c>
      <c r="H11943" t="b">
        <v>0</v>
      </c>
      <c r="J11943">
        <v>198</v>
      </c>
      <c r="K11943">
        <v>85</v>
      </c>
      <c r="L11943">
        <v>0</v>
      </c>
      <c r="M11943" t="s">
        <v>30</v>
      </c>
      <c r="N11943" t="s">
        <v>71</v>
      </c>
      <c r="O11943" t="s">
        <v>71</v>
      </c>
    </row>
    <row r="11944" spans="1:15" x14ac:dyDescent="0.35">
      <c r="A11944">
        <v>11942</v>
      </c>
      <c r="B11944">
        <v>1.3765110860448399E+18</v>
      </c>
      <c r="C11944" t="s">
        <v>10247</v>
      </c>
      <c r="F11944" t="s">
        <v>10248</v>
      </c>
      <c r="G11944" s="1">
        <v>44284.518414351849</v>
      </c>
      <c r="H11944" t="b">
        <v>0</v>
      </c>
      <c r="J11944">
        <v>0</v>
      </c>
      <c r="K11944">
        <v>502</v>
      </c>
      <c r="L11944">
        <v>2</v>
      </c>
      <c r="M11944" t="s">
        <v>17</v>
      </c>
      <c r="N11944" t="s">
        <v>71</v>
      </c>
      <c r="O11944" t="s">
        <v>71</v>
      </c>
    </row>
    <row r="11945" spans="1:15" x14ac:dyDescent="0.35">
      <c r="A11945">
        <v>11943</v>
      </c>
      <c r="B11945">
        <v>1.37651108207283E+18</v>
      </c>
      <c r="C11945" t="s">
        <v>5603</v>
      </c>
      <c r="D11945" s="5" t="s">
        <v>10461</v>
      </c>
      <c r="F11945" t="s">
        <v>64</v>
      </c>
      <c r="G11945" s="1">
        <v>44284.51840277778</v>
      </c>
      <c r="H11945" t="b">
        <v>0</v>
      </c>
      <c r="J11945">
        <v>229</v>
      </c>
      <c r="K11945">
        <v>256</v>
      </c>
      <c r="L11945">
        <v>0</v>
      </c>
      <c r="M11945" t="s">
        <v>17</v>
      </c>
      <c r="N11945" t="s">
        <v>71</v>
      </c>
      <c r="O11945" t="s">
        <v>71</v>
      </c>
    </row>
    <row r="11946" spans="1:15" x14ac:dyDescent="0.35">
      <c r="A11946">
        <v>11944</v>
      </c>
      <c r="B11946">
        <v>1.3765110810200599E+18</v>
      </c>
      <c r="C11946" t="s">
        <v>5223</v>
      </c>
      <c r="D11946" s="5" t="s">
        <v>8979</v>
      </c>
      <c r="F11946" t="s">
        <v>913</v>
      </c>
      <c r="G11946" s="1">
        <v>44284.51840277778</v>
      </c>
      <c r="H11946" t="b">
        <v>0</v>
      </c>
      <c r="J11946">
        <v>3</v>
      </c>
      <c r="K11946">
        <v>5800</v>
      </c>
      <c r="L11946">
        <v>12</v>
      </c>
      <c r="M11946" t="s">
        <v>17</v>
      </c>
      <c r="N11946" t="s">
        <v>71</v>
      </c>
      <c r="O11946" t="s">
        <v>71</v>
      </c>
    </row>
    <row r="11947" spans="1:15" x14ac:dyDescent="0.35">
      <c r="A11947">
        <v>11945</v>
      </c>
      <c r="B11947">
        <v>1.3765110346981299E+18</v>
      </c>
      <c r="C11947" t="s">
        <v>10249</v>
      </c>
      <c r="F11947" t="s">
        <v>10250</v>
      </c>
      <c r="G11947" s="1">
        <v>44284.518275462964</v>
      </c>
      <c r="H11947" t="b">
        <v>0</v>
      </c>
      <c r="J11947">
        <v>1</v>
      </c>
      <c r="K11947">
        <v>65</v>
      </c>
      <c r="L11947">
        <v>0</v>
      </c>
      <c r="M11947" t="s">
        <v>17</v>
      </c>
      <c r="N11947" t="s">
        <v>71</v>
      </c>
      <c r="O11947" t="s">
        <v>71</v>
      </c>
    </row>
    <row r="11948" spans="1:15" x14ac:dyDescent="0.35">
      <c r="A11948">
        <v>11946</v>
      </c>
      <c r="B11948">
        <v>1.3765110326807199E+18</v>
      </c>
      <c r="C11948" t="s">
        <v>10251</v>
      </c>
      <c r="D11948" s="5" t="s">
        <v>343</v>
      </c>
      <c r="F11948" t="s">
        <v>5518</v>
      </c>
      <c r="G11948" s="1">
        <v>44284.518275462964</v>
      </c>
      <c r="H11948" t="b">
        <v>0</v>
      </c>
      <c r="J11948">
        <v>585</v>
      </c>
      <c r="K11948">
        <v>2172</v>
      </c>
      <c r="L11948">
        <v>6</v>
      </c>
      <c r="M11948" t="s">
        <v>5519</v>
      </c>
      <c r="N11948" t="s">
        <v>71</v>
      </c>
      <c r="O11948" t="s">
        <v>71</v>
      </c>
    </row>
    <row r="11949" spans="1:15" x14ac:dyDescent="0.35">
      <c r="A11949">
        <v>11947</v>
      </c>
      <c r="B11949">
        <v>1.3765110215448399E+18</v>
      </c>
      <c r="C11949" t="s">
        <v>9225</v>
      </c>
      <c r="F11949" t="s">
        <v>10252</v>
      </c>
      <c r="G11949" s="1">
        <v>44284.518240740741</v>
      </c>
      <c r="H11949" t="b">
        <v>0</v>
      </c>
      <c r="J11949">
        <v>0</v>
      </c>
      <c r="K11949">
        <v>127</v>
      </c>
      <c r="L11949">
        <v>0</v>
      </c>
      <c r="M11949" t="s">
        <v>17</v>
      </c>
      <c r="N11949" t="s">
        <v>71</v>
      </c>
      <c r="O11949" t="s">
        <v>71</v>
      </c>
    </row>
    <row r="11950" spans="1:15" x14ac:dyDescent="0.35">
      <c r="A11950">
        <v>11948</v>
      </c>
      <c r="B11950">
        <v>1.37651102083586E+18</v>
      </c>
      <c r="C11950" t="s">
        <v>5981</v>
      </c>
      <c r="F11950" t="s">
        <v>10253</v>
      </c>
      <c r="G11950" s="1">
        <v>44284.518240740741</v>
      </c>
      <c r="H11950" t="b">
        <v>0</v>
      </c>
      <c r="J11950">
        <v>0</v>
      </c>
      <c r="K11950">
        <v>13</v>
      </c>
      <c r="L11950">
        <v>0</v>
      </c>
      <c r="M11950" t="s">
        <v>17</v>
      </c>
      <c r="N11950" t="s">
        <v>71</v>
      </c>
      <c r="O11950" t="s">
        <v>71</v>
      </c>
    </row>
    <row r="11951" spans="1:15" x14ac:dyDescent="0.35">
      <c r="A11951">
        <v>11949</v>
      </c>
      <c r="B11951">
        <v>1.37651100518701E+18</v>
      </c>
      <c r="C11951" t="s">
        <v>5368</v>
      </c>
      <c r="D11951" s="5" t="s">
        <v>6403</v>
      </c>
      <c r="F11951" t="s">
        <v>7648</v>
      </c>
      <c r="G11951" s="1">
        <v>44284.518194444441</v>
      </c>
      <c r="H11951" t="b">
        <v>0</v>
      </c>
      <c r="J11951">
        <v>14</v>
      </c>
      <c r="K11951">
        <v>125</v>
      </c>
      <c r="L11951">
        <v>1</v>
      </c>
      <c r="M11951" t="s">
        <v>17</v>
      </c>
      <c r="N11951" t="s">
        <v>71</v>
      </c>
      <c r="O11951" t="s">
        <v>71</v>
      </c>
    </row>
    <row r="11952" spans="1:15" x14ac:dyDescent="0.35">
      <c r="A11952">
        <v>11950</v>
      </c>
      <c r="B11952">
        <v>1.37651100313603E+18</v>
      </c>
      <c r="C11952" t="s">
        <v>4175</v>
      </c>
      <c r="D11952" s="5" t="s">
        <v>311</v>
      </c>
      <c r="F11952" t="s">
        <v>61</v>
      </c>
      <c r="G11952" s="1">
        <v>44284.518194444441</v>
      </c>
      <c r="H11952" t="b">
        <v>0</v>
      </c>
      <c r="J11952">
        <v>685</v>
      </c>
      <c r="K11952">
        <v>69</v>
      </c>
      <c r="L11952">
        <v>0</v>
      </c>
      <c r="M11952" t="s">
        <v>17</v>
      </c>
      <c r="N11952" t="s">
        <v>71</v>
      </c>
      <c r="O11952" t="s">
        <v>71</v>
      </c>
    </row>
    <row r="11953" spans="1:15" x14ac:dyDescent="0.35">
      <c r="A11953">
        <v>11951</v>
      </c>
      <c r="B11953">
        <v>1.3765109620317901E+18</v>
      </c>
      <c r="C11953" t="s">
        <v>10254</v>
      </c>
      <c r="D11953" s="5" t="s">
        <v>5253</v>
      </c>
      <c r="F11953" t="s">
        <v>2704</v>
      </c>
      <c r="G11953" s="1">
        <v>44284.518078703702</v>
      </c>
      <c r="H11953" t="b">
        <v>0</v>
      </c>
      <c r="J11953">
        <v>1060</v>
      </c>
      <c r="K11953">
        <v>571</v>
      </c>
      <c r="L11953">
        <v>6</v>
      </c>
      <c r="M11953" t="s">
        <v>17</v>
      </c>
      <c r="N11953" t="s">
        <v>71</v>
      </c>
      <c r="O11953" t="s">
        <v>71</v>
      </c>
    </row>
    <row r="11954" spans="1:15" x14ac:dyDescent="0.35">
      <c r="A11954">
        <v>11952</v>
      </c>
      <c r="B11954">
        <v>1.3765109570741399E+18</v>
      </c>
      <c r="C11954" t="s">
        <v>6924</v>
      </c>
      <c r="D11954" s="5" t="s">
        <v>1755</v>
      </c>
      <c r="F11954" t="s">
        <v>9323</v>
      </c>
      <c r="G11954" s="1">
        <v>44284.518067129633</v>
      </c>
      <c r="H11954" t="b">
        <v>0</v>
      </c>
      <c r="J11954">
        <v>17</v>
      </c>
      <c r="K11954">
        <v>31</v>
      </c>
      <c r="L11954">
        <v>0</v>
      </c>
      <c r="M11954" t="s">
        <v>17</v>
      </c>
      <c r="N11954" t="s">
        <v>71</v>
      </c>
      <c r="O11954" t="s">
        <v>71</v>
      </c>
    </row>
    <row r="11955" spans="1:15" x14ac:dyDescent="0.35">
      <c r="A11955">
        <v>11953</v>
      </c>
      <c r="B11955">
        <v>1.3765109301173499E+18</v>
      </c>
      <c r="C11955" t="s">
        <v>10255</v>
      </c>
      <c r="D11955" s="5" t="s">
        <v>5253</v>
      </c>
      <c r="F11955" t="s">
        <v>2704</v>
      </c>
      <c r="G11955" s="1">
        <v>44284.51798611111</v>
      </c>
      <c r="H11955" t="b">
        <v>0</v>
      </c>
      <c r="J11955">
        <v>1060</v>
      </c>
      <c r="K11955">
        <v>250</v>
      </c>
      <c r="L11955">
        <v>2</v>
      </c>
      <c r="M11955" t="s">
        <v>17</v>
      </c>
      <c r="N11955" t="s">
        <v>71</v>
      </c>
      <c r="O11955" t="s">
        <v>71</v>
      </c>
    </row>
    <row r="11956" spans="1:15" x14ac:dyDescent="0.35">
      <c r="A11956">
        <v>11954</v>
      </c>
      <c r="B11956">
        <v>1.37651090150381E+18</v>
      </c>
      <c r="C11956" t="s">
        <v>10256</v>
      </c>
      <c r="D11956" s="5" t="s">
        <v>5253</v>
      </c>
      <c r="F11956" t="s">
        <v>2704</v>
      </c>
      <c r="G11956" s="1">
        <v>44284.517905092594</v>
      </c>
      <c r="H11956" t="b">
        <v>0</v>
      </c>
      <c r="J11956">
        <v>1060</v>
      </c>
      <c r="K11956">
        <v>30</v>
      </c>
      <c r="L11956">
        <v>0</v>
      </c>
      <c r="M11956" t="s">
        <v>17</v>
      </c>
      <c r="N11956" t="s">
        <v>71</v>
      </c>
      <c r="O11956" t="s">
        <v>71</v>
      </c>
    </row>
    <row r="11957" spans="1:15" x14ac:dyDescent="0.35">
      <c r="A11957">
        <v>11955</v>
      </c>
      <c r="B11957">
        <v>1.3765108471498601E+18</v>
      </c>
      <c r="C11957" t="s">
        <v>10257</v>
      </c>
      <c r="D11957" s="5" t="s">
        <v>5253</v>
      </c>
      <c r="F11957" t="s">
        <v>2704</v>
      </c>
      <c r="G11957" s="1">
        <v>44284.517754629633</v>
      </c>
      <c r="H11957" t="b">
        <v>0</v>
      </c>
      <c r="J11957">
        <v>1060</v>
      </c>
      <c r="K11957">
        <v>106</v>
      </c>
      <c r="L11957">
        <v>0</v>
      </c>
      <c r="M11957" t="s">
        <v>17</v>
      </c>
      <c r="N11957" t="s">
        <v>71</v>
      </c>
      <c r="O11957" t="s">
        <v>71</v>
      </c>
    </row>
    <row r="11958" spans="1:15" x14ac:dyDescent="0.35">
      <c r="A11958">
        <v>11956</v>
      </c>
      <c r="B11958">
        <v>1.37651083317021E+18</v>
      </c>
      <c r="C11958" t="s">
        <v>10258</v>
      </c>
      <c r="D11958" s="5" t="s">
        <v>343</v>
      </c>
      <c r="F11958" t="s">
        <v>5518</v>
      </c>
      <c r="G11958" s="1">
        <v>44284.51771990741</v>
      </c>
      <c r="H11958" t="b">
        <v>0</v>
      </c>
      <c r="J11958">
        <v>585</v>
      </c>
      <c r="K11958">
        <v>28</v>
      </c>
      <c r="L11958">
        <v>0</v>
      </c>
      <c r="M11958" t="s">
        <v>5519</v>
      </c>
      <c r="N11958" t="s">
        <v>71</v>
      </c>
      <c r="O11958" t="s">
        <v>71</v>
      </c>
    </row>
    <row r="11959" spans="1:15" x14ac:dyDescent="0.35">
      <c r="A11959">
        <v>11957</v>
      </c>
      <c r="B11959">
        <v>1.3765108281538701E+18</v>
      </c>
      <c r="C11959" t="s">
        <v>10259</v>
      </c>
      <c r="D11959" s="5" t="s">
        <v>5253</v>
      </c>
      <c r="F11959" t="s">
        <v>2704</v>
      </c>
      <c r="G11959" s="1">
        <v>44284.517708333333</v>
      </c>
      <c r="H11959" t="b">
        <v>0</v>
      </c>
      <c r="J11959">
        <v>1060</v>
      </c>
      <c r="K11959">
        <v>286</v>
      </c>
      <c r="L11959">
        <v>0</v>
      </c>
      <c r="M11959" t="s">
        <v>17</v>
      </c>
      <c r="N11959" t="s">
        <v>71</v>
      </c>
      <c r="O11959" t="s">
        <v>71</v>
      </c>
    </row>
    <row r="11960" spans="1:15" x14ac:dyDescent="0.35">
      <c r="A11960">
        <v>11958</v>
      </c>
      <c r="B11960">
        <v>1.3765108267487301E+18</v>
      </c>
      <c r="C11960" t="s">
        <v>10256</v>
      </c>
      <c r="D11960" s="5" t="s">
        <v>7497</v>
      </c>
      <c r="F11960" t="s">
        <v>46</v>
      </c>
      <c r="G11960" s="1">
        <v>44284.517708333333</v>
      </c>
      <c r="H11960" t="b">
        <v>0</v>
      </c>
      <c r="J11960">
        <v>1006</v>
      </c>
      <c r="K11960">
        <v>30</v>
      </c>
      <c r="L11960">
        <v>0</v>
      </c>
      <c r="M11960" t="s">
        <v>47</v>
      </c>
      <c r="N11960" t="s">
        <v>71</v>
      </c>
      <c r="O11960" t="s">
        <v>71</v>
      </c>
    </row>
    <row r="11961" spans="1:15" x14ac:dyDescent="0.35">
      <c r="A11961">
        <v>11959</v>
      </c>
      <c r="B11961">
        <v>1.3765108145559199E+18</v>
      </c>
      <c r="C11961" t="s">
        <v>5773</v>
      </c>
      <c r="F11961" t="s">
        <v>10260</v>
      </c>
      <c r="G11961" s="1">
        <v>44284.51767361111</v>
      </c>
      <c r="H11961" t="b">
        <v>0</v>
      </c>
      <c r="J11961">
        <v>0</v>
      </c>
      <c r="K11961">
        <v>101</v>
      </c>
      <c r="L11961">
        <v>3</v>
      </c>
      <c r="M11961" t="s">
        <v>30</v>
      </c>
      <c r="N11961" t="s">
        <v>71</v>
      </c>
      <c r="O11961" t="s">
        <v>71</v>
      </c>
    </row>
    <row r="11962" spans="1:15" x14ac:dyDescent="0.35">
      <c r="A11962">
        <v>11960</v>
      </c>
      <c r="B11962">
        <v>1.3765108038562099E+18</v>
      </c>
      <c r="C11962" t="s">
        <v>10261</v>
      </c>
      <c r="D11962" s="5" t="s">
        <v>6403</v>
      </c>
      <c r="F11962" t="s">
        <v>65</v>
      </c>
      <c r="G11962" s="1">
        <v>44284.517638888887</v>
      </c>
      <c r="H11962" t="b">
        <v>0</v>
      </c>
      <c r="J11962">
        <v>421</v>
      </c>
      <c r="K11962">
        <v>1314</v>
      </c>
      <c r="L11962">
        <v>0</v>
      </c>
      <c r="M11962" t="s">
        <v>17</v>
      </c>
      <c r="N11962" t="s">
        <v>71</v>
      </c>
      <c r="O11962" t="s">
        <v>71</v>
      </c>
    </row>
    <row r="11963" spans="1:15" x14ac:dyDescent="0.35">
      <c r="A11963">
        <v>11961</v>
      </c>
      <c r="B11963">
        <v>1.37651078784654E+18</v>
      </c>
      <c r="C11963" t="s">
        <v>10262</v>
      </c>
      <c r="D11963" s="5" t="s">
        <v>343</v>
      </c>
      <c r="F11963" t="s">
        <v>5518</v>
      </c>
      <c r="G11963" s="1">
        <v>44284.517592592594</v>
      </c>
      <c r="H11963" t="b">
        <v>0</v>
      </c>
      <c r="J11963">
        <v>585</v>
      </c>
      <c r="K11963">
        <v>42</v>
      </c>
      <c r="L11963">
        <v>2</v>
      </c>
      <c r="M11963" t="s">
        <v>5519</v>
      </c>
      <c r="N11963" t="s">
        <v>71</v>
      </c>
      <c r="O11963" t="s">
        <v>71</v>
      </c>
    </row>
    <row r="11964" spans="1:15" x14ac:dyDescent="0.35">
      <c r="A11964">
        <v>11962</v>
      </c>
      <c r="B11964">
        <v>1.3765107864456499E+18</v>
      </c>
      <c r="C11964" t="s">
        <v>10263</v>
      </c>
      <c r="D11964" s="5" t="s">
        <v>302</v>
      </c>
      <c r="F11964" t="s">
        <v>2475</v>
      </c>
      <c r="G11964" s="1">
        <v>44284.517592592594</v>
      </c>
      <c r="H11964" t="b">
        <v>0</v>
      </c>
      <c r="J11964">
        <v>234</v>
      </c>
      <c r="K11964">
        <v>232</v>
      </c>
      <c r="L11964">
        <v>0</v>
      </c>
      <c r="M11964" t="s">
        <v>30</v>
      </c>
      <c r="N11964" t="s">
        <v>71</v>
      </c>
      <c r="O11964" t="s">
        <v>71</v>
      </c>
    </row>
    <row r="11965" spans="1:15" x14ac:dyDescent="0.35">
      <c r="A11965">
        <v>11963</v>
      </c>
      <c r="B11965">
        <v>1.3765107596902001E+18</v>
      </c>
      <c r="C11965" t="s">
        <v>544</v>
      </c>
      <c r="D11965" s="5" t="s">
        <v>36353</v>
      </c>
      <c r="F11965" t="s">
        <v>10264</v>
      </c>
      <c r="G11965" s="1">
        <v>44284.517523148148</v>
      </c>
      <c r="H11965" t="b">
        <v>0</v>
      </c>
      <c r="J11965">
        <v>2</v>
      </c>
      <c r="K11965">
        <v>64</v>
      </c>
      <c r="L11965">
        <v>0</v>
      </c>
      <c r="M11965" t="s">
        <v>30</v>
      </c>
      <c r="N11965" t="s">
        <v>71</v>
      </c>
      <c r="O11965" t="s">
        <v>71</v>
      </c>
    </row>
    <row r="11966" spans="1:15" x14ac:dyDescent="0.35">
      <c r="A11966">
        <v>11964</v>
      </c>
      <c r="B11966">
        <v>1.3765107524382899E+18</v>
      </c>
      <c r="C11966" t="s">
        <v>691</v>
      </c>
      <c r="F11966" t="s">
        <v>10265</v>
      </c>
      <c r="G11966" s="1">
        <v>44284.517500000002</v>
      </c>
      <c r="H11966" t="b">
        <v>0</v>
      </c>
      <c r="J11966">
        <v>0</v>
      </c>
      <c r="K11966">
        <v>255</v>
      </c>
      <c r="L11966">
        <v>1</v>
      </c>
      <c r="M11966" t="s">
        <v>6986</v>
      </c>
      <c r="N11966" t="s">
        <v>71</v>
      </c>
      <c r="O11966" t="s">
        <v>71</v>
      </c>
    </row>
    <row r="11967" spans="1:15" x14ac:dyDescent="0.35">
      <c r="A11967">
        <v>11965</v>
      </c>
      <c r="B11967">
        <v>1.3765107410129999E+18</v>
      </c>
      <c r="C11967" t="s">
        <v>10228</v>
      </c>
      <c r="D11967" s="5" t="s">
        <v>9209</v>
      </c>
      <c r="F11967" t="s">
        <v>8579</v>
      </c>
      <c r="G11967" s="1">
        <v>44284.517465277779</v>
      </c>
      <c r="H11967" t="b">
        <v>0</v>
      </c>
      <c r="J11967">
        <v>141</v>
      </c>
      <c r="K11967">
        <v>1067</v>
      </c>
      <c r="L11967">
        <v>1</v>
      </c>
      <c r="M11967" t="s">
        <v>17</v>
      </c>
      <c r="N11967" t="s">
        <v>71</v>
      </c>
      <c r="O11967" t="s">
        <v>71</v>
      </c>
    </row>
    <row r="11968" spans="1:15" x14ac:dyDescent="0.35">
      <c r="A11968">
        <v>11966</v>
      </c>
      <c r="B11968">
        <v>1.3765107400357299E+18</v>
      </c>
      <c r="C11968" t="s">
        <v>9225</v>
      </c>
      <c r="F11968" t="s">
        <v>10266</v>
      </c>
      <c r="G11968" s="1">
        <v>44284.517465277779</v>
      </c>
      <c r="H11968" t="b">
        <v>0</v>
      </c>
      <c r="J11968">
        <v>0</v>
      </c>
      <c r="K11968">
        <v>127</v>
      </c>
      <c r="L11968">
        <v>0</v>
      </c>
      <c r="M11968" t="s">
        <v>17</v>
      </c>
      <c r="N11968" t="s">
        <v>71</v>
      </c>
      <c r="O11968" t="s">
        <v>71</v>
      </c>
    </row>
    <row r="11969" spans="1:15" x14ac:dyDescent="0.35">
      <c r="A11969">
        <v>11967</v>
      </c>
      <c r="B11969">
        <v>1.3765107368815601E+18</v>
      </c>
      <c r="C11969" t="s">
        <v>5801</v>
      </c>
      <c r="D11969" s="5" t="s">
        <v>1680</v>
      </c>
      <c r="F11969" t="s">
        <v>613</v>
      </c>
      <c r="G11969" s="1">
        <v>44284.517453703702</v>
      </c>
      <c r="H11969" t="b">
        <v>0</v>
      </c>
      <c r="J11969">
        <v>178</v>
      </c>
      <c r="K11969">
        <v>709</v>
      </c>
      <c r="L11969">
        <v>1</v>
      </c>
      <c r="M11969" t="s">
        <v>17</v>
      </c>
      <c r="N11969" t="s">
        <v>71</v>
      </c>
      <c r="O11969" t="s">
        <v>71</v>
      </c>
    </row>
    <row r="11970" spans="1:15" x14ac:dyDescent="0.35">
      <c r="A11970">
        <v>11968</v>
      </c>
      <c r="B11970">
        <v>1.37651069648207E+18</v>
      </c>
      <c r="C11970" t="s">
        <v>10267</v>
      </c>
      <c r="F11970" t="s">
        <v>10268</v>
      </c>
      <c r="G11970" s="1">
        <v>44284.51734953704</v>
      </c>
      <c r="H11970" t="b">
        <v>0</v>
      </c>
      <c r="J11970">
        <v>0</v>
      </c>
      <c r="K11970">
        <v>32</v>
      </c>
      <c r="L11970">
        <v>0</v>
      </c>
      <c r="M11970" t="s">
        <v>30</v>
      </c>
      <c r="N11970" t="s">
        <v>71</v>
      </c>
      <c r="O11970" t="s">
        <v>71</v>
      </c>
    </row>
    <row r="11971" spans="1:15" x14ac:dyDescent="0.35">
      <c r="A11971">
        <v>11969</v>
      </c>
      <c r="B11971">
        <v>1.3765106922500301E+18</v>
      </c>
      <c r="C11971" t="s">
        <v>9869</v>
      </c>
      <c r="D11971" s="5" t="s">
        <v>11860</v>
      </c>
      <c r="F11971" t="s">
        <v>463</v>
      </c>
      <c r="G11971" s="1">
        <v>44284.517337962963</v>
      </c>
      <c r="H11971" t="b">
        <v>0</v>
      </c>
      <c r="J11971">
        <v>142</v>
      </c>
      <c r="K11971">
        <v>3676</v>
      </c>
      <c r="L11971">
        <v>120</v>
      </c>
      <c r="M11971" t="s">
        <v>30</v>
      </c>
      <c r="N11971" t="s">
        <v>71</v>
      </c>
      <c r="O11971" t="s">
        <v>71</v>
      </c>
    </row>
    <row r="11972" spans="1:15" x14ac:dyDescent="0.35">
      <c r="A11972">
        <v>11970</v>
      </c>
      <c r="B11972">
        <v>1.37651067202083E+18</v>
      </c>
      <c r="C11972" t="s">
        <v>543</v>
      </c>
      <c r="D11972" s="5" t="s">
        <v>1680</v>
      </c>
      <c r="F11972" t="s">
        <v>313</v>
      </c>
      <c r="G11972" s="1">
        <v>44284.517280092594</v>
      </c>
      <c r="H11972" t="b">
        <v>0</v>
      </c>
      <c r="J11972">
        <v>474</v>
      </c>
      <c r="K11972">
        <v>569</v>
      </c>
      <c r="L11972">
        <v>1</v>
      </c>
      <c r="M11972" t="s">
        <v>17</v>
      </c>
      <c r="N11972" t="s">
        <v>71</v>
      </c>
      <c r="O11972" t="s">
        <v>71</v>
      </c>
    </row>
    <row r="11973" spans="1:15" x14ac:dyDescent="0.35">
      <c r="A11973">
        <v>11971</v>
      </c>
      <c r="B11973">
        <v>1.3765106681662899E+18</v>
      </c>
      <c r="C11973" t="s">
        <v>1491</v>
      </c>
      <c r="D11973" s="5" t="s">
        <v>343</v>
      </c>
      <c r="F11973" t="s">
        <v>5518</v>
      </c>
      <c r="G11973" s="1">
        <v>44284.517268518517</v>
      </c>
      <c r="H11973" t="b">
        <v>0</v>
      </c>
      <c r="J11973">
        <v>585</v>
      </c>
      <c r="K11973">
        <v>144</v>
      </c>
      <c r="L11973">
        <v>0</v>
      </c>
      <c r="M11973" t="s">
        <v>5519</v>
      </c>
      <c r="N11973" t="s">
        <v>71</v>
      </c>
      <c r="O11973" t="s">
        <v>71</v>
      </c>
    </row>
    <row r="11974" spans="1:15" x14ac:dyDescent="0.35">
      <c r="A11974">
        <v>11972</v>
      </c>
      <c r="B11974">
        <v>1.37651064642719E+18</v>
      </c>
      <c r="C11974" t="s">
        <v>10269</v>
      </c>
      <c r="D11974" s="5" t="s">
        <v>5253</v>
      </c>
      <c r="F11974" t="s">
        <v>2704</v>
      </c>
      <c r="G11974" s="1">
        <v>44284.517210648148</v>
      </c>
      <c r="H11974" t="b">
        <v>0</v>
      </c>
      <c r="J11974">
        <v>1060</v>
      </c>
      <c r="K11974">
        <v>469</v>
      </c>
      <c r="L11974">
        <v>5</v>
      </c>
      <c r="M11974" t="s">
        <v>17</v>
      </c>
      <c r="N11974" t="s">
        <v>71</v>
      </c>
      <c r="O11974" t="s">
        <v>71</v>
      </c>
    </row>
    <row r="11975" spans="1:15" x14ac:dyDescent="0.35">
      <c r="A11975">
        <v>11973</v>
      </c>
      <c r="B11975">
        <v>1.3765106003654001E+18</v>
      </c>
      <c r="C11975" t="s">
        <v>327</v>
      </c>
      <c r="D11975" s="5" t="s">
        <v>19837</v>
      </c>
      <c r="F11975" t="s">
        <v>2364</v>
      </c>
      <c r="G11975" s="1">
        <v>44284.517083333332</v>
      </c>
      <c r="H11975" t="b">
        <v>0</v>
      </c>
      <c r="J11975">
        <v>122</v>
      </c>
      <c r="K11975">
        <v>169</v>
      </c>
      <c r="L11975">
        <v>0</v>
      </c>
      <c r="M11975" t="s">
        <v>17</v>
      </c>
      <c r="N11975" t="s">
        <v>71</v>
      </c>
      <c r="O11975" t="s">
        <v>71</v>
      </c>
    </row>
    <row r="11976" spans="1:15" x14ac:dyDescent="0.35">
      <c r="A11976">
        <v>11974</v>
      </c>
      <c r="B11976">
        <v>1.37651059342799E+18</v>
      </c>
      <c r="C11976" t="s">
        <v>8744</v>
      </c>
      <c r="D11976" s="5" t="s">
        <v>5253</v>
      </c>
      <c r="F11976" t="s">
        <v>10270</v>
      </c>
      <c r="G11976" s="1">
        <v>44284.517060185186</v>
      </c>
      <c r="H11976" t="b">
        <v>0</v>
      </c>
      <c r="I11976" t="s">
        <v>5253</v>
      </c>
      <c r="J11976">
        <v>1</v>
      </c>
      <c r="K11976">
        <v>363</v>
      </c>
      <c r="L11976">
        <v>6</v>
      </c>
      <c r="M11976" t="s">
        <v>10184</v>
      </c>
      <c r="N11976" t="s">
        <v>71</v>
      </c>
      <c r="O11976" t="s">
        <v>71</v>
      </c>
    </row>
    <row r="11977" spans="1:15" x14ac:dyDescent="0.35">
      <c r="A11977">
        <v>11975</v>
      </c>
      <c r="B11977">
        <v>1.37651059237939E+18</v>
      </c>
      <c r="C11977" t="s">
        <v>10271</v>
      </c>
      <c r="D11977" s="5" t="s">
        <v>5253</v>
      </c>
      <c r="F11977" t="s">
        <v>2704</v>
      </c>
      <c r="G11977" s="1">
        <v>44284.517060185186</v>
      </c>
      <c r="H11977" t="b">
        <v>0</v>
      </c>
      <c r="J11977">
        <v>1060</v>
      </c>
      <c r="K11977">
        <v>128</v>
      </c>
      <c r="L11977">
        <v>3</v>
      </c>
      <c r="M11977" t="s">
        <v>17</v>
      </c>
      <c r="N11977" t="s">
        <v>71</v>
      </c>
      <c r="O11977" t="s">
        <v>71</v>
      </c>
    </row>
    <row r="11978" spans="1:15" x14ac:dyDescent="0.35">
      <c r="A11978">
        <v>11976</v>
      </c>
      <c r="B11978">
        <v>1.3765105820446899E+18</v>
      </c>
      <c r="C11978" t="s">
        <v>10272</v>
      </c>
      <c r="D11978" s="5" t="s">
        <v>5253</v>
      </c>
      <c r="F11978" t="s">
        <v>2704</v>
      </c>
      <c r="G11978" s="1">
        <v>44284.517025462963</v>
      </c>
      <c r="H11978" t="b">
        <v>0</v>
      </c>
      <c r="J11978">
        <v>1060</v>
      </c>
      <c r="K11978">
        <v>465</v>
      </c>
      <c r="L11978">
        <v>13</v>
      </c>
      <c r="M11978" t="s">
        <v>17</v>
      </c>
      <c r="N11978" t="s">
        <v>71</v>
      </c>
      <c r="O11978" t="s">
        <v>71</v>
      </c>
    </row>
    <row r="11979" spans="1:15" x14ac:dyDescent="0.35">
      <c r="A11979">
        <v>11977</v>
      </c>
      <c r="B11979">
        <v>1.37651057476337E+18</v>
      </c>
      <c r="C11979" t="s">
        <v>10238</v>
      </c>
      <c r="D11979" s="5" t="s">
        <v>5960</v>
      </c>
      <c r="F11979" t="s">
        <v>5000</v>
      </c>
      <c r="G11979" s="1">
        <v>44284.517013888886</v>
      </c>
      <c r="H11979" t="b">
        <v>0</v>
      </c>
      <c r="J11979">
        <v>128</v>
      </c>
      <c r="K11979">
        <v>29</v>
      </c>
      <c r="L11979">
        <v>0</v>
      </c>
      <c r="M11979" t="s">
        <v>17</v>
      </c>
      <c r="N11979" t="s">
        <v>71</v>
      </c>
      <c r="O11979" t="s">
        <v>71</v>
      </c>
    </row>
    <row r="11980" spans="1:15" x14ac:dyDescent="0.35">
      <c r="A11980">
        <v>11978</v>
      </c>
      <c r="B11980">
        <v>1.37651056268798E+18</v>
      </c>
      <c r="C11980" t="s">
        <v>10273</v>
      </c>
      <c r="D11980" s="5" t="s">
        <v>5253</v>
      </c>
      <c r="F11980" t="s">
        <v>2704</v>
      </c>
      <c r="G11980" s="1">
        <v>44284.516979166663</v>
      </c>
      <c r="H11980" t="b">
        <v>0</v>
      </c>
      <c r="J11980">
        <v>1060</v>
      </c>
      <c r="K11980">
        <v>10</v>
      </c>
      <c r="L11980">
        <v>0</v>
      </c>
      <c r="M11980" t="s">
        <v>17</v>
      </c>
      <c r="N11980" t="s">
        <v>71</v>
      </c>
      <c r="O11980" t="s">
        <v>71</v>
      </c>
    </row>
    <row r="11981" spans="1:15" x14ac:dyDescent="0.35">
      <c r="A11981">
        <v>11979</v>
      </c>
      <c r="B11981">
        <v>1.3765105623398001E+18</v>
      </c>
      <c r="C11981" t="s">
        <v>771</v>
      </c>
      <c r="D11981" s="5" t="s">
        <v>19554</v>
      </c>
      <c r="F11981" t="s">
        <v>8749</v>
      </c>
      <c r="G11981" s="1">
        <v>44284.516979166663</v>
      </c>
      <c r="H11981" t="b">
        <v>0</v>
      </c>
      <c r="J11981">
        <v>7</v>
      </c>
      <c r="K11981">
        <v>354</v>
      </c>
      <c r="L11981">
        <v>0</v>
      </c>
      <c r="M11981" t="s">
        <v>30</v>
      </c>
      <c r="N11981" t="s">
        <v>71</v>
      </c>
      <c r="O11981" t="s">
        <v>71</v>
      </c>
    </row>
    <row r="11982" spans="1:15" x14ac:dyDescent="0.35">
      <c r="A11982">
        <v>11980</v>
      </c>
      <c r="B11982">
        <v>1.37651056223918E+18</v>
      </c>
      <c r="C11982" t="s">
        <v>558</v>
      </c>
      <c r="D11982" s="5" t="s">
        <v>1046</v>
      </c>
      <c r="F11982" t="s">
        <v>5883</v>
      </c>
      <c r="G11982" s="1">
        <v>44284.516979166663</v>
      </c>
      <c r="H11982" t="b">
        <v>0</v>
      </c>
      <c r="J11982">
        <v>52</v>
      </c>
      <c r="K11982">
        <v>603</v>
      </c>
      <c r="L11982">
        <v>1</v>
      </c>
      <c r="M11982" t="s">
        <v>17</v>
      </c>
      <c r="N11982" t="s">
        <v>71</v>
      </c>
      <c r="O11982" t="s">
        <v>71</v>
      </c>
    </row>
    <row r="11983" spans="1:15" x14ac:dyDescent="0.35">
      <c r="A11983">
        <v>11981</v>
      </c>
      <c r="B11983">
        <v>1.3765105484441101E+18</v>
      </c>
      <c r="C11983" t="s">
        <v>9775</v>
      </c>
      <c r="D11983" s="5" t="s">
        <v>2256</v>
      </c>
      <c r="F11983" t="s">
        <v>10274</v>
      </c>
      <c r="G11983" s="1">
        <v>44284.516932870371</v>
      </c>
      <c r="H11983" t="b">
        <v>0</v>
      </c>
      <c r="I11983" t="s">
        <v>2256</v>
      </c>
      <c r="J11983">
        <v>0</v>
      </c>
      <c r="K11983">
        <v>53</v>
      </c>
      <c r="L11983">
        <v>0</v>
      </c>
      <c r="M11983" t="s">
        <v>17</v>
      </c>
      <c r="N11983" t="s">
        <v>71</v>
      </c>
      <c r="O11983" t="s">
        <v>71</v>
      </c>
    </row>
    <row r="11984" spans="1:15" x14ac:dyDescent="0.35">
      <c r="A11984">
        <v>11982</v>
      </c>
      <c r="B11984">
        <v>1.37651052348382E+18</v>
      </c>
      <c r="C11984" t="s">
        <v>327</v>
      </c>
      <c r="D11984" s="5" t="s">
        <v>1417</v>
      </c>
      <c r="F11984" t="s">
        <v>5530</v>
      </c>
      <c r="G11984" s="1">
        <v>44284.516863425924</v>
      </c>
      <c r="H11984" t="b">
        <v>0</v>
      </c>
      <c r="J11984">
        <v>151</v>
      </c>
      <c r="K11984">
        <v>169</v>
      </c>
      <c r="L11984">
        <v>0</v>
      </c>
      <c r="M11984" t="s">
        <v>4704</v>
      </c>
      <c r="N11984" t="s">
        <v>71</v>
      </c>
      <c r="O11984" t="s">
        <v>71</v>
      </c>
    </row>
    <row r="11985" spans="1:15" x14ac:dyDescent="0.35">
      <c r="A11985">
        <v>11983</v>
      </c>
      <c r="B11985">
        <v>1.3765105226994299E+18</v>
      </c>
      <c r="C11985" t="s">
        <v>10275</v>
      </c>
      <c r="D11985" s="5" t="s">
        <v>9459</v>
      </c>
      <c r="F11985" t="s">
        <v>10276</v>
      </c>
      <c r="G11985" s="1">
        <v>44284.516863425924</v>
      </c>
      <c r="H11985" t="b">
        <v>0</v>
      </c>
      <c r="J11985">
        <v>13</v>
      </c>
      <c r="K11985">
        <v>95</v>
      </c>
      <c r="L11985">
        <v>0</v>
      </c>
      <c r="M11985" t="s">
        <v>167</v>
      </c>
      <c r="N11985" t="s">
        <v>71</v>
      </c>
      <c r="O11985" t="s">
        <v>71</v>
      </c>
    </row>
    <row r="11986" spans="1:15" x14ac:dyDescent="0.35">
      <c r="A11986">
        <v>11984</v>
      </c>
      <c r="B11986">
        <v>1.37651043547474E+18</v>
      </c>
      <c r="C11986" t="s">
        <v>7641</v>
      </c>
      <c r="D11986" s="5" t="s">
        <v>6403</v>
      </c>
      <c r="F11986" t="s">
        <v>1145</v>
      </c>
      <c r="G11986" s="1">
        <v>44284.51662037037</v>
      </c>
      <c r="H11986" t="b">
        <v>0</v>
      </c>
      <c r="J11986">
        <v>205</v>
      </c>
      <c r="K11986">
        <v>507</v>
      </c>
      <c r="L11986">
        <v>0</v>
      </c>
      <c r="M11986" t="s">
        <v>17</v>
      </c>
      <c r="N11986" t="s">
        <v>71</v>
      </c>
      <c r="O11986" t="s">
        <v>71</v>
      </c>
    </row>
    <row r="11987" spans="1:15" x14ac:dyDescent="0.35">
      <c r="A11987">
        <v>11985</v>
      </c>
      <c r="B11987">
        <v>1.3765104103676201E+18</v>
      </c>
      <c r="C11987" t="s">
        <v>8462</v>
      </c>
      <c r="F11987" t="s">
        <v>10277</v>
      </c>
      <c r="G11987" s="1">
        <v>44284.516550925924</v>
      </c>
      <c r="H11987" t="b">
        <v>0</v>
      </c>
      <c r="J11987">
        <v>0</v>
      </c>
      <c r="K11987">
        <v>896</v>
      </c>
      <c r="L11987">
        <v>2</v>
      </c>
      <c r="M11987" t="s">
        <v>17</v>
      </c>
      <c r="N11987" t="s">
        <v>71</v>
      </c>
      <c r="O11987" t="s">
        <v>71</v>
      </c>
    </row>
    <row r="11988" spans="1:15" x14ac:dyDescent="0.35">
      <c r="A11988">
        <v>11986</v>
      </c>
      <c r="B11988">
        <v>1.37651040506179E+18</v>
      </c>
      <c r="C11988" t="s">
        <v>10278</v>
      </c>
      <c r="D11988" s="5" t="s">
        <v>19554</v>
      </c>
      <c r="F11988" t="s">
        <v>10279</v>
      </c>
      <c r="G11988" s="1">
        <v>44284.516539351855</v>
      </c>
      <c r="H11988" t="b">
        <v>0</v>
      </c>
      <c r="J11988">
        <v>5</v>
      </c>
      <c r="K11988">
        <v>67</v>
      </c>
      <c r="L11988">
        <v>0</v>
      </c>
      <c r="M11988" t="s">
        <v>17</v>
      </c>
      <c r="N11988" t="s">
        <v>71</v>
      </c>
      <c r="O11988" t="s">
        <v>71</v>
      </c>
    </row>
    <row r="11989" spans="1:15" x14ac:dyDescent="0.35">
      <c r="A11989">
        <v>11987</v>
      </c>
      <c r="B11989">
        <v>1.37651035540115E+18</v>
      </c>
      <c r="C11989" t="s">
        <v>7212</v>
      </c>
      <c r="D11989" s="5" t="s">
        <v>8979</v>
      </c>
      <c r="F11989" t="s">
        <v>913</v>
      </c>
      <c r="G11989" s="1">
        <v>44284.516400462962</v>
      </c>
      <c r="H11989" t="b">
        <v>0</v>
      </c>
      <c r="J11989">
        <v>3</v>
      </c>
      <c r="K11989">
        <v>1972</v>
      </c>
      <c r="L11989">
        <v>2</v>
      </c>
      <c r="M11989" t="s">
        <v>17</v>
      </c>
      <c r="N11989" t="s">
        <v>71</v>
      </c>
      <c r="O11989" t="s">
        <v>71</v>
      </c>
    </row>
    <row r="11990" spans="1:15" x14ac:dyDescent="0.35">
      <c r="A11990">
        <v>11988</v>
      </c>
      <c r="B11990">
        <v>1.37651033478627E+18</v>
      </c>
      <c r="C11990" t="s">
        <v>1590</v>
      </c>
      <c r="D11990" s="5" t="s">
        <v>343</v>
      </c>
      <c r="F11990" t="s">
        <v>5518</v>
      </c>
      <c r="G11990" s="1">
        <v>44284.516342592593</v>
      </c>
      <c r="H11990" t="b">
        <v>0</v>
      </c>
      <c r="J11990">
        <v>585</v>
      </c>
      <c r="K11990">
        <v>60</v>
      </c>
      <c r="L11990">
        <v>0</v>
      </c>
      <c r="M11990" t="s">
        <v>5519</v>
      </c>
      <c r="N11990" t="s">
        <v>71</v>
      </c>
      <c r="O11990" t="s">
        <v>71</v>
      </c>
    </row>
    <row r="11991" spans="1:15" x14ac:dyDescent="0.35">
      <c r="A11991">
        <v>11989</v>
      </c>
      <c r="B11991">
        <v>1.37651030661728E+18</v>
      </c>
      <c r="C11991" t="s">
        <v>10280</v>
      </c>
      <c r="D11991" s="5" t="s">
        <v>19971</v>
      </c>
      <c r="F11991" t="s">
        <v>2363</v>
      </c>
      <c r="G11991" s="1">
        <v>44284.516273148147</v>
      </c>
      <c r="H11991" t="b">
        <v>0</v>
      </c>
      <c r="J11991">
        <v>375</v>
      </c>
      <c r="K11991">
        <v>21</v>
      </c>
      <c r="L11991">
        <v>0</v>
      </c>
      <c r="M11991" t="s">
        <v>17</v>
      </c>
      <c r="N11991" t="s">
        <v>71</v>
      </c>
      <c r="O11991" t="s">
        <v>71</v>
      </c>
    </row>
    <row r="11992" spans="1:15" x14ac:dyDescent="0.35">
      <c r="A11992">
        <v>11990</v>
      </c>
      <c r="B11992">
        <v>1.37651022879197E+18</v>
      </c>
      <c r="C11992" t="s">
        <v>10228</v>
      </c>
      <c r="D11992" s="5" t="s">
        <v>5253</v>
      </c>
      <c r="F11992" t="s">
        <v>2704</v>
      </c>
      <c r="G11992" s="1">
        <v>44284.516053240739</v>
      </c>
      <c r="H11992" t="b">
        <v>0</v>
      </c>
      <c r="J11992">
        <v>1060</v>
      </c>
      <c r="K11992">
        <v>1067</v>
      </c>
      <c r="L11992">
        <v>1</v>
      </c>
      <c r="M11992" t="s">
        <v>17</v>
      </c>
      <c r="N11992" t="s">
        <v>71</v>
      </c>
      <c r="O11992" t="s">
        <v>71</v>
      </c>
    </row>
    <row r="11993" spans="1:15" x14ac:dyDescent="0.35">
      <c r="A11993">
        <v>11991</v>
      </c>
      <c r="B11993">
        <v>1.3765102118218501E+18</v>
      </c>
      <c r="C11993" t="s">
        <v>10281</v>
      </c>
      <c r="D11993" s="5" t="s">
        <v>10281</v>
      </c>
      <c r="F11993" t="s">
        <v>10282</v>
      </c>
      <c r="G11993" s="1">
        <v>44284.516006944446</v>
      </c>
      <c r="H11993" t="b">
        <v>0</v>
      </c>
      <c r="J11993">
        <v>1</v>
      </c>
      <c r="K11993">
        <v>321</v>
      </c>
      <c r="L11993">
        <v>0</v>
      </c>
      <c r="M11993" t="s">
        <v>17</v>
      </c>
      <c r="N11993" t="s">
        <v>71</v>
      </c>
      <c r="O11993" t="s">
        <v>71</v>
      </c>
    </row>
    <row r="11994" spans="1:15" x14ac:dyDescent="0.35">
      <c r="A11994">
        <v>11992</v>
      </c>
      <c r="B11994">
        <v>1.37651020993857E+18</v>
      </c>
      <c r="C11994" t="s">
        <v>5672</v>
      </c>
      <c r="D11994" s="5" t="s">
        <v>11530</v>
      </c>
      <c r="F11994" t="s">
        <v>66</v>
      </c>
      <c r="G11994" s="1">
        <v>44284.516006944446</v>
      </c>
      <c r="H11994" t="b">
        <v>0</v>
      </c>
      <c r="J11994">
        <v>48</v>
      </c>
      <c r="K11994">
        <v>43</v>
      </c>
      <c r="L11994">
        <v>0</v>
      </c>
      <c r="M11994" t="s">
        <v>30</v>
      </c>
      <c r="N11994" t="s">
        <v>71</v>
      </c>
      <c r="O11994" t="s">
        <v>71</v>
      </c>
    </row>
    <row r="11995" spans="1:15" x14ac:dyDescent="0.35">
      <c r="A11995">
        <v>11993</v>
      </c>
      <c r="B11995">
        <v>1.3765101967390899E+18</v>
      </c>
      <c r="C11995" t="s">
        <v>10283</v>
      </c>
      <c r="D11995" s="5" t="s">
        <v>343</v>
      </c>
      <c r="F11995" t="s">
        <v>5518</v>
      </c>
      <c r="G11995" s="1">
        <v>44284.515960648147</v>
      </c>
      <c r="H11995" t="b">
        <v>0</v>
      </c>
      <c r="J11995">
        <v>585</v>
      </c>
      <c r="K11995">
        <v>12145</v>
      </c>
      <c r="L11995">
        <v>16</v>
      </c>
      <c r="M11995" t="s">
        <v>5519</v>
      </c>
      <c r="N11995" t="s">
        <v>71</v>
      </c>
      <c r="O11995" t="s">
        <v>71</v>
      </c>
    </row>
    <row r="11996" spans="1:15" x14ac:dyDescent="0.35">
      <c r="A11996">
        <v>11994</v>
      </c>
      <c r="B11996">
        <v>1.37651018276369E+18</v>
      </c>
      <c r="C11996" t="s">
        <v>10284</v>
      </c>
      <c r="D11996" s="5" t="s">
        <v>7497</v>
      </c>
      <c r="F11996" t="s">
        <v>46</v>
      </c>
      <c r="G11996" s="1">
        <v>44284.515925925924</v>
      </c>
      <c r="H11996" t="b">
        <v>0</v>
      </c>
      <c r="J11996">
        <v>1006</v>
      </c>
      <c r="K11996">
        <v>271</v>
      </c>
      <c r="L11996">
        <v>0</v>
      </c>
      <c r="M11996" t="s">
        <v>47</v>
      </c>
      <c r="N11996" t="s">
        <v>71</v>
      </c>
      <c r="O11996" t="s">
        <v>71</v>
      </c>
    </row>
    <row r="11997" spans="1:15" x14ac:dyDescent="0.35">
      <c r="A11997">
        <v>11995</v>
      </c>
      <c r="B11997">
        <v>1.3765101814173599E+18</v>
      </c>
      <c r="C11997" t="s">
        <v>10285</v>
      </c>
      <c r="D11997" s="5" t="s">
        <v>9209</v>
      </c>
      <c r="F11997" t="s">
        <v>8579</v>
      </c>
      <c r="G11997" s="1">
        <v>44284.515925925924</v>
      </c>
      <c r="H11997" t="b">
        <v>0</v>
      </c>
      <c r="J11997">
        <v>141</v>
      </c>
      <c r="K11997">
        <v>127</v>
      </c>
      <c r="L11997">
        <v>0</v>
      </c>
      <c r="M11997" t="s">
        <v>17</v>
      </c>
      <c r="N11997" t="s">
        <v>71</v>
      </c>
      <c r="O11997" t="s">
        <v>71</v>
      </c>
    </row>
    <row r="11998" spans="1:15" x14ac:dyDescent="0.35">
      <c r="A11998">
        <v>11996</v>
      </c>
      <c r="B11998">
        <v>1.3765101768623401E+18</v>
      </c>
      <c r="C11998" t="s">
        <v>10286</v>
      </c>
      <c r="D11998" s="5" t="s">
        <v>36354</v>
      </c>
      <c r="F11998" t="s">
        <v>10287</v>
      </c>
      <c r="G11998" s="1">
        <v>44284.515914351854</v>
      </c>
      <c r="H11998" t="b">
        <v>0</v>
      </c>
      <c r="I11998" t="s">
        <v>2256</v>
      </c>
      <c r="J11998">
        <v>2</v>
      </c>
      <c r="K11998">
        <v>1178</v>
      </c>
      <c r="L11998">
        <v>2</v>
      </c>
      <c r="M11998" t="s">
        <v>30</v>
      </c>
      <c r="N11998" t="s">
        <v>71</v>
      </c>
      <c r="O11998" t="s">
        <v>71</v>
      </c>
    </row>
    <row r="11999" spans="1:15" x14ac:dyDescent="0.35">
      <c r="A11999">
        <v>11997</v>
      </c>
      <c r="B11999">
        <v>1.37651013232717E+18</v>
      </c>
      <c r="C11999" t="s">
        <v>10281</v>
      </c>
      <c r="F11999" t="s">
        <v>10288</v>
      </c>
      <c r="G11999" s="1">
        <v>44284.515787037039</v>
      </c>
      <c r="H11999" t="b">
        <v>0</v>
      </c>
      <c r="J11999">
        <v>1</v>
      </c>
      <c r="K11999">
        <v>321</v>
      </c>
      <c r="L11999">
        <v>0</v>
      </c>
      <c r="M11999" t="s">
        <v>17</v>
      </c>
      <c r="N11999" t="s">
        <v>71</v>
      </c>
      <c r="O11999" t="s">
        <v>71</v>
      </c>
    </row>
    <row r="12000" spans="1:15" x14ac:dyDescent="0.35">
      <c r="A12000">
        <v>11998</v>
      </c>
      <c r="B12000">
        <v>1.37651010272797E+18</v>
      </c>
      <c r="C12000" t="s">
        <v>10289</v>
      </c>
      <c r="D12000" s="5" t="s">
        <v>10731</v>
      </c>
      <c r="F12000" t="s">
        <v>8805</v>
      </c>
      <c r="G12000" s="1">
        <v>44284.515706018516</v>
      </c>
      <c r="H12000" t="b">
        <v>0</v>
      </c>
      <c r="J12000">
        <v>9</v>
      </c>
      <c r="K12000">
        <v>375</v>
      </c>
      <c r="L12000">
        <v>32</v>
      </c>
      <c r="M12000" t="s">
        <v>17</v>
      </c>
      <c r="N12000" t="s">
        <v>71</v>
      </c>
      <c r="O12000" t="s">
        <v>71</v>
      </c>
    </row>
    <row r="12001" spans="1:15" x14ac:dyDescent="0.35">
      <c r="A12001">
        <v>11999</v>
      </c>
      <c r="B12001">
        <v>1.3765101014110001E+18</v>
      </c>
      <c r="C12001" t="s">
        <v>1393</v>
      </c>
      <c r="D12001" s="5" t="s">
        <v>343</v>
      </c>
      <c r="F12001" t="s">
        <v>5518</v>
      </c>
      <c r="G12001" s="1">
        <v>44284.515706018516</v>
      </c>
      <c r="H12001" t="b">
        <v>0</v>
      </c>
      <c r="J12001">
        <v>585</v>
      </c>
      <c r="K12001">
        <v>165</v>
      </c>
      <c r="L12001">
        <v>0</v>
      </c>
      <c r="M12001" t="s">
        <v>5519</v>
      </c>
      <c r="N12001" t="s">
        <v>71</v>
      </c>
      <c r="O12001" t="s">
        <v>71</v>
      </c>
    </row>
    <row r="12002" spans="1:15" x14ac:dyDescent="0.35">
      <c r="A12002">
        <v>12000</v>
      </c>
      <c r="B12002">
        <v>1.3765100469018299E+18</v>
      </c>
      <c r="C12002" t="s">
        <v>558</v>
      </c>
      <c r="D12002" s="5" t="s">
        <v>1680</v>
      </c>
      <c r="F12002" t="s">
        <v>613</v>
      </c>
      <c r="G12002" s="1">
        <v>44284.515555555554</v>
      </c>
      <c r="H12002" t="b">
        <v>0</v>
      </c>
      <c r="J12002">
        <v>178</v>
      </c>
      <c r="K12002">
        <v>603</v>
      </c>
      <c r="L12002">
        <v>1</v>
      </c>
      <c r="M12002" t="s">
        <v>17</v>
      </c>
      <c r="N12002" t="s">
        <v>71</v>
      </c>
      <c r="O12002" t="s">
        <v>71</v>
      </c>
    </row>
    <row r="12003" spans="1:15" x14ac:dyDescent="0.35">
      <c r="A12003">
        <v>12001</v>
      </c>
      <c r="B12003">
        <v>1.3765100405180301E+18</v>
      </c>
      <c r="C12003" t="s">
        <v>9775</v>
      </c>
      <c r="F12003" t="s">
        <v>10290</v>
      </c>
      <c r="G12003" s="1">
        <v>44284.515532407408</v>
      </c>
      <c r="H12003" t="b">
        <v>0</v>
      </c>
      <c r="J12003">
        <v>0</v>
      </c>
      <c r="K12003">
        <v>53</v>
      </c>
      <c r="L12003">
        <v>0</v>
      </c>
      <c r="M12003" t="s">
        <v>100</v>
      </c>
      <c r="N12003" t="s">
        <v>71</v>
      </c>
      <c r="O12003" t="s">
        <v>71</v>
      </c>
    </row>
    <row r="12004" spans="1:15" x14ac:dyDescent="0.35">
      <c r="A12004">
        <v>12002</v>
      </c>
      <c r="B12004">
        <v>1.37651003483901E+18</v>
      </c>
      <c r="C12004" t="s">
        <v>10291</v>
      </c>
      <c r="D12004" s="5" t="s">
        <v>5253</v>
      </c>
      <c r="F12004" t="s">
        <v>2704</v>
      </c>
      <c r="G12004" s="1">
        <v>44284.515520833331</v>
      </c>
      <c r="H12004" t="b">
        <v>0</v>
      </c>
      <c r="J12004">
        <v>1060</v>
      </c>
      <c r="K12004">
        <v>1207</v>
      </c>
      <c r="L12004">
        <v>18</v>
      </c>
      <c r="M12004" t="s">
        <v>17</v>
      </c>
      <c r="N12004" t="s">
        <v>71</v>
      </c>
      <c r="O12004" t="s">
        <v>71</v>
      </c>
    </row>
    <row r="12005" spans="1:15" x14ac:dyDescent="0.35">
      <c r="A12005">
        <v>12003</v>
      </c>
      <c r="B12005">
        <v>1.37651003359746E+18</v>
      </c>
      <c r="C12005" t="s">
        <v>10292</v>
      </c>
      <c r="D12005" s="5" t="s">
        <v>5253</v>
      </c>
      <c r="F12005" t="s">
        <v>2704</v>
      </c>
      <c r="G12005" s="1">
        <v>44284.515509259261</v>
      </c>
      <c r="H12005" t="b">
        <v>0</v>
      </c>
      <c r="J12005">
        <v>1060</v>
      </c>
      <c r="K12005">
        <v>204</v>
      </c>
      <c r="L12005">
        <v>3</v>
      </c>
      <c r="M12005" t="s">
        <v>17</v>
      </c>
      <c r="N12005" t="s">
        <v>71</v>
      </c>
      <c r="O12005" t="s">
        <v>71</v>
      </c>
    </row>
    <row r="12006" spans="1:15" x14ac:dyDescent="0.35">
      <c r="A12006">
        <v>12004</v>
      </c>
      <c r="B12006">
        <v>1.3765100064603E+18</v>
      </c>
      <c r="C12006" t="s">
        <v>10293</v>
      </c>
      <c r="F12006" t="s">
        <v>10294</v>
      </c>
      <c r="G12006" s="1">
        <v>44284.515439814815</v>
      </c>
      <c r="H12006" t="b">
        <v>0</v>
      </c>
      <c r="J12006">
        <v>1</v>
      </c>
      <c r="K12006">
        <v>188</v>
      </c>
      <c r="L12006">
        <v>3</v>
      </c>
      <c r="M12006" t="s">
        <v>10295</v>
      </c>
      <c r="N12006" t="s">
        <v>71</v>
      </c>
      <c r="O12006" t="s">
        <v>71</v>
      </c>
    </row>
    <row r="12007" spans="1:15" x14ac:dyDescent="0.35">
      <c r="A12007">
        <v>12005</v>
      </c>
      <c r="B12007">
        <v>1.37651000455614E+18</v>
      </c>
      <c r="C12007" t="s">
        <v>10296</v>
      </c>
      <c r="D12007" s="5" t="s">
        <v>529</v>
      </c>
      <c r="F12007" t="s">
        <v>483</v>
      </c>
      <c r="G12007" s="1">
        <v>44284.515439814815</v>
      </c>
      <c r="H12007" t="b">
        <v>0</v>
      </c>
      <c r="J12007">
        <v>486</v>
      </c>
      <c r="K12007">
        <v>2678</v>
      </c>
      <c r="L12007">
        <v>1</v>
      </c>
      <c r="M12007" t="s">
        <v>17</v>
      </c>
      <c r="N12007" t="s">
        <v>71</v>
      </c>
      <c r="O12007" t="s">
        <v>71</v>
      </c>
    </row>
    <row r="12008" spans="1:15" x14ac:dyDescent="0.35">
      <c r="A12008">
        <v>12006</v>
      </c>
      <c r="B12008">
        <v>1.3765100032264901E+18</v>
      </c>
      <c r="C12008" t="s">
        <v>403</v>
      </c>
      <c r="D12008" s="5" t="s">
        <v>1081</v>
      </c>
      <c r="F12008" t="s">
        <v>6389</v>
      </c>
      <c r="G12008" s="1">
        <v>44284.515428240738</v>
      </c>
      <c r="H12008" t="b">
        <v>0</v>
      </c>
      <c r="J12008">
        <v>43</v>
      </c>
      <c r="K12008">
        <v>203</v>
      </c>
      <c r="L12008">
        <v>0</v>
      </c>
      <c r="M12008" t="s">
        <v>17</v>
      </c>
      <c r="N12008" t="s">
        <v>71</v>
      </c>
      <c r="O12008" t="s">
        <v>71</v>
      </c>
    </row>
    <row r="12009" spans="1:15" x14ac:dyDescent="0.35">
      <c r="A12009">
        <v>12007</v>
      </c>
      <c r="B12009">
        <v>1.37650998758593E+18</v>
      </c>
      <c r="C12009" t="s">
        <v>6847</v>
      </c>
      <c r="D12009" s="5" t="s">
        <v>10461</v>
      </c>
      <c r="F12009" t="s">
        <v>64</v>
      </c>
      <c r="G12009" s="1">
        <v>44284.515393518515</v>
      </c>
      <c r="H12009" t="b">
        <v>0</v>
      </c>
      <c r="J12009">
        <v>229</v>
      </c>
      <c r="K12009">
        <v>247</v>
      </c>
      <c r="L12009">
        <v>0</v>
      </c>
      <c r="M12009" t="s">
        <v>17</v>
      </c>
      <c r="N12009" t="s">
        <v>71</v>
      </c>
      <c r="O12009" t="s">
        <v>71</v>
      </c>
    </row>
    <row r="12010" spans="1:15" x14ac:dyDescent="0.35">
      <c r="A12010">
        <v>12008</v>
      </c>
      <c r="B12010">
        <v>1.3765099667570601E+18</v>
      </c>
      <c r="C12010" t="s">
        <v>10297</v>
      </c>
      <c r="D12010" s="5" t="s">
        <v>9209</v>
      </c>
      <c r="F12010" t="s">
        <v>6928</v>
      </c>
      <c r="G12010" s="1">
        <v>44284.515335648146</v>
      </c>
      <c r="H12010" t="b">
        <v>0</v>
      </c>
      <c r="J12010">
        <v>141</v>
      </c>
      <c r="K12010">
        <v>133</v>
      </c>
      <c r="L12010">
        <v>2</v>
      </c>
      <c r="M12010" t="s">
        <v>17</v>
      </c>
      <c r="N12010" t="s">
        <v>71</v>
      </c>
      <c r="O12010" t="s">
        <v>71</v>
      </c>
    </row>
    <row r="12011" spans="1:15" x14ac:dyDescent="0.35">
      <c r="A12011">
        <v>12009</v>
      </c>
      <c r="B12011">
        <v>1.37650996361549E+18</v>
      </c>
      <c r="C12011" t="s">
        <v>428</v>
      </c>
      <c r="D12011" s="5" t="s">
        <v>343</v>
      </c>
      <c r="F12011" t="s">
        <v>5518</v>
      </c>
      <c r="G12011" s="1">
        <v>44284.515324074076</v>
      </c>
      <c r="H12011" t="b">
        <v>0</v>
      </c>
      <c r="J12011">
        <v>585</v>
      </c>
      <c r="K12011">
        <v>686</v>
      </c>
      <c r="L12011">
        <v>0</v>
      </c>
      <c r="M12011" t="s">
        <v>5519</v>
      </c>
      <c r="N12011" t="s">
        <v>71</v>
      </c>
      <c r="O12011" t="s">
        <v>71</v>
      </c>
    </row>
    <row r="12012" spans="1:15" x14ac:dyDescent="0.35">
      <c r="A12012">
        <v>12010</v>
      </c>
      <c r="B12012">
        <v>1.3765099203890501E+18</v>
      </c>
      <c r="C12012" t="s">
        <v>816</v>
      </c>
      <c r="D12012" s="5" t="s">
        <v>8979</v>
      </c>
      <c r="F12012" t="s">
        <v>10298</v>
      </c>
      <c r="G12012" s="1">
        <v>44284.515196759261</v>
      </c>
      <c r="H12012" t="b">
        <v>0</v>
      </c>
      <c r="J12012">
        <v>6</v>
      </c>
      <c r="K12012">
        <v>146</v>
      </c>
      <c r="L12012">
        <v>0</v>
      </c>
      <c r="M12012" t="s">
        <v>10299</v>
      </c>
      <c r="N12012" t="s">
        <v>71</v>
      </c>
      <c r="O12012" t="s">
        <v>71</v>
      </c>
    </row>
    <row r="12013" spans="1:15" x14ac:dyDescent="0.35">
      <c r="A12013">
        <v>12011</v>
      </c>
      <c r="B12013">
        <v>1.37650988399507E+18</v>
      </c>
      <c r="C12013" t="s">
        <v>10300</v>
      </c>
      <c r="D12013" s="5" t="s">
        <v>5253</v>
      </c>
      <c r="F12013" t="s">
        <v>2704</v>
      </c>
      <c r="G12013" s="1">
        <v>44284.515104166669</v>
      </c>
      <c r="H12013" t="b">
        <v>0</v>
      </c>
      <c r="J12013">
        <v>1060</v>
      </c>
      <c r="K12013">
        <v>244</v>
      </c>
      <c r="L12013">
        <v>1</v>
      </c>
      <c r="M12013" t="s">
        <v>17</v>
      </c>
      <c r="N12013" t="s">
        <v>71</v>
      </c>
      <c r="O12013" t="s">
        <v>71</v>
      </c>
    </row>
    <row r="12014" spans="1:15" x14ac:dyDescent="0.35">
      <c r="A12014">
        <v>12012</v>
      </c>
      <c r="B12014">
        <v>1.37650988137363E+18</v>
      </c>
      <c r="C12014" t="s">
        <v>369</v>
      </c>
      <c r="D12014" s="5" t="s">
        <v>8082</v>
      </c>
      <c r="F12014" t="s">
        <v>6492</v>
      </c>
      <c r="G12014" s="1">
        <v>44284.515092592592</v>
      </c>
      <c r="H12014" t="b">
        <v>0</v>
      </c>
      <c r="J12014">
        <v>58</v>
      </c>
      <c r="K12014">
        <v>570</v>
      </c>
      <c r="L12014">
        <v>0</v>
      </c>
      <c r="M12014" t="s">
        <v>30</v>
      </c>
      <c r="N12014" t="s">
        <v>71</v>
      </c>
      <c r="O12014" t="s">
        <v>71</v>
      </c>
    </row>
    <row r="12015" spans="1:15" x14ac:dyDescent="0.35">
      <c r="A12015">
        <v>12013</v>
      </c>
      <c r="B12015">
        <v>1.3765098450761101E+18</v>
      </c>
      <c r="C12015" t="s">
        <v>816</v>
      </c>
      <c r="D12015" s="5" t="s">
        <v>14799</v>
      </c>
      <c r="F12015" t="s">
        <v>5753</v>
      </c>
      <c r="G12015" s="1">
        <v>44284.514999999999</v>
      </c>
      <c r="H12015" t="b">
        <v>0</v>
      </c>
      <c r="J12015">
        <v>41</v>
      </c>
      <c r="K12015">
        <v>146</v>
      </c>
      <c r="L12015">
        <v>0</v>
      </c>
      <c r="M12015" t="s">
        <v>17</v>
      </c>
      <c r="N12015" t="s">
        <v>71</v>
      </c>
      <c r="O12015" t="s">
        <v>71</v>
      </c>
    </row>
    <row r="12016" spans="1:15" x14ac:dyDescent="0.35">
      <c r="A12016">
        <v>12014</v>
      </c>
      <c r="B12016">
        <v>1.3765098233998899E+18</v>
      </c>
      <c r="C12016" t="s">
        <v>7641</v>
      </c>
      <c r="D12016" s="5" t="s">
        <v>311</v>
      </c>
      <c r="F12016" t="s">
        <v>61</v>
      </c>
      <c r="G12016" s="1">
        <v>44284.514930555553</v>
      </c>
      <c r="H12016" t="b">
        <v>0</v>
      </c>
      <c r="J12016">
        <v>685</v>
      </c>
      <c r="K12016">
        <v>507</v>
      </c>
      <c r="L12016">
        <v>0</v>
      </c>
      <c r="M12016" t="s">
        <v>17</v>
      </c>
      <c r="N12016" t="s">
        <v>71</v>
      </c>
      <c r="O12016" t="s">
        <v>71</v>
      </c>
    </row>
    <row r="12017" spans="1:15" x14ac:dyDescent="0.35">
      <c r="A12017">
        <v>12015</v>
      </c>
      <c r="B12017">
        <v>1.37650982156285E+18</v>
      </c>
      <c r="C12017" t="s">
        <v>4667</v>
      </c>
      <c r="D12017" s="5" t="s">
        <v>343</v>
      </c>
      <c r="F12017" t="s">
        <v>5518</v>
      </c>
      <c r="G12017" s="1">
        <v>44284.514930555553</v>
      </c>
      <c r="H12017" t="b">
        <v>0</v>
      </c>
      <c r="J12017">
        <v>585</v>
      </c>
      <c r="K12017">
        <v>5128</v>
      </c>
      <c r="L12017">
        <v>42</v>
      </c>
      <c r="M12017" t="s">
        <v>5519</v>
      </c>
      <c r="N12017" t="s">
        <v>71</v>
      </c>
      <c r="O12017" t="s">
        <v>71</v>
      </c>
    </row>
    <row r="12018" spans="1:15" x14ac:dyDescent="0.35">
      <c r="A12018">
        <v>12016</v>
      </c>
      <c r="B12018">
        <v>1.3765098132623201E+18</v>
      </c>
      <c r="C12018" t="s">
        <v>472</v>
      </c>
      <c r="D12018" s="5" t="s">
        <v>343</v>
      </c>
      <c r="F12018" t="s">
        <v>5518</v>
      </c>
      <c r="G12018" s="1">
        <v>44284.514907407407</v>
      </c>
      <c r="H12018" t="b">
        <v>0</v>
      </c>
      <c r="J12018">
        <v>585</v>
      </c>
      <c r="K12018">
        <v>1384</v>
      </c>
      <c r="L12018">
        <v>6</v>
      </c>
      <c r="M12018" t="s">
        <v>5519</v>
      </c>
      <c r="N12018" t="s">
        <v>71</v>
      </c>
      <c r="O12018" t="s">
        <v>71</v>
      </c>
    </row>
    <row r="12019" spans="1:15" x14ac:dyDescent="0.35">
      <c r="A12019">
        <v>12017</v>
      </c>
      <c r="B12019">
        <v>1.3765097750186501E+18</v>
      </c>
      <c r="C12019" t="s">
        <v>816</v>
      </c>
      <c r="D12019" s="5" t="s">
        <v>7979</v>
      </c>
      <c r="F12019" t="s">
        <v>5426</v>
      </c>
      <c r="G12019" s="1">
        <v>44284.514803240738</v>
      </c>
      <c r="H12019" t="b">
        <v>0</v>
      </c>
      <c r="J12019">
        <v>66</v>
      </c>
      <c r="K12019">
        <v>146</v>
      </c>
      <c r="L12019">
        <v>0</v>
      </c>
      <c r="M12019" t="s">
        <v>30</v>
      </c>
      <c r="N12019" t="s">
        <v>71</v>
      </c>
      <c r="O12019" t="s">
        <v>71</v>
      </c>
    </row>
    <row r="12020" spans="1:15" x14ac:dyDescent="0.35">
      <c r="A12020">
        <v>12018</v>
      </c>
      <c r="B12020">
        <v>1.3765097681021801E+18</v>
      </c>
      <c r="C12020" t="s">
        <v>10301</v>
      </c>
      <c r="F12020" t="s">
        <v>10302</v>
      </c>
      <c r="G12020" s="1">
        <v>44284.514780092592</v>
      </c>
      <c r="H12020" t="b">
        <v>0</v>
      </c>
      <c r="J12020">
        <v>1</v>
      </c>
      <c r="K12020">
        <v>18</v>
      </c>
      <c r="L12020">
        <v>0</v>
      </c>
      <c r="M12020" t="s">
        <v>17</v>
      </c>
      <c r="N12020" t="s">
        <v>71</v>
      </c>
      <c r="O12020" t="s">
        <v>71</v>
      </c>
    </row>
    <row r="12021" spans="1:15" x14ac:dyDescent="0.35">
      <c r="A12021">
        <v>12019</v>
      </c>
      <c r="B12021">
        <v>1.3765097177580201E+18</v>
      </c>
      <c r="C12021" t="s">
        <v>816</v>
      </c>
      <c r="D12021" s="5" t="s">
        <v>7567</v>
      </c>
      <c r="F12021" t="s">
        <v>5108</v>
      </c>
      <c r="G12021" s="1">
        <v>44284.514641203707</v>
      </c>
      <c r="H12021" t="b">
        <v>0</v>
      </c>
      <c r="J12021">
        <v>183</v>
      </c>
      <c r="K12021">
        <v>146</v>
      </c>
      <c r="L12021">
        <v>0</v>
      </c>
      <c r="M12021" t="s">
        <v>17</v>
      </c>
      <c r="N12021" t="s">
        <v>71</v>
      </c>
      <c r="O12021" t="s">
        <v>71</v>
      </c>
    </row>
    <row r="12022" spans="1:15" x14ac:dyDescent="0.35">
      <c r="A12022">
        <v>12020</v>
      </c>
      <c r="B12022">
        <v>1.3765096946809001E+18</v>
      </c>
      <c r="C12022" t="s">
        <v>1226</v>
      </c>
      <c r="D12022" s="5" t="s">
        <v>36225</v>
      </c>
      <c r="F12022" t="s">
        <v>7890</v>
      </c>
      <c r="G12022" s="1">
        <v>44284.51458333333</v>
      </c>
      <c r="H12022" t="b">
        <v>0</v>
      </c>
      <c r="J12022">
        <v>18</v>
      </c>
      <c r="K12022">
        <v>752</v>
      </c>
      <c r="L12022">
        <v>9</v>
      </c>
      <c r="M12022" t="s">
        <v>7891</v>
      </c>
      <c r="N12022" t="s">
        <v>71</v>
      </c>
      <c r="O12022" t="s">
        <v>71</v>
      </c>
    </row>
    <row r="12023" spans="1:15" x14ac:dyDescent="0.35">
      <c r="A12023">
        <v>12021</v>
      </c>
      <c r="B12023">
        <v>1.37650966651197E+18</v>
      </c>
      <c r="C12023" t="s">
        <v>10303</v>
      </c>
      <c r="D12023" s="5" t="s">
        <v>8809</v>
      </c>
      <c r="F12023" t="s">
        <v>4597</v>
      </c>
      <c r="G12023" s="1">
        <v>44284.514502314814</v>
      </c>
      <c r="H12023" t="b">
        <v>0</v>
      </c>
      <c r="J12023">
        <v>86</v>
      </c>
      <c r="K12023">
        <v>3950</v>
      </c>
      <c r="L12023">
        <v>17</v>
      </c>
      <c r="M12023" t="s">
        <v>17</v>
      </c>
      <c r="N12023" t="s">
        <v>71</v>
      </c>
      <c r="O12023" t="s">
        <v>71</v>
      </c>
    </row>
    <row r="12024" spans="1:15" x14ac:dyDescent="0.35">
      <c r="A12024">
        <v>12022</v>
      </c>
      <c r="B12024">
        <v>1.37650962897299E+18</v>
      </c>
      <c r="C12024" t="s">
        <v>10304</v>
      </c>
      <c r="D12024" s="5" t="s">
        <v>343</v>
      </c>
      <c r="F12024" t="s">
        <v>5518</v>
      </c>
      <c r="G12024" s="1">
        <v>44284.514398148145</v>
      </c>
      <c r="H12024" t="b">
        <v>0</v>
      </c>
      <c r="J12024">
        <v>585</v>
      </c>
      <c r="K12024">
        <v>3249</v>
      </c>
      <c r="L12024">
        <v>2</v>
      </c>
      <c r="M12024" t="s">
        <v>5519</v>
      </c>
      <c r="N12024" t="s">
        <v>71</v>
      </c>
      <c r="O12024" t="s">
        <v>71</v>
      </c>
    </row>
    <row r="12025" spans="1:15" x14ac:dyDescent="0.35">
      <c r="A12025">
        <v>12023</v>
      </c>
      <c r="B12025">
        <v>1.37650960426435E+18</v>
      </c>
      <c r="C12025" t="s">
        <v>1332</v>
      </c>
      <c r="D12025" s="5" t="s">
        <v>16941</v>
      </c>
      <c r="F12025" t="s">
        <v>3879</v>
      </c>
      <c r="G12025" s="1">
        <v>44284.514328703706</v>
      </c>
      <c r="H12025" t="b">
        <v>0</v>
      </c>
      <c r="J12025">
        <v>198</v>
      </c>
      <c r="K12025">
        <v>172</v>
      </c>
      <c r="L12025">
        <v>0</v>
      </c>
      <c r="M12025" t="s">
        <v>30</v>
      </c>
      <c r="N12025" t="s">
        <v>71</v>
      </c>
      <c r="O12025" t="s">
        <v>71</v>
      </c>
    </row>
    <row r="12026" spans="1:15" x14ac:dyDescent="0.35">
      <c r="A12026">
        <v>12024</v>
      </c>
      <c r="B12026">
        <v>1.37650958139266E+18</v>
      </c>
      <c r="C12026" t="s">
        <v>10305</v>
      </c>
      <c r="D12026" s="5" t="s">
        <v>6376</v>
      </c>
      <c r="F12026" t="s">
        <v>2725</v>
      </c>
      <c r="G12026" s="1">
        <v>44284.514270833337</v>
      </c>
      <c r="H12026" t="b">
        <v>0</v>
      </c>
      <c r="J12026">
        <v>44</v>
      </c>
      <c r="K12026">
        <v>474</v>
      </c>
      <c r="L12026">
        <v>0</v>
      </c>
      <c r="M12026" t="s">
        <v>17</v>
      </c>
      <c r="N12026" t="s">
        <v>71</v>
      </c>
      <c r="O12026" t="s">
        <v>71</v>
      </c>
    </row>
    <row r="12027" spans="1:15" x14ac:dyDescent="0.35">
      <c r="A12027">
        <v>12025</v>
      </c>
      <c r="B12027">
        <v>1.3765095493776699E+18</v>
      </c>
      <c r="C12027" t="s">
        <v>1332</v>
      </c>
      <c r="D12027" s="5" t="s">
        <v>7291</v>
      </c>
      <c r="F12027" t="s">
        <v>126</v>
      </c>
      <c r="G12027" s="1">
        <v>44284.514178240737</v>
      </c>
      <c r="H12027" t="b">
        <v>0</v>
      </c>
      <c r="J12027">
        <v>786</v>
      </c>
      <c r="K12027">
        <v>172</v>
      </c>
      <c r="L12027">
        <v>0</v>
      </c>
      <c r="M12027" t="s">
        <v>127</v>
      </c>
      <c r="N12027" t="s">
        <v>71</v>
      </c>
      <c r="O12027" t="s">
        <v>71</v>
      </c>
    </row>
    <row r="12028" spans="1:15" x14ac:dyDescent="0.35">
      <c r="A12028">
        <v>12026</v>
      </c>
      <c r="B12028">
        <v>1.37650950729618E+18</v>
      </c>
      <c r="C12028" t="s">
        <v>1332</v>
      </c>
      <c r="D12028" s="5" t="s">
        <v>3080</v>
      </c>
      <c r="F12028" t="s">
        <v>3872</v>
      </c>
      <c r="G12028" s="1">
        <v>44284.514062499999</v>
      </c>
      <c r="H12028" t="b">
        <v>0</v>
      </c>
      <c r="J12028">
        <v>121</v>
      </c>
      <c r="K12028">
        <v>172</v>
      </c>
      <c r="L12028">
        <v>0</v>
      </c>
      <c r="M12028" t="s">
        <v>17</v>
      </c>
      <c r="N12028" t="s">
        <v>71</v>
      </c>
      <c r="O12028" t="s">
        <v>71</v>
      </c>
    </row>
    <row r="12029" spans="1:15" x14ac:dyDescent="0.35">
      <c r="A12029">
        <v>12027</v>
      </c>
      <c r="B12029">
        <v>1.3765094763463301E+18</v>
      </c>
      <c r="C12029" t="s">
        <v>10306</v>
      </c>
      <c r="D12029" s="5" t="s">
        <v>5253</v>
      </c>
      <c r="F12029" t="s">
        <v>2704</v>
      </c>
      <c r="G12029" s="1">
        <v>44284.513981481483</v>
      </c>
      <c r="H12029" t="b">
        <v>0</v>
      </c>
      <c r="J12029">
        <v>1060</v>
      </c>
      <c r="K12029">
        <v>43</v>
      </c>
      <c r="L12029">
        <v>0</v>
      </c>
      <c r="M12029" t="s">
        <v>17</v>
      </c>
      <c r="N12029" t="s">
        <v>71</v>
      </c>
      <c r="O12029" t="s">
        <v>71</v>
      </c>
    </row>
    <row r="12030" spans="1:15" x14ac:dyDescent="0.35">
      <c r="A12030">
        <v>12028</v>
      </c>
      <c r="B12030">
        <v>1.3765094709944901E+18</v>
      </c>
      <c r="C12030" t="s">
        <v>7581</v>
      </c>
      <c r="D12030" s="5" t="s">
        <v>6376</v>
      </c>
      <c r="F12030" t="s">
        <v>2725</v>
      </c>
      <c r="G12030" s="1">
        <v>44284.513958333337</v>
      </c>
      <c r="H12030" t="b">
        <v>0</v>
      </c>
      <c r="J12030">
        <v>44</v>
      </c>
      <c r="K12030">
        <v>2006</v>
      </c>
      <c r="L12030">
        <v>3</v>
      </c>
      <c r="M12030" t="s">
        <v>17</v>
      </c>
      <c r="N12030" t="s">
        <v>71</v>
      </c>
      <c r="O12030" t="s">
        <v>71</v>
      </c>
    </row>
    <row r="12031" spans="1:15" x14ac:dyDescent="0.35">
      <c r="A12031">
        <v>12029</v>
      </c>
      <c r="B12031">
        <v>1.3765094687421499E+18</v>
      </c>
      <c r="C12031" t="s">
        <v>10017</v>
      </c>
      <c r="D12031" s="5" t="s">
        <v>10142</v>
      </c>
      <c r="F12031" t="s">
        <v>10307</v>
      </c>
      <c r="G12031" s="1">
        <v>44284.513958333337</v>
      </c>
      <c r="H12031" t="b">
        <v>0</v>
      </c>
      <c r="I12031" t="s">
        <v>10142</v>
      </c>
      <c r="J12031">
        <v>0</v>
      </c>
      <c r="K12031">
        <v>723</v>
      </c>
      <c r="L12031">
        <v>0</v>
      </c>
      <c r="M12031" t="s">
        <v>185</v>
      </c>
      <c r="N12031" t="s">
        <v>71</v>
      </c>
      <c r="O12031" t="s">
        <v>71</v>
      </c>
    </row>
    <row r="12032" spans="1:15" x14ac:dyDescent="0.35">
      <c r="A12032">
        <v>12030</v>
      </c>
      <c r="B12032">
        <v>1.37650944352178E+18</v>
      </c>
      <c r="C12032" t="s">
        <v>1995</v>
      </c>
      <c r="D12032" s="5" t="s">
        <v>311</v>
      </c>
      <c r="F12032" t="s">
        <v>61</v>
      </c>
      <c r="G12032" s="1">
        <v>44284.513888888891</v>
      </c>
      <c r="H12032" t="b">
        <v>0</v>
      </c>
      <c r="J12032">
        <v>685</v>
      </c>
      <c r="K12032">
        <v>195</v>
      </c>
      <c r="L12032">
        <v>0</v>
      </c>
      <c r="M12032" t="s">
        <v>17</v>
      </c>
      <c r="N12032" t="s">
        <v>71</v>
      </c>
      <c r="O12032" t="s">
        <v>71</v>
      </c>
    </row>
    <row r="12033" spans="1:15" x14ac:dyDescent="0.35">
      <c r="A12033">
        <v>12031</v>
      </c>
      <c r="B12033">
        <v>1.37650943220975E+18</v>
      </c>
      <c r="C12033" t="s">
        <v>10308</v>
      </c>
      <c r="D12033" s="5" t="s">
        <v>10404</v>
      </c>
      <c r="F12033" t="s">
        <v>4468</v>
      </c>
      <c r="G12033" s="1">
        <v>44284.513854166667</v>
      </c>
      <c r="H12033" t="b">
        <v>0</v>
      </c>
      <c r="J12033">
        <v>318</v>
      </c>
      <c r="K12033">
        <v>1300</v>
      </c>
      <c r="L12033">
        <v>5</v>
      </c>
      <c r="M12033" t="s">
        <v>30</v>
      </c>
      <c r="N12033" t="s">
        <v>71</v>
      </c>
      <c r="O12033" t="s">
        <v>71</v>
      </c>
    </row>
    <row r="12034" spans="1:15" x14ac:dyDescent="0.35">
      <c r="A12034">
        <v>12032</v>
      </c>
      <c r="B12034">
        <v>1.3765093744080499E+18</v>
      </c>
      <c r="C12034" t="s">
        <v>2088</v>
      </c>
      <c r="D12034" s="5" t="s">
        <v>1755</v>
      </c>
      <c r="F12034" t="s">
        <v>9323</v>
      </c>
      <c r="G12034" s="1">
        <v>44284.513692129629</v>
      </c>
      <c r="H12034" t="b">
        <v>0</v>
      </c>
      <c r="J12034">
        <v>17</v>
      </c>
      <c r="K12034">
        <v>270</v>
      </c>
      <c r="L12034">
        <v>0</v>
      </c>
      <c r="M12034" t="s">
        <v>17</v>
      </c>
      <c r="N12034" t="s">
        <v>71</v>
      </c>
      <c r="O12034" t="s">
        <v>71</v>
      </c>
    </row>
    <row r="12035" spans="1:15" x14ac:dyDescent="0.35">
      <c r="A12035">
        <v>12033</v>
      </c>
      <c r="B12035">
        <v>1.3765093693581499E+18</v>
      </c>
      <c r="C12035" t="s">
        <v>10309</v>
      </c>
      <c r="F12035" t="s">
        <v>10310</v>
      </c>
      <c r="G12035" s="1">
        <v>44284.513680555552</v>
      </c>
      <c r="H12035" t="b">
        <v>0</v>
      </c>
      <c r="J12035">
        <v>0</v>
      </c>
      <c r="K12035">
        <v>6</v>
      </c>
      <c r="L12035">
        <v>0</v>
      </c>
      <c r="M12035" t="s">
        <v>10311</v>
      </c>
      <c r="N12035" t="s">
        <v>71</v>
      </c>
      <c r="O12035" t="s">
        <v>71</v>
      </c>
    </row>
    <row r="12036" spans="1:15" x14ac:dyDescent="0.35">
      <c r="A12036">
        <v>12034</v>
      </c>
      <c r="B12036">
        <v>1.3765093393310899E+18</v>
      </c>
      <c r="C12036" t="s">
        <v>10312</v>
      </c>
      <c r="D12036" s="5" t="s">
        <v>4881</v>
      </c>
      <c r="F12036" t="s">
        <v>166</v>
      </c>
      <c r="G12036" s="1">
        <v>44284.513599537036</v>
      </c>
      <c r="H12036" t="b">
        <v>0</v>
      </c>
      <c r="J12036">
        <v>316</v>
      </c>
      <c r="K12036">
        <v>48</v>
      </c>
      <c r="L12036">
        <v>0</v>
      </c>
      <c r="M12036" t="s">
        <v>167</v>
      </c>
      <c r="N12036" t="s">
        <v>71</v>
      </c>
      <c r="O12036" t="s">
        <v>71</v>
      </c>
    </row>
    <row r="12037" spans="1:15" x14ac:dyDescent="0.35">
      <c r="A12037">
        <v>12035</v>
      </c>
      <c r="B12037">
        <v>1.3765093382741E+18</v>
      </c>
      <c r="C12037" t="s">
        <v>4951</v>
      </c>
      <c r="D12037" s="5" t="s">
        <v>1680</v>
      </c>
      <c r="F12037" t="s">
        <v>313</v>
      </c>
      <c r="G12037" s="1">
        <v>44284.513599537036</v>
      </c>
      <c r="H12037" t="b">
        <v>0</v>
      </c>
      <c r="J12037">
        <v>474</v>
      </c>
      <c r="K12037">
        <v>1110</v>
      </c>
      <c r="L12037">
        <v>3</v>
      </c>
      <c r="M12037" t="s">
        <v>17</v>
      </c>
      <c r="N12037" t="s">
        <v>71</v>
      </c>
      <c r="O12037" t="s">
        <v>71</v>
      </c>
    </row>
    <row r="12038" spans="1:15" x14ac:dyDescent="0.35">
      <c r="A12038">
        <v>12036</v>
      </c>
      <c r="B12038">
        <v>1.37650931577587E+18</v>
      </c>
      <c r="C12038" t="s">
        <v>7198</v>
      </c>
      <c r="F12038" t="s">
        <v>10313</v>
      </c>
      <c r="G12038" s="1">
        <v>44284.51353009259</v>
      </c>
      <c r="H12038" t="b">
        <v>0</v>
      </c>
      <c r="J12038">
        <v>0</v>
      </c>
      <c r="K12038">
        <v>54</v>
      </c>
      <c r="L12038">
        <v>1</v>
      </c>
      <c r="M12038" t="s">
        <v>30</v>
      </c>
      <c r="N12038" t="s">
        <v>71</v>
      </c>
      <c r="O12038" t="s">
        <v>71</v>
      </c>
    </row>
    <row r="12039" spans="1:15" x14ac:dyDescent="0.35">
      <c r="A12039">
        <v>12037</v>
      </c>
      <c r="B12039">
        <v>1.37650930411155E+18</v>
      </c>
      <c r="C12039" t="s">
        <v>5552</v>
      </c>
      <c r="D12039" s="5" t="s">
        <v>7291</v>
      </c>
      <c r="F12039" t="s">
        <v>126</v>
      </c>
      <c r="G12039" s="1">
        <v>44284.513506944444</v>
      </c>
      <c r="H12039" t="b">
        <v>0</v>
      </c>
      <c r="J12039">
        <v>786</v>
      </c>
      <c r="K12039">
        <v>14</v>
      </c>
      <c r="L12039">
        <v>0</v>
      </c>
      <c r="M12039" t="s">
        <v>127</v>
      </c>
      <c r="N12039" t="s">
        <v>71</v>
      </c>
      <c r="O12039" t="s">
        <v>71</v>
      </c>
    </row>
    <row r="12040" spans="1:15" x14ac:dyDescent="0.35">
      <c r="A12040">
        <v>12038</v>
      </c>
      <c r="B12040">
        <v>1.37650930203537E+18</v>
      </c>
      <c r="C12040" t="s">
        <v>10314</v>
      </c>
      <c r="D12040" s="5" t="s">
        <v>16787</v>
      </c>
      <c r="F12040" t="s">
        <v>2695</v>
      </c>
      <c r="G12040" s="1">
        <v>44284.513495370367</v>
      </c>
      <c r="H12040" t="b">
        <v>0</v>
      </c>
      <c r="J12040">
        <v>37</v>
      </c>
      <c r="K12040">
        <v>1108</v>
      </c>
      <c r="L12040">
        <v>1</v>
      </c>
      <c r="M12040" t="s">
        <v>17</v>
      </c>
      <c r="N12040" t="s">
        <v>71</v>
      </c>
      <c r="O12040" t="s">
        <v>71</v>
      </c>
    </row>
    <row r="12041" spans="1:15" x14ac:dyDescent="0.35">
      <c r="A12041">
        <v>12039</v>
      </c>
      <c r="B12041">
        <v>1.3765092772469801E+18</v>
      </c>
      <c r="C12041" t="s">
        <v>10315</v>
      </c>
      <c r="F12041" t="s">
        <v>188</v>
      </c>
      <c r="G12041" s="1">
        <v>44284.513425925928</v>
      </c>
      <c r="H12041" t="b">
        <v>0</v>
      </c>
      <c r="J12041">
        <v>0</v>
      </c>
      <c r="K12041">
        <v>1</v>
      </c>
      <c r="L12041">
        <v>0</v>
      </c>
      <c r="M12041" t="s">
        <v>17</v>
      </c>
      <c r="N12041" t="s">
        <v>71</v>
      </c>
      <c r="O12041" t="s">
        <v>71</v>
      </c>
    </row>
    <row r="12042" spans="1:15" x14ac:dyDescent="0.35">
      <c r="A12042">
        <v>12040</v>
      </c>
      <c r="B12042">
        <v>1.3765092649912901E+18</v>
      </c>
      <c r="C12042" t="s">
        <v>10316</v>
      </c>
      <c r="D12042" s="5" t="s">
        <v>1680</v>
      </c>
      <c r="F12042" t="s">
        <v>613</v>
      </c>
      <c r="G12042" s="1">
        <v>44284.513391203705</v>
      </c>
      <c r="H12042" t="b">
        <v>0</v>
      </c>
      <c r="J12042">
        <v>178</v>
      </c>
      <c r="K12042">
        <v>7</v>
      </c>
      <c r="L12042">
        <v>0</v>
      </c>
      <c r="M12042" t="s">
        <v>17</v>
      </c>
      <c r="N12042" t="s">
        <v>71</v>
      </c>
      <c r="O12042" t="s">
        <v>71</v>
      </c>
    </row>
    <row r="12043" spans="1:15" x14ac:dyDescent="0.35">
      <c r="A12043">
        <v>12041</v>
      </c>
      <c r="B12043">
        <v>1.37650926350226E+18</v>
      </c>
      <c r="C12043" t="s">
        <v>10317</v>
      </c>
      <c r="D12043" s="5" t="s">
        <v>29127</v>
      </c>
      <c r="F12043" t="s">
        <v>6497</v>
      </c>
      <c r="G12043" s="1">
        <v>44284.513391203705</v>
      </c>
      <c r="H12043" t="b">
        <v>0</v>
      </c>
      <c r="J12043">
        <v>30</v>
      </c>
      <c r="K12043">
        <v>26</v>
      </c>
      <c r="L12043">
        <v>0</v>
      </c>
      <c r="M12043" t="s">
        <v>17</v>
      </c>
      <c r="N12043" t="s">
        <v>71</v>
      </c>
      <c r="O12043" t="s">
        <v>71</v>
      </c>
    </row>
    <row r="12044" spans="1:15" x14ac:dyDescent="0.35">
      <c r="A12044">
        <v>12042</v>
      </c>
      <c r="B12044">
        <v>1.37650924623856E+18</v>
      </c>
      <c r="C12044" t="s">
        <v>10318</v>
      </c>
      <c r="D12044" s="5" t="s">
        <v>5253</v>
      </c>
      <c r="F12044" t="s">
        <v>2704</v>
      </c>
      <c r="G12044" s="1">
        <v>44284.513344907406</v>
      </c>
      <c r="H12044" t="b">
        <v>0</v>
      </c>
      <c r="J12044">
        <v>1060</v>
      </c>
      <c r="K12044">
        <v>4385</v>
      </c>
      <c r="L12044">
        <v>4</v>
      </c>
      <c r="M12044" t="s">
        <v>17</v>
      </c>
      <c r="N12044" t="s">
        <v>71</v>
      </c>
      <c r="O12044" t="s">
        <v>71</v>
      </c>
    </row>
    <row r="12045" spans="1:15" x14ac:dyDescent="0.35">
      <c r="A12045">
        <v>12043</v>
      </c>
      <c r="B12045">
        <v>1.3765092447243599E+18</v>
      </c>
      <c r="C12045" t="s">
        <v>10319</v>
      </c>
      <c r="D12045" s="5" t="s">
        <v>5253</v>
      </c>
      <c r="F12045" t="s">
        <v>2704</v>
      </c>
      <c r="G12045" s="1">
        <v>44284.513333333336</v>
      </c>
      <c r="H12045" t="b">
        <v>0</v>
      </c>
      <c r="J12045">
        <v>1060</v>
      </c>
      <c r="K12045">
        <v>95</v>
      </c>
      <c r="L12045">
        <v>0</v>
      </c>
      <c r="M12045" t="s">
        <v>17</v>
      </c>
      <c r="N12045" t="s">
        <v>71</v>
      </c>
      <c r="O12045" t="s">
        <v>71</v>
      </c>
    </row>
    <row r="12046" spans="1:15" x14ac:dyDescent="0.35">
      <c r="A12046">
        <v>12044</v>
      </c>
      <c r="B12046">
        <v>1.37650923008625E+18</v>
      </c>
      <c r="C12046" t="s">
        <v>10320</v>
      </c>
      <c r="D12046" s="5" t="s">
        <v>7291</v>
      </c>
      <c r="F12046" t="s">
        <v>126</v>
      </c>
      <c r="G12046" s="1">
        <v>44284.513298611113</v>
      </c>
      <c r="H12046" t="b">
        <v>0</v>
      </c>
      <c r="J12046">
        <v>786</v>
      </c>
      <c r="K12046">
        <v>8</v>
      </c>
      <c r="L12046">
        <v>0</v>
      </c>
      <c r="M12046" t="s">
        <v>127</v>
      </c>
      <c r="N12046" t="s">
        <v>71</v>
      </c>
      <c r="O12046" t="s">
        <v>71</v>
      </c>
    </row>
    <row r="12047" spans="1:15" x14ac:dyDescent="0.35">
      <c r="A12047">
        <v>12045</v>
      </c>
      <c r="B12047">
        <v>1.3765092276619899E+18</v>
      </c>
      <c r="C12047" t="s">
        <v>5208</v>
      </c>
      <c r="D12047" s="5" t="s">
        <v>5960</v>
      </c>
      <c r="F12047" t="s">
        <v>5000</v>
      </c>
      <c r="G12047" s="1">
        <v>44284.513287037036</v>
      </c>
      <c r="H12047" t="b">
        <v>0</v>
      </c>
      <c r="J12047">
        <v>128</v>
      </c>
      <c r="K12047">
        <v>213</v>
      </c>
      <c r="L12047">
        <v>0</v>
      </c>
      <c r="M12047" t="s">
        <v>17</v>
      </c>
      <c r="N12047" t="s">
        <v>71</v>
      </c>
      <c r="O12047" t="s">
        <v>71</v>
      </c>
    </row>
    <row r="12048" spans="1:15" x14ac:dyDescent="0.35">
      <c r="A12048">
        <v>12046</v>
      </c>
      <c r="B12048">
        <v>1.3765092095718999E+18</v>
      </c>
      <c r="C12048" t="s">
        <v>4951</v>
      </c>
      <c r="D12048" s="5" t="s">
        <v>6403</v>
      </c>
      <c r="F12048" t="s">
        <v>1145</v>
      </c>
      <c r="G12048" s="1">
        <v>44284.513240740744</v>
      </c>
      <c r="H12048" t="b">
        <v>0</v>
      </c>
      <c r="J12048">
        <v>205</v>
      </c>
      <c r="K12048">
        <v>1110</v>
      </c>
      <c r="L12048">
        <v>3</v>
      </c>
      <c r="M12048" t="s">
        <v>17</v>
      </c>
      <c r="N12048" t="s">
        <v>71</v>
      </c>
      <c r="O12048" t="s">
        <v>71</v>
      </c>
    </row>
    <row r="12049" spans="1:15" x14ac:dyDescent="0.35">
      <c r="A12049">
        <v>12047</v>
      </c>
      <c r="B12049">
        <v>1.3765091968925199E+18</v>
      </c>
      <c r="C12049" t="s">
        <v>10321</v>
      </c>
      <c r="D12049" s="5" t="s">
        <v>19554</v>
      </c>
      <c r="F12049" t="s">
        <v>10279</v>
      </c>
      <c r="G12049" s="1">
        <v>44284.513206018521</v>
      </c>
      <c r="H12049" t="b">
        <v>0</v>
      </c>
      <c r="J12049">
        <v>5</v>
      </c>
      <c r="K12049">
        <v>84</v>
      </c>
      <c r="L12049">
        <v>0</v>
      </c>
      <c r="M12049" t="s">
        <v>17</v>
      </c>
      <c r="N12049" t="s">
        <v>71</v>
      </c>
      <c r="O12049" t="s">
        <v>71</v>
      </c>
    </row>
    <row r="12050" spans="1:15" x14ac:dyDescent="0.35">
      <c r="A12050">
        <v>12048</v>
      </c>
      <c r="B12050">
        <v>1.37650919021523E+18</v>
      </c>
      <c r="C12050" t="s">
        <v>2575</v>
      </c>
      <c r="F12050" t="s">
        <v>10322</v>
      </c>
      <c r="G12050" s="1">
        <v>44284.513182870367</v>
      </c>
      <c r="H12050" t="b">
        <v>0</v>
      </c>
      <c r="J12050">
        <v>0</v>
      </c>
      <c r="K12050">
        <v>418</v>
      </c>
      <c r="L12050">
        <v>0</v>
      </c>
      <c r="M12050" t="s">
        <v>17</v>
      </c>
      <c r="N12050" t="s">
        <v>71</v>
      </c>
      <c r="O12050" t="s">
        <v>71</v>
      </c>
    </row>
    <row r="12051" spans="1:15" x14ac:dyDescent="0.35">
      <c r="A12051">
        <v>12049</v>
      </c>
      <c r="B12051">
        <v>1.3765091751492401E+18</v>
      </c>
      <c r="C12051" t="s">
        <v>10281</v>
      </c>
      <c r="F12051" t="s">
        <v>10323</v>
      </c>
      <c r="G12051" s="1">
        <v>44284.513148148151</v>
      </c>
      <c r="H12051" t="b">
        <v>0</v>
      </c>
      <c r="J12051">
        <v>0</v>
      </c>
      <c r="K12051">
        <v>321</v>
      </c>
      <c r="L12051">
        <v>0</v>
      </c>
      <c r="M12051" t="s">
        <v>17</v>
      </c>
      <c r="N12051" t="s">
        <v>71</v>
      </c>
      <c r="O12051" t="s">
        <v>71</v>
      </c>
    </row>
    <row r="12052" spans="1:15" x14ac:dyDescent="0.35">
      <c r="A12052">
        <v>12050</v>
      </c>
      <c r="B12052">
        <v>1.3765091739832399E+18</v>
      </c>
      <c r="C12052" t="s">
        <v>10324</v>
      </c>
      <c r="F12052" t="s">
        <v>10325</v>
      </c>
      <c r="G12052" s="1">
        <v>44284.513148148151</v>
      </c>
      <c r="H12052" t="b">
        <v>0</v>
      </c>
      <c r="J12052">
        <v>0</v>
      </c>
      <c r="K12052">
        <v>8</v>
      </c>
      <c r="L12052">
        <v>0</v>
      </c>
      <c r="M12052" t="s">
        <v>17</v>
      </c>
      <c r="N12052" t="s">
        <v>71</v>
      </c>
      <c r="O12052" t="s">
        <v>71</v>
      </c>
    </row>
    <row r="12053" spans="1:15" x14ac:dyDescent="0.35">
      <c r="A12053">
        <v>12051</v>
      </c>
      <c r="B12053">
        <v>1.3765091084095301E+18</v>
      </c>
      <c r="C12053" t="s">
        <v>1561</v>
      </c>
      <c r="D12053" s="5" t="s">
        <v>2256</v>
      </c>
      <c r="F12053" t="s">
        <v>2255</v>
      </c>
      <c r="G12053" s="1">
        <v>44284.512962962966</v>
      </c>
      <c r="H12053" t="b">
        <v>0</v>
      </c>
      <c r="I12053" t="s">
        <v>2256</v>
      </c>
      <c r="J12053">
        <v>1</v>
      </c>
      <c r="K12053">
        <v>217</v>
      </c>
      <c r="L12053">
        <v>0</v>
      </c>
      <c r="M12053" t="s">
        <v>17</v>
      </c>
      <c r="N12053" t="s">
        <v>71</v>
      </c>
      <c r="O12053" t="s">
        <v>71</v>
      </c>
    </row>
    <row r="12054" spans="1:15" x14ac:dyDescent="0.35">
      <c r="A12054">
        <v>12052</v>
      </c>
      <c r="B12054">
        <v>1.3765091030492201E+18</v>
      </c>
      <c r="C12054" t="s">
        <v>1332</v>
      </c>
      <c r="D12054" s="5" t="s">
        <v>4881</v>
      </c>
      <c r="F12054" t="s">
        <v>166</v>
      </c>
      <c r="G12054" s="1">
        <v>44284.51295138889</v>
      </c>
      <c r="H12054" t="b">
        <v>0</v>
      </c>
      <c r="J12054">
        <v>316</v>
      </c>
      <c r="K12054">
        <v>172</v>
      </c>
      <c r="L12054">
        <v>0</v>
      </c>
      <c r="M12054" t="s">
        <v>167</v>
      </c>
      <c r="N12054" t="s">
        <v>71</v>
      </c>
      <c r="O12054" t="s">
        <v>71</v>
      </c>
    </row>
    <row r="12055" spans="1:15" x14ac:dyDescent="0.35">
      <c r="A12055">
        <v>12053</v>
      </c>
      <c r="B12055">
        <v>1.3765090747628301E+18</v>
      </c>
      <c r="C12055" t="s">
        <v>1332</v>
      </c>
      <c r="D12055" s="5" t="s">
        <v>6403</v>
      </c>
      <c r="F12055" t="s">
        <v>65</v>
      </c>
      <c r="G12055" s="1">
        <v>44284.512870370374</v>
      </c>
      <c r="H12055" t="b">
        <v>0</v>
      </c>
      <c r="J12055">
        <v>421</v>
      </c>
      <c r="K12055">
        <v>172</v>
      </c>
      <c r="L12055">
        <v>0</v>
      </c>
      <c r="M12055" t="s">
        <v>17</v>
      </c>
      <c r="N12055" t="s">
        <v>71</v>
      </c>
      <c r="O12055" t="s">
        <v>71</v>
      </c>
    </row>
    <row r="12056" spans="1:15" x14ac:dyDescent="0.35">
      <c r="A12056">
        <v>12054</v>
      </c>
      <c r="B12056">
        <v>1.3765090677037701E+18</v>
      </c>
      <c r="C12056" t="s">
        <v>1919</v>
      </c>
      <c r="D12056" s="5" t="s">
        <v>5960</v>
      </c>
      <c r="F12056" t="s">
        <v>2289</v>
      </c>
      <c r="G12056" s="1">
        <v>44284.51284722222</v>
      </c>
      <c r="H12056" t="b">
        <v>0</v>
      </c>
      <c r="J12056">
        <v>18</v>
      </c>
      <c r="K12056">
        <v>9</v>
      </c>
      <c r="L12056">
        <v>0</v>
      </c>
      <c r="M12056" t="s">
        <v>17</v>
      </c>
      <c r="N12056" t="s">
        <v>71</v>
      </c>
      <c r="O12056" t="s">
        <v>71</v>
      </c>
    </row>
    <row r="12057" spans="1:15" x14ac:dyDescent="0.35">
      <c r="A12057">
        <v>12055</v>
      </c>
      <c r="B12057">
        <v>1.3765090193602299E+18</v>
      </c>
      <c r="C12057" t="s">
        <v>7212</v>
      </c>
      <c r="D12057" s="5" t="s">
        <v>8039</v>
      </c>
      <c r="F12057" t="s">
        <v>3158</v>
      </c>
      <c r="G12057" s="1">
        <v>44284.512719907405</v>
      </c>
      <c r="H12057" t="b">
        <v>0</v>
      </c>
      <c r="J12057">
        <v>301</v>
      </c>
      <c r="K12057">
        <v>1972</v>
      </c>
      <c r="L12057">
        <v>2</v>
      </c>
      <c r="M12057" t="s">
        <v>30</v>
      </c>
      <c r="N12057" t="s">
        <v>71</v>
      </c>
      <c r="O12057" t="s">
        <v>71</v>
      </c>
    </row>
    <row r="12058" spans="1:15" x14ac:dyDescent="0.35">
      <c r="A12058">
        <v>12056</v>
      </c>
      <c r="B12058">
        <v>1.37650897169615E+18</v>
      </c>
      <c r="C12058" t="s">
        <v>5221</v>
      </c>
      <c r="D12058" s="5" t="s">
        <v>11860</v>
      </c>
      <c r="F12058" t="s">
        <v>463</v>
      </c>
      <c r="G12058" s="1">
        <v>44284.51258101852</v>
      </c>
      <c r="H12058" t="b">
        <v>0</v>
      </c>
      <c r="J12058">
        <v>142</v>
      </c>
      <c r="K12058">
        <v>1268</v>
      </c>
      <c r="L12058">
        <v>3</v>
      </c>
      <c r="M12058" t="s">
        <v>30</v>
      </c>
      <c r="N12058" t="s">
        <v>71</v>
      </c>
      <c r="O12058" t="s">
        <v>71</v>
      </c>
    </row>
    <row r="12059" spans="1:15" x14ac:dyDescent="0.35">
      <c r="A12059">
        <v>12057</v>
      </c>
      <c r="B12059">
        <v>1.3765089513957701E+18</v>
      </c>
      <c r="C12059" t="s">
        <v>10326</v>
      </c>
      <c r="D12059" s="5" t="s">
        <v>2667</v>
      </c>
      <c r="F12059" t="s">
        <v>10327</v>
      </c>
      <c r="G12059" s="1">
        <v>44284.512523148151</v>
      </c>
      <c r="H12059" t="b">
        <v>0</v>
      </c>
      <c r="J12059">
        <v>1</v>
      </c>
      <c r="K12059">
        <v>21</v>
      </c>
      <c r="L12059">
        <v>0</v>
      </c>
      <c r="M12059" t="s">
        <v>17</v>
      </c>
      <c r="N12059" t="s">
        <v>71</v>
      </c>
      <c r="O12059" t="s">
        <v>71</v>
      </c>
    </row>
    <row r="12060" spans="1:15" x14ac:dyDescent="0.35">
      <c r="A12060">
        <v>12058</v>
      </c>
      <c r="B12060">
        <v>1.37650893207261E+18</v>
      </c>
      <c r="C12060" t="s">
        <v>8462</v>
      </c>
      <c r="F12060" t="s">
        <v>10328</v>
      </c>
      <c r="G12060" s="1">
        <v>44284.512476851851</v>
      </c>
      <c r="H12060" t="b">
        <v>0</v>
      </c>
      <c r="J12060">
        <v>1</v>
      </c>
      <c r="K12060">
        <v>896</v>
      </c>
      <c r="L12060">
        <v>2</v>
      </c>
      <c r="M12060" t="s">
        <v>30</v>
      </c>
      <c r="N12060" t="s">
        <v>71</v>
      </c>
      <c r="O12060" t="s">
        <v>71</v>
      </c>
    </row>
    <row r="12061" spans="1:15" x14ac:dyDescent="0.35">
      <c r="A12061">
        <v>12059</v>
      </c>
      <c r="B12061">
        <v>1.37650889082995E+18</v>
      </c>
      <c r="C12061" t="s">
        <v>10329</v>
      </c>
      <c r="D12061" s="5" t="s">
        <v>7497</v>
      </c>
      <c r="F12061" t="s">
        <v>46</v>
      </c>
      <c r="G12061" s="1">
        <v>44284.512361111112</v>
      </c>
      <c r="H12061" t="b">
        <v>0</v>
      </c>
      <c r="J12061">
        <v>1006</v>
      </c>
      <c r="K12061">
        <v>1375</v>
      </c>
      <c r="L12061">
        <v>3</v>
      </c>
      <c r="M12061" t="s">
        <v>47</v>
      </c>
      <c r="N12061" t="s">
        <v>71</v>
      </c>
      <c r="O12061" t="s">
        <v>71</v>
      </c>
    </row>
    <row r="12062" spans="1:15" x14ac:dyDescent="0.35">
      <c r="A12062">
        <v>12060</v>
      </c>
      <c r="B12062">
        <v>1.3765088434510999E+18</v>
      </c>
      <c r="C12062" t="s">
        <v>10330</v>
      </c>
      <c r="D12062" s="5" t="s">
        <v>1680</v>
      </c>
      <c r="F12062" t="s">
        <v>613</v>
      </c>
      <c r="G12062" s="1">
        <v>44284.512233796297</v>
      </c>
      <c r="H12062" t="b">
        <v>0</v>
      </c>
      <c r="J12062">
        <v>178</v>
      </c>
      <c r="K12062">
        <v>262</v>
      </c>
      <c r="L12062">
        <v>2</v>
      </c>
      <c r="M12062" t="s">
        <v>17</v>
      </c>
      <c r="N12062" t="s">
        <v>71</v>
      </c>
      <c r="O12062" t="s">
        <v>71</v>
      </c>
    </row>
    <row r="12063" spans="1:15" x14ac:dyDescent="0.35">
      <c r="A12063">
        <v>12061</v>
      </c>
      <c r="B12063">
        <v>1.3765088054003599E+18</v>
      </c>
      <c r="C12063" t="s">
        <v>544</v>
      </c>
      <c r="D12063" s="5" t="s">
        <v>6376</v>
      </c>
      <c r="F12063" t="s">
        <v>2725</v>
      </c>
      <c r="G12063" s="1">
        <v>44284.512129629627</v>
      </c>
      <c r="H12063" t="b">
        <v>0</v>
      </c>
      <c r="J12063">
        <v>44</v>
      </c>
      <c r="K12063">
        <v>64</v>
      </c>
      <c r="L12063">
        <v>0</v>
      </c>
      <c r="M12063" t="s">
        <v>17</v>
      </c>
      <c r="N12063" t="s">
        <v>71</v>
      </c>
      <c r="O12063" t="s">
        <v>71</v>
      </c>
    </row>
    <row r="12064" spans="1:15" x14ac:dyDescent="0.35">
      <c r="A12064">
        <v>12062</v>
      </c>
      <c r="B12064">
        <v>1.3765088043770199E+18</v>
      </c>
      <c r="C12064" t="s">
        <v>5847</v>
      </c>
      <c r="D12064" s="5" t="s">
        <v>13680</v>
      </c>
      <c r="F12064" t="s">
        <v>874</v>
      </c>
      <c r="G12064" s="1">
        <v>44284.512118055558</v>
      </c>
      <c r="H12064" t="b">
        <v>0</v>
      </c>
      <c r="J12064">
        <v>148</v>
      </c>
      <c r="K12064">
        <v>391</v>
      </c>
      <c r="L12064">
        <v>0</v>
      </c>
      <c r="M12064" t="s">
        <v>17</v>
      </c>
      <c r="N12064" t="s">
        <v>71</v>
      </c>
      <c r="O12064" t="s">
        <v>71</v>
      </c>
    </row>
    <row r="12065" spans="1:15" x14ac:dyDescent="0.35">
      <c r="A12065">
        <v>12063</v>
      </c>
      <c r="B12065">
        <v>1.3765088026238001E+18</v>
      </c>
      <c r="C12065" t="s">
        <v>10331</v>
      </c>
      <c r="F12065" t="s">
        <v>10332</v>
      </c>
      <c r="G12065" s="1">
        <v>44284.512118055558</v>
      </c>
      <c r="H12065" t="b">
        <v>0</v>
      </c>
      <c r="J12065">
        <v>0</v>
      </c>
      <c r="K12065">
        <v>72</v>
      </c>
      <c r="L12065">
        <v>2</v>
      </c>
      <c r="M12065" t="s">
        <v>30</v>
      </c>
      <c r="N12065" t="s">
        <v>71</v>
      </c>
      <c r="O12065" t="s">
        <v>71</v>
      </c>
    </row>
    <row r="12066" spans="1:15" x14ac:dyDescent="0.35">
      <c r="A12066">
        <v>12064</v>
      </c>
      <c r="B12066">
        <v>1.3765087532651799E+18</v>
      </c>
      <c r="C12066" t="s">
        <v>4075</v>
      </c>
      <c r="D12066" s="5" t="s">
        <v>6481</v>
      </c>
      <c r="F12066" t="s">
        <v>57</v>
      </c>
      <c r="G12066" s="1">
        <v>44284.511979166666</v>
      </c>
      <c r="H12066" t="b">
        <v>0</v>
      </c>
      <c r="J12066">
        <v>66</v>
      </c>
      <c r="K12066">
        <v>110</v>
      </c>
      <c r="L12066">
        <v>0</v>
      </c>
      <c r="M12066" t="s">
        <v>30</v>
      </c>
      <c r="N12066" t="s">
        <v>71</v>
      </c>
      <c r="O12066" t="s">
        <v>71</v>
      </c>
    </row>
    <row r="12067" spans="1:15" x14ac:dyDescent="0.35">
      <c r="A12067">
        <v>12065</v>
      </c>
      <c r="B12067">
        <v>1.3765087249158799E+18</v>
      </c>
      <c r="C12067" t="s">
        <v>5552</v>
      </c>
      <c r="D12067" s="5" t="s">
        <v>16941</v>
      </c>
      <c r="F12067" t="s">
        <v>3879</v>
      </c>
      <c r="G12067" s="1">
        <v>44284.51189814815</v>
      </c>
      <c r="H12067" t="b">
        <v>0</v>
      </c>
      <c r="J12067">
        <v>198</v>
      </c>
      <c r="K12067">
        <v>14</v>
      </c>
      <c r="L12067">
        <v>0</v>
      </c>
      <c r="M12067" t="s">
        <v>30</v>
      </c>
      <c r="N12067" t="s">
        <v>71</v>
      </c>
      <c r="O12067" t="s">
        <v>71</v>
      </c>
    </row>
    <row r="12068" spans="1:15" x14ac:dyDescent="0.35">
      <c r="A12068">
        <v>12066</v>
      </c>
      <c r="B12068">
        <v>1.37650868729715E+18</v>
      </c>
      <c r="C12068" t="s">
        <v>10333</v>
      </c>
      <c r="F12068" t="s">
        <v>10334</v>
      </c>
      <c r="G12068" s="1">
        <v>44284.511805555558</v>
      </c>
      <c r="H12068" t="b">
        <v>0</v>
      </c>
      <c r="J12068">
        <v>0</v>
      </c>
      <c r="K12068">
        <v>219</v>
      </c>
      <c r="L12068">
        <v>9</v>
      </c>
      <c r="M12068" t="s">
        <v>17</v>
      </c>
      <c r="N12068" t="s">
        <v>71</v>
      </c>
      <c r="O12068" t="s">
        <v>71</v>
      </c>
    </row>
    <row r="12069" spans="1:15" x14ac:dyDescent="0.35">
      <c r="A12069">
        <v>12067</v>
      </c>
      <c r="B12069">
        <v>1.37650866012227E+18</v>
      </c>
      <c r="C12069" t="s">
        <v>7460</v>
      </c>
      <c r="D12069" s="5" t="s">
        <v>29127</v>
      </c>
      <c r="F12069" t="s">
        <v>6497</v>
      </c>
      <c r="G12069" s="1">
        <v>44284.511724537035</v>
      </c>
      <c r="H12069" t="b">
        <v>0</v>
      </c>
      <c r="J12069">
        <v>30</v>
      </c>
      <c r="K12069">
        <v>348</v>
      </c>
      <c r="L12069">
        <v>0</v>
      </c>
      <c r="M12069" t="s">
        <v>17</v>
      </c>
      <c r="N12069" t="s">
        <v>71</v>
      </c>
      <c r="O12069" t="s">
        <v>71</v>
      </c>
    </row>
    <row r="12070" spans="1:15" x14ac:dyDescent="0.35">
      <c r="A12070">
        <v>12068</v>
      </c>
      <c r="B12070">
        <v>1.37650864090402E+18</v>
      </c>
      <c r="C12070" t="s">
        <v>7005</v>
      </c>
      <c r="D12070" s="5" t="s">
        <v>6376</v>
      </c>
      <c r="F12070" t="s">
        <v>2725</v>
      </c>
      <c r="G12070" s="1">
        <v>44284.511666666665</v>
      </c>
      <c r="H12070" t="b">
        <v>0</v>
      </c>
      <c r="J12070">
        <v>44</v>
      </c>
      <c r="K12070">
        <v>1146</v>
      </c>
      <c r="L12070">
        <v>0</v>
      </c>
      <c r="M12070" t="s">
        <v>17</v>
      </c>
      <c r="N12070" t="s">
        <v>71</v>
      </c>
      <c r="O12070" t="s">
        <v>71</v>
      </c>
    </row>
    <row r="12071" spans="1:15" x14ac:dyDescent="0.35">
      <c r="A12071">
        <v>12069</v>
      </c>
      <c r="B12071">
        <v>1.37650863625247E+18</v>
      </c>
      <c r="C12071" t="s">
        <v>197</v>
      </c>
      <c r="D12071" s="5" t="s">
        <v>664</v>
      </c>
      <c r="F12071" t="s">
        <v>10335</v>
      </c>
      <c r="G12071" s="1">
        <v>44284.511655092596</v>
      </c>
      <c r="H12071" t="b">
        <v>0</v>
      </c>
      <c r="J12071">
        <v>1</v>
      </c>
      <c r="K12071">
        <v>133</v>
      </c>
      <c r="L12071">
        <v>0</v>
      </c>
      <c r="M12071" t="s">
        <v>17</v>
      </c>
      <c r="N12071" t="s">
        <v>71</v>
      </c>
      <c r="O12071" t="s">
        <v>71</v>
      </c>
    </row>
    <row r="12072" spans="1:15" x14ac:dyDescent="0.35">
      <c r="A12072">
        <v>12070</v>
      </c>
      <c r="B12072">
        <v>1.37650863618957E+18</v>
      </c>
      <c r="C12072" t="s">
        <v>6800</v>
      </c>
      <c r="D12072" s="5" t="s">
        <v>36309</v>
      </c>
      <c r="F12072" t="s">
        <v>9440</v>
      </c>
      <c r="G12072" s="1">
        <v>44284.511655092596</v>
      </c>
      <c r="H12072" t="b">
        <v>0</v>
      </c>
      <c r="J12072">
        <v>11</v>
      </c>
      <c r="K12072">
        <v>103</v>
      </c>
      <c r="L12072">
        <v>0</v>
      </c>
      <c r="M12072" t="s">
        <v>30</v>
      </c>
      <c r="N12072" t="s">
        <v>71</v>
      </c>
      <c r="O12072" t="s">
        <v>71</v>
      </c>
    </row>
    <row r="12073" spans="1:15" x14ac:dyDescent="0.35">
      <c r="A12073">
        <v>12071</v>
      </c>
      <c r="B12073">
        <v>1.3765086202386299E+18</v>
      </c>
      <c r="C12073" t="s">
        <v>6246</v>
      </c>
      <c r="D12073" s="5" t="s">
        <v>6376</v>
      </c>
      <c r="F12073" t="s">
        <v>2725</v>
      </c>
      <c r="G12073" s="1">
        <v>44284.511620370373</v>
      </c>
      <c r="H12073" t="b">
        <v>0</v>
      </c>
      <c r="J12073">
        <v>44</v>
      </c>
      <c r="K12073">
        <v>3</v>
      </c>
      <c r="L12073">
        <v>0</v>
      </c>
      <c r="M12073" t="s">
        <v>17</v>
      </c>
      <c r="N12073" t="s">
        <v>71</v>
      </c>
      <c r="O12073" t="s">
        <v>71</v>
      </c>
    </row>
    <row r="12074" spans="1:15" x14ac:dyDescent="0.35">
      <c r="A12074">
        <v>12072</v>
      </c>
      <c r="B12074">
        <v>1.37650861807443E+18</v>
      </c>
      <c r="C12074" t="s">
        <v>10336</v>
      </c>
      <c r="D12074" s="5" t="s">
        <v>6403</v>
      </c>
      <c r="F12074" t="s">
        <v>10337</v>
      </c>
      <c r="G12074" s="1">
        <v>44284.511608796296</v>
      </c>
      <c r="H12074" t="b">
        <v>0</v>
      </c>
      <c r="I12074" t="s">
        <v>6403</v>
      </c>
      <c r="J12074">
        <v>0</v>
      </c>
      <c r="K12074">
        <v>610</v>
      </c>
      <c r="L12074">
        <v>2</v>
      </c>
      <c r="M12074" t="s">
        <v>30</v>
      </c>
      <c r="N12074" t="s">
        <v>71</v>
      </c>
      <c r="O12074" t="s">
        <v>71</v>
      </c>
    </row>
    <row r="12075" spans="1:15" x14ac:dyDescent="0.35">
      <c r="A12075">
        <v>12073</v>
      </c>
      <c r="B12075">
        <v>1.3765085695295099E+18</v>
      </c>
      <c r="C12075" t="s">
        <v>9862</v>
      </c>
      <c r="D12075" s="5" t="s">
        <v>1755</v>
      </c>
      <c r="F12075" t="s">
        <v>9323</v>
      </c>
      <c r="G12075" s="1">
        <v>44284.511469907404</v>
      </c>
      <c r="H12075" t="b">
        <v>0</v>
      </c>
      <c r="J12075">
        <v>17</v>
      </c>
      <c r="K12075">
        <v>210</v>
      </c>
      <c r="L12075">
        <v>1</v>
      </c>
      <c r="M12075" t="s">
        <v>17</v>
      </c>
      <c r="N12075" t="s">
        <v>71</v>
      </c>
      <c r="O12075" t="s">
        <v>71</v>
      </c>
    </row>
    <row r="12076" spans="1:15" x14ac:dyDescent="0.35">
      <c r="A12076">
        <v>12074</v>
      </c>
      <c r="B12076">
        <v>1.3765085672059E+18</v>
      </c>
      <c r="C12076" t="s">
        <v>10338</v>
      </c>
      <c r="D12076" s="5" t="s">
        <v>19971</v>
      </c>
      <c r="F12076" t="s">
        <v>2363</v>
      </c>
      <c r="G12076" s="1">
        <v>44284.511469907404</v>
      </c>
      <c r="H12076" t="b">
        <v>0</v>
      </c>
      <c r="J12076">
        <v>375</v>
      </c>
      <c r="K12076">
        <v>21</v>
      </c>
      <c r="L12076">
        <v>0</v>
      </c>
      <c r="M12076" t="s">
        <v>17</v>
      </c>
      <c r="N12076" t="s">
        <v>71</v>
      </c>
      <c r="O12076" t="s">
        <v>71</v>
      </c>
    </row>
    <row r="12077" spans="1:15" x14ac:dyDescent="0.35">
      <c r="A12077">
        <v>12075</v>
      </c>
      <c r="B12077">
        <v>1.37650854958559E+18</v>
      </c>
      <c r="C12077" t="s">
        <v>2054</v>
      </c>
      <c r="D12077" s="5" t="s">
        <v>10461</v>
      </c>
      <c r="F12077" t="s">
        <v>64</v>
      </c>
      <c r="G12077" s="1">
        <v>44284.511423611111</v>
      </c>
      <c r="H12077" t="b">
        <v>0</v>
      </c>
      <c r="J12077">
        <v>229</v>
      </c>
      <c r="K12077">
        <v>84</v>
      </c>
      <c r="L12077">
        <v>0</v>
      </c>
      <c r="M12077" t="s">
        <v>17</v>
      </c>
      <c r="N12077" t="s">
        <v>71</v>
      </c>
      <c r="O12077" t="s">
        <v>71</v>
      </c>
    </row>
    <row r="12078" spans="1:15" x14ac:dyDescent="0.35">
      <c r="A12078">
        <v>12076</v>
      </c>
      <c r="B12078">
        <v>1.3765085206952599E+18</v>
      </c>
      <c r="C12078" t="s">
        <v>5603</v>
      </c>
      <c r="D12078" s="5" t="s">
        <v>13680</v>
      </c>
      <c r="F12078" t="s">
        <v>874</v>
      </c>
      <c r="G12078" s="1">
        <v>44284.511342592596</v>
      </c>
      <c r="H12078" t="b">
        <v>0</v>
      </c>
      <c r="J12078">
        <v>148</v>
      </c>
      <c r="K12078">
        <v>256</v>
      </c>
      <c r="L12078">
        <v>0</v>
      </c>
      <c r="M12078" t="s">
        <v>17</v>
      </c>
      <c r="N12078" t="s">
        <v>71</v>
      </c>
      <c r="O12078" t="s">
        <v>71</v>
      </c>
    </row>
    <row r="12079" spans="1:15" x14ac:dyDescent="0.35">
      <c r="A12079">
        <v>12077</v>
      </c>
      <c r="B12079">
        <v>1.3765085133887401E+18</v>
      </c>
      <c r="C12079" t="s">
        <v>10339</v>
      </c>
      <c r="D12079" s="5" t="s">
        <v>7291</v>
      </c>
      <c r="F12079" t="s">
        <v>126</v>
      </c>
      <c r="G12079" s="1">
        <v>44284.511319444442</v>
      </c>
      <c r="H12079" t="b">
        <v>0</v>
      </c>
      <c r="J12079">
        <v>786</v>
      </c>
      <c r="K12079">
        <v>547</v>
      </c>
      <c r="L12079">
        <v>12</v>
      </c>
      <c r="M12079" t="s">
        <v>127</v>
      </c>
      <c r="N12079" t="s">
        <v>71</v>
      </c>
      <c r="O12079" t="s">
        <v>71</v>
      </c>
    </row>
    <row r="12080" spans="1:15" x14ac:dyDescent="0.35">
      <c r="A12080">
        <v>12078</v>
      </c>
      <c r="B12080">
        <v>1.37650849473248E+18</v>
      </c>
      <c r="C12080" t="s">
        <v>1173</v>
      </c>
      <c r="D12080" s="5" t="s">
        <v>6376</v>
      </c>
      <c r="F12080" t="s">
        <v>2725</v>
      </c>
      <c r="G12080" s="1">
        <v>44284.511273148149</v>
      </c>
      <c r="H12080" t="b">
        <v>0</v>
      </c>
      <c r="J12080">
        <v>44</v>
      </c>
      <c r="K12080">
        <v>257</v>
      </c>
      <c r="L12080">
        <v>1</v>
      </c>
      <c r="M12080" t="s">
        <v>17</v>
      </c>
      <c r="N12080" t="s">
        <v>71</v>
      </c>
      <c r="O12080" t="s">
        <v>71</v>
      </c>
    </row>
    <row r="12081" spans="1:15" x14ac:dyDescent="0.35">
      <c r="A12081">
        <v>12079</v>
      </c>
      <c r="B12081">
        <v>1.37650847892418E+18</v>
      </c>
      <c r="C12081" t="s">
        <v>10340</v>
      </c>
      <c r="D12081" s="5" t="s">
        <v>10342</v>
      </c>
      <c r="F12081" t="s">
        <v>10341</v>
      </c>
      <c r="G12081" s="1">
        <v>44284.51122685185</v>
      </c>
      <c r="H12081" t="b">
        <v>0</v>
      </c>
      <c r="I12081" t="s">
        <v>10342</v>
      </c>
      <c r="J12081">
        <v>0</v>
      </c>
      <c r="K12081">
        <v>209</v>
      </c>
      <c r="L12081">
        <v>0</v>
      </c>
      <c r="M12081" t="s">
        <v>17</v>
      </c>
      <c r="N12081" t="s">
        <v>71</v>
      </c>
      <c r="O12081" t="s">
        <v>71</v>
      </c>
    </row>
    <row r="12082" spans="1:15" x14ac:dyDescent="0.35">
      <c r="A12082">
        <v>12080</v>
      </c>
      <c r="B12082">
        <v>1.37650843835682E+18</v>
      </c>
      <c r="C12082" t="s">
        <v>1393</v>
      </c>
      <c r="D12082" s="5" t="s">
        <v>1680</v>
      </c>
      <c r="F12082" t="s">
        <v>613</v>
      </c>
      <c r="G12082" s="1">
        <v>44284.511111111111</v>
      </c>
      <c r="H12082" t="b">
        <v>0</v>
      </c>
      <c r="J12082">
        <v>178</v>
      </c>
      <c r="K12082">
        <v>165</v>
      </c>
      <c r="L12082">
        <v>0</v>
      </c>
      <c r="M12082" t="s">
        <v>17</v>
      </c>
      <c r="N12082" t="s">
        <v>71</v>
      </c>
      <c r="O12082" t="s">
        <v>71</v>
      </c>
    </row>
    <row r="12083" spans="1:15" x14ac:dyDescent="0.35">
      <c r="A12083">
        <v>12081</v>
      </c>
      <c r="B12083">
        <v>1.3765084195412301E+18</v>
      </c>
      <c r="C12083" t="s">
        <v>9459</v>
      </c>
      <c r="F12083" t="s">
        <v>10343</v>
      </c>
      <c r="G12083" s="1">
        <v>44284.511064814818</v>
      </c>
      <c r="H12083" t="b">
        <v>0</v>
      </c>
      <c r="J12083">
        <v>0</v>
      </c>
      <c r="K12083">
        <v>65</v>
      </c>
      <c r="L12083">
        <v>0</v>
      </c>
      <c r="M12083" t="s">
        <v>30</v>
      </c>
      <c r="N12083" t="s">
        <v>71</v>
      </c>
      <c r="O12083" t="s">
        <v>71</v>
      </c>
    </row>
    <row r="12084" spans="1:15" x14ac:dyDescent="0.35">
      <c r="A12084">
        <v>12082</v>
      </c>
      <c r="B12084">
        <v>1.3765084170749801E+18</v>
      </c>
      <c r="C12084" t="s">
        <v>369</v>
      </c>
      <c r="F12084" t="s">
        <v>10344</v>
      </c>
      <c r="G12084" s="1">
        <v>44284.511053240742</v>
      </c>
      <c r="H12084" t="b">
        <v>0</v>
      </c>
      <c r="J12084">
        <v>0</v>
      </c>
      <c r="K12084">
        <v>570</v>
      </c>
      <c r="L12084">
        <v>0</v>
      </c>
      <c r="M12084" t="s">
        <v>17</v>
      </c>
      <c r="N12084" t="s">
        <v>71</v>
      </c>
      <c r="O12084" t="s">
        <v>71</v>
      </c>
    </row>
    <row r="12085" spans="1:15" x14ac:dyDescent="0.35">
      <c r="A12085">
        <v>12083</v>
      </c>
      <c r="B12085">
        <v>1.37650840330928E+18</v>
      </c>
      <c r="C12085" t="s">
        <v>10345</v>
      </c>
      <c r="D12085" s="5" t="s">
        <v>8082</v>
      </c>
      <c r="F12085" t="s">
        <v>6492</v>
      </c>
      <c r="G12085" s="1">
        <v>44284.511018518519</v>
      </c>
      <c r="H12085" t="b">
        <v>0</v>
      </c>
      <c r="J12085">
        <v>58</v>
      </c>
      <c r="K12085">
        <v>52</v>
      </c>
      <c r="L12085">
        <v>0</v>
      </c>
      <c r="M12085" t="s">
        <v>30</v>
      </c>
      <c r="N12085" t="s">
        <v>71</v>
      </c>
      <c r="O12085" t="s">
        <v>71</v>
      </c>
    </row>
    <row r="12086" spans="1:15" x14ac:dyDescent="0.35">
      <c r="A12086">
        <v>12084</v>
      </c>
      <c r="B12086">
        <v>1.37650833730351E+18</v>
      </c>
      <c r="C12086" t="s">
        <v>10346</v>
      </c>
      <c r="D12086" s="5" t="s">
        <v>6376</v>
      </c>
      <c r="F12086" t="s">
        <v>2725</v>
      </c>
      <c r="G12086" s="1">
        <v>44284.510833333334</v>
      </c>
      <c r="H12086" t="b">
        <v>0</v>
      </c>
      <c r="J12086">
        <v>44</v>
      </c>
      <c r="K12086">
        <v>139</v>
      </c>
      <c r="L12086">
        <v>1</v>
      </c>
      <c r="M12086" t="s">
        <v>17</v>
      </c>
      <c r="N12086" t="s">
        <v>71</v>
      </c>
      <c r="O12086" t="s">
        <v>71</v>
      </c>
    </row>
    <row r="12087" spans="1:15" x14ac:dyDescent="0.35">
      <c r="A12087">
        <v>12085</v>
      </c>
      <c r="B12087">
        <v>1.3765083302528901E+18</v>
      </c>
      <c r="C12087" t="s">
        <v>1755</v>
      </c>
      <c r="F12087" t="s">
        <v>10347</v>
      </c>
      <c r="G12087" s="1">
        <v>44284.510810185187</v>
      </c>
      <c r="H12087" t="b">
        <v>0</v>
      </c>
      <c r="J12087">
        <v>17</v>
      </c>
      <c r="K12087">
        <v>330</v>
      </c>
      <c r="L12087">
        <v>2</v>
      </c>
      <c r="M12087" t="s">
        <v>17</v>
      </c>
      <c r="N12087" t="s">
        <v>71</v>
      </c>
      <c r="O12087" t="s">
        <v>71</v>
      </c>
    </row>
    <row r="12088" spans="1:15" x14ac:dyDescent="0.35">
      <c r="A12088">
        <v>12086</v>
      </c>
      <c r="B12088">
        <v>1.3765082866111099E+18</v>
      </c>
      <c r="C12088" t="s">
        <v>10348</v>
      </c>
      <c r="D12088" s="5" t="s">
        <v>5253</v>
      </c>
      <c r="F12088" t="s">
        <v>2704</v>
      </c>
      <c r="G12088" s="1">
        <v>44284.510694444441</v>
      </c>
      <c r="H12088" t="b">
        <v>0</v>
      </c>
      <c r="J12088">
        <v>1060</v>
      </c>
      <c r="K12088">
        <v>652</v>
      </c>
      <c r="L12088">
        <v>1</v>
      </c>
      <c r="M12088" t="s">
        <v>17</v>
      </c>
      <c r="N12088" t="s">
        <v>71</v>
      </c>
      <c r="O12088" t="s">
        <v>71</v>
      </c>
    </row>
    <row r="12089" spans="1:15" x14ac:dyDescent="0.35">
      <c r="A12089">
        <v>12087</v>
      </c>
      <c r="B12089">
        <v>1.3765082729712799E+18</v>
      </c>
      <c r="C12089" t="s">
        <v>10349</v>
      </c>
      <c r="D12089" s="5" t="s">
        <v>5253</v>
      </c>
      <c r="F12089" t="s">
        <v>2704</v>
      </c>
      <c r="G12089" s="1">
        <v>44284.510659722226</v>
      </c>
      <c r="H12089" t="b">
        <v>0</v>
      </c>
      <c r="J12089">
        <v>1060</v>
      </c>
      <c r="K12089">
        <v>704</v>
      </c>
      <c r="L12089">
        <v>17</v>
      </c>
      <c r="M12089" t="s">
        <v>17</v>
      </c>
      <c r="N12089" t="s">
        <v>71</v>
      </c>
      <c r="O12089" t="s">
        <v>71</v>
      </c>
    </row>
    <row r="12090" spans="1:15" x14ac:dyDescent="0.35">
      <c r="A12090">
        <v>12088</v>
      </c>
      <c r="B12090">
        <v>1.3765081954269399E+18</v>
      </c>
      <c r="C12090" t="s">
        <v>10350</v>
      </c>
      <c r="D12090" s="5" t="s">
        <v>311</v>
      </c>
      <c r="F12090" t="s">
        <v>8972</v>
      </c>
      <c r="G12090" s="1">
        <v>44284.510439814818</v>
      </c>
      <c r="H12090" t="b">
        <v>0</v>
      </c>
      <c r="J12090">
        <v>20</v>
      </c>
      <c r="K12090">
        <v>227</v>
      </c>
      <c r="L12090">
        <v>0</v>
      </c>
      <c r="M12090" t="s">
        <v>30</v>
      </c>
      <c r="N12090" t="s">
        <v>71</v>
      </c>
      <c r="O12090" t="s">
        <v>71</v>
      </c>
    </row>
    <row r="12091" spans="1:15" x14ac:dyDescent="0.35">
      <c r="A12091">
        <v>12089</v>
      </c>
      <c r="B12091">
        <v>1.37650817722786E+18</v>
      </c>
      <c r="C12091" t="s">
        <v>10112</v>
      </c>
      <c r="D12091" s="5" t="s">
        <v>8809</v>
      </c>
      <c r="F12091" t="s">
        <v>4597</v>
      </c>
      <c r="G12091" s="1">
        <v>44284.510393518518</v>
      </c>
      <c r="H12091" t="b">
        <v>0</v>
      </c>
      <c r="J12091">
        <v>86</v>
      </c>
      <c r="K12091">
        <v>1713</v>
      </c>
      <c r="L12091">
        <v>0</v>
      </c>
      <c r="M12091" t="s">
        <v>17</v>
      </c>
      <c r="N12091" t="s">
        <v>71</v>
      </c>
      <c r="O12091" t="s">
        <v>71</v>
      </c>
    </row>
    <row r="12092" spans="1:15" x14ac:dyDescent="0.35">
      <c r="A12092">
        <v>12090</v>
      </c>
      <c r="B12092">
        <v>1.3765081361698701E+18</v>
      </c>
      <c r="C12092" t="s">
        <v>10351</v>
      </c>
      <c r="F12092" t="s">
        <v>10352</v>
      </c>
      <c r="G12092" s="1">
        <v>44284.510277777779</v>
      </c>
      <c r="H12092" t="b">
        <v>0</v>
      </c>
      <c r="J12092">
        <v>0</v>
      </c>
      <c r="K12092">
        <v>45</v>
      </c>
      <c r="L12092">
        <v>0</v>
      </c>
      <c r="M12092" t="s">
        <v>17</v>
      </c>
      <c r="N12092" t="s">
        <v>71</v>
      </c>
      <c r="O12092" t="s">
        <v>71</v>
      </c>
    </row>
    <row r="12093" spans="1:15" x14ac:dyDescent="0.35">
      <c r="A12093">
        <v>12091</v>
      </c>
      <c r="B12093">
        <v>1.3765081270640399E+18</v>
      </c>
      <c r="C12093" t="s">
        <v>1921</v>
      </c>
      <c r="D12093" s="5" t="s">
        <v>6481</v>
      </c>
      <c r="F12093" t="s">
        <v>57</v>
      </c>
      <c r="G12093" s="1">
        <v>44284.510254629633</v>
      </c>
      <c r="H12093" t="b">
        <v>0</v>
      </c>
      <c r="J12093">
        <v>66</v>
      </c>
      <c r="K12093">
        <v>3240</v>
      </c>
      <c r="L12093">
        <v>6</v>
      </c>
      <c r="M12093" t="s">
        <v>30</v>
      </c>
      <c r="N12093" t="s">
        <v>71</v>
      </c>
      <c r="O12093" t="s">
        <v>71</v>
      </c>
    </row>
    <row r="12094" spans="1:15" x14ac:dyDescent="0.35">
      <c r="A12094">
        <v>12092</v>
      </c>
      <c r="B12094">
        <v>1.3765081248452401E+18</v>
      </c>
      <c r="C12094" t="s">
        <v>9953</v>
      </c>
      <c r="D12094" s="5" t="s">
        <v>7291</v>
      </c>
      <c r="F12094" t="s">
        <v>126</v>
      </c>
      <c r="G12094" s="1">
        <v>44284.510243055556</v>
      </c>
      <c r="H12094" t="b">
        <v>0</v>
      </c>
      <c r="J12094">
        <v>786</v>
      </c>
      <c r="K12094">
        <v>96</v>
      </c>
      <c r="L12094">
        <v>0</v>
      </c>
      <c r="M12094" t="s">
        <v>127</v>
      </c>
      <c r="N12094" t="s">
        <v>71</v>
      </c>
      <c r="O12094" t="s">
        <v>71</v>
      </c>
    </row>
    <row r="12095" spans="1:15" x14ac:dyDescent="0.35">
      <c r="A12095">
        <v>12093</v>
      </c>
      <c r="B12095">
        <v>1.3765080970412101E+18</v>
      </c>
      <c r="C12095" t="s">
        <v>10353</v>
      </c>
      <c r="F12095" t="s">
        <v>10354</v>
      </c>
      <c r="G12095" s="1">
        <v>44284.51017361111</v>
      </c>
      <c r="H12095" t="b">
        <v>0</v>
      </c>
      <c r="J12095">
        <v>0</v>
      </c>
      <c r="K12095">
        <v>15</v>
      </c>
      <c r="L12095">
        <v>0</v>
      </c>
      <c r="M12095" t="s">
        <v>17</v>
      </c>
      <c r="N12095" t="s">
        <v>71</v>
      </c>
      <c r="O12095" t="s">
        <v>71</v>
      </c>
    </row>
    <row r="12096" spans="1:15" x14ac:dyDescent="0.35">
      <c r="A12096">
        <v>12094</v>
      </c>
      <c r="B12096">
        <v>1.37650800402832E+18</v>
      </c>
      <c r="C12096" t="s">
        <v>10355</v>
      </c>
      <c r="D12096" s="5" t="s">
        <v>5253</v>
      </c>
      <c r="F12096" t="s">
        <v>2704</v>
      </c>
      <c r="G12096" s="1">
        <v>44284.509918981479</v>
      </c>
      <c r="H12096" t="b">
        <v>0</v>
      </c>
      <c r="J12096">
        <v>1060</v>
      </c>
      <c r="K12096">
        <v>802</v>
      </c>
      <c r="L12096">
        <v>0</v>
      </c>
      <c r="M12096" t="s">
        <v>17</v>
      </c>
      <c r="N12096" t="s">
        <v>71</v>
      </c>
      <c r="O12096" t="s">
        <v>71</v>
      </c>
    </row>
    <row r="12097" spans="1:15" x14ac:dyDescent="0.35">
      <c r="A12097">
        <v>12095</v>
      </c>
      <c r="B12097">
        <v>1.3765079983533701E+18</v>
      </c>
      <c r="C12097" t="s">
        <v>4075</v>
      </c>
      <c r="D12097" s="5" t="s">
        <v>854</v>
      </c>
      <c r="F12097" t="s">
        <v>7160</v>
      </c>
      <c r="G12097" s="1">
        <v>44284.509895833333</v>
      </c>
      <c r="H12097" t="b">
        <v>0</v>
      </c>
      <c r="J12097">
        <v>49</v>
      </c>
      <c r="K12097">
        <v>110</v>
      </c>
      <c r="L12097">
        <v>0</v>
      </c>
      <c r="M12097" t="s">
        <v>17</v>
      </c>
      <c r="N12097" t="s">
        <v>71</v>
      </c>
      <c r="O12097" t="s">
        <v>71</v>
      </c>
    </row>
    <row r="12098" spans="1:15" x14ac:dyDescent="0.35">
      <c r="A12098">
        <v>12096</v>
      </c>
      <c r="B12098">
        <v>1.3765079761739E+18</v>
      </c>
      <c r="C12098" t="s">
        <v>10356</v>
      </c>
      <c r="D12098" s="5" t="s">
        <v>11860</v>
      </c>
      <c r="F12098" t="s">
        <v>463</v>
      </c>
      <c r="G12098" s="1">
        <v>44284.509837962964</v>
      </c>
      <c r="H12098" t="b">
        <v>0</v>
      </c>
      <c r="J12098">
        <v>142</v>
      </c>
      <c r="K12098">
        <v>5</v>
      </c>
      <c r="L12098">
        <v>0</v>
      </c>
      <c r="M12098" t="s">
        <v>30</v>
      </c>
      <c r="N12098" t="s">
        <v>71</v>
      </c>
      <c r="O12098" t="s">
        <v>71</v>
      </c>
    </row>
    <row r="12099" spans="1:15" x14ac:dyDescent="0.35">
      <c r="A12099">
        <v>12097</v>
      </c>
      <c r="B12099">
        <v>1.37650796356163E+18</v>
      </c>
      <c r="C12099" t="s">
        <v>3952</v>
      </c>
      <c r="D12099" s="5" t="s">
        <v>6403</v>
      </c>
      <c r="F12099" t="s">
        <v>1145</v>
      </c>
      <c r="G12099" s="1">
        <v>44284.50980324074</v>
      </c>
      <c r="H12099" t="b">
        <v>0</v>
      </c>
      <c r="J12099">
        <v>205</v>
      </c>
      <c r="K12099">
        <v>74</v>
      </c>
      <c r="L12099">
        <v>0</v>
      </c>
      <c r="M12099" t="s">
        <v>17</v>
      </c>
      <c r="N12099" t="s">
        <v>71</v>
      </c>
      <c r="O12099" t="s">
        <v>71</v>
      </c>
    </row>
    <row r="12100" spans="1:15" x14ac:dyDescent="0.35">
      <c r="A12100">
        <v>12098</v>
      </c>
      <c r="B12100">
        <v>1.3765079310138601E+18</v>
      </c>
      <c r="C12100" t="s">
        <v>9216</v>
      </c>
      <c r="D12100" s="5" t="s">
        <v>3658</v>
      </c>
      <c r="F12100" t="s">
        <v>10357</v>
      </c>
      <c r="G12100" s="1">
        <v>44284.509710648148</v>
      </c>
      <c r="H12100" t="b">
        <v>0</v>
      </c>
      <c r="J12100">
        <v>2</v>
      </c>
      <c r="K12100">
        <v>67</v>
      </c>
      <c r="L12100">
        <v>0</v>
      </c>
      <c r="M12100" t="s">
        <v>17</v>
      </c>
      <c r="N12100" t="s">
        <v>71</v>
      </c>
      <c r="O12100" t="s">
        <v>71</v>
      </c>
    </row>
    <row r="12101" spans="1:15" x14ac:dyDescent="0.35">
      <c r="A12101">
        <v>12099</v>
      </c>
      <c r="B12101">
        <v>1.37650790234577E+18</v>
      </c>
      <c r="C12101" t="s">
        <v>9459</v>
      </c>
      <c r="D12101" s="5" t="s">
        <v>10359</v>
      </c>
      <c r="F12101" t="s">
        <v>10358</v>
      </c>
      <c r="G12101" s="1">
        <v>44284.509629629632</v>
      </c>
      <c r="H12101" t="b">
        <v>0</v>
      </c>
      <c r="I12101" t="s">
        <v>10359</v>
      </c>
      <c r="J12101">
        <v>0</v>
      </c>
      <c r="K12101">
        <v>65</v>
      </c>
      <c r="L12101">
        <v>0</v>
      </c>
      <c r="M12101" t="s">
        <v>30</v>
      </c>
      <c r="N12101" t="s">
        <v>71</v>
      </c>
      <c r="O12101" t="s">
        <v>71</v>
      </c>
    </row>
    <row r="12102" spans="1:15" x14ac:dyDescent="0.35">
      <c r="A12102">
        <v>12100</v>
      </c>
      <c r="B12102">
        <v>1.37650790198509E+18</v>
      </c>
      <c r="C12102" t="s">
        <v>3483</v>
      </c>
      <c r="D12102" s="5" t="s">
        <v>854</v>
      </c>
      <c r="F12102" t="s">
        <v>7160</v>
      </c>
      <c r="G12102" s="1">
        <v>44284.509629629632</v>
      </c>
      <c r="H12102" t="b">
        <v>0</v>
      </c>
      <c r="J12102">
        <v>49</v>
      </c>
      <c r="K12102">
        <v>2209</v>
      </c>
      <c r="L12102">
        <v>0</v>
      </c>
      <c r="M12102" t="s">
        <v>17</v>
      </c>
      <c r="N12102" t="s">
        <v>71</v>
      </c>
      <c r="O12102" t="s">
        <v>71</v>
      </c>
    </row>
    <row r="12103" spans="1:15" x14ac:dyDescent="0.35">
      <c r="A12103">
        <v>12101</v>
      </c>
      <c r="B12103">
        <v>1.37650787575807E+18</v>
      </c>
      <c r="C12103" t="s">
        <v>3483</v>
      </c>
      <c r="D12103" s="5" t="s">
        <v>1770</v>
      </c>
      <c r="F12103" t="s">
        <v>10204</v>
      </c>
      <c r="G12103" s="1">
        <v>44284.509560185186</v>
      </c>
      <c r="H12103" t="b">
        <v>0</v>
      </c>
      <c r="J12103">
        <v>2</v>
      </c>
      <c r="K12103">
        <v>2209</v>
      </c>
      <c r="L12103">
        <v>0</v>
      </c>
      <c r="M12103" t="s">
        <v>17</v>
      </c>
      <c r="N12103" t="s">
        <v>71</v>
      </c>
      <c r="O12103" t="s">
        <v>71</v>
      </c>
    </row>
    <row r="12104" spans="1:15" x14ac:dyDescent="0.35">
      <c r="A12104">
        <v>12102</v>
      </c>
      <c r="B12104">
        <v>1.3765078477946399E+18</v>
      </c>
      <c r="C12104" t="s">
        <v>10360</v>
      </c>
      <c r="D12104" s="5" t="s">
        <v>5960</v>
      </c>
      <c r="F12104" t="s">
        <v>5000</v>
      </c>
      <c r="G12104" s="1">
        <v>44284.509479166663</v>
      </c>
      <c r="H12104" t="b">
        <v>0</v>
      </c>
      <c r="J12104">
        <v>128</v>
      </c>
      <c r="K12104">
        <v>79</v>
      </c>
      <c r="L12104">
        <v>2</v>
      </c>
      <c r="M12104" t="s">
        <v>17</v>
      </c>
      <c r="N12104" t="s">
        <v>71</v>
      </c>
      <c r="O12104" t="s">
        <v>71</v>
      </c>
    </row>
    <row r="12105" spans="1:15" x14ac:dyDescent="0.35">
      <c r="A12105">
        <v>12103</v>
      </c>
      <c r="B12105">
        <v>1.37650781223951E+18</v>
      </c>
      <c r="C12105" t="s">
        <v>8430</v>
      </c>
      <c r="D12105" s="5" t="s">
        <v>1680</v>
      </c>
      <c r="F12105" t="s">
        <v>613</v>
      </c>
      <c r="G12105" s="1">
        <v>44284.509386574071</v>
      </c>
      <c r="H12105" t="b">
        <v>0</v>
      </c>
      <c r="J12105">
        <v>178</v>
      </c>
      <c r="K12105">
        <v>548</v>
      </c>
      <c r="L12105">
        <v>0</v>
      </c>
      <c r="M12105" t="s">
        <v>17</v>
      </c>
      <c r="N12105" t="s">
        <v>71</v>
      </c>
      <c r="O12105" t="s">
        <v>71</v>
      </c>
    </row>
    <row r="12106" spans="1:15" x14ac:dyDescent="0.35">
      <c r="A12106">
        <v>12104</v>
      </c>
      <c r="B12106">
        <v>1.3765078059312901E+18</v>
      </c>
      <c r="C12106" t="s">
        <v>10361</v>
      </c>
      <c r="D12106" s="5" t="s">
        <v>17386</v>
      </c>
      <c r="F12106" t="s">
        <v>10362</v>
      </c>
      <c r="G12106" s="1">
        <v>44284.509363425925</v>
      </c>
      <c r="H12106" t="b">
        <v>0</v>
      </c>
      <c r="J12106">
        <v>21</v>
      </c>
      <c r="K12106">
        <v>1303</v>
      </c>
      <c r="L12106">
        <v>1</v>
      </c>
      <c r="M12106" t="s">
        <v>17</v>
      </c>
      <c r="N12106" t="s">
        <v>71</v>
      </c>
      <c r="O12106" t="s">
        <v>71</v>
      </c>
    </row>
    <row r="12107" spans="1:15" x14ac:dyDescent="0.35">
      <c r="A12107">
        <v>12105</v>
      </c>
      <c r="B12107">
        <v>1.37650780172864E+18</v>
      </c>
      <c r="C12107" t="s">
        <v>9943</v>
      </c>
      <c r="D12107" s="5" t="s">
        <v>2256</v>
      </c>
      <c r="F12107" t="s">
        <v>2255</v>
      </c>
      <c r="G12107" s="1">
        <v>44284.509351851855</v>
      </c>
      <c r="H12107" t="b">
        <v>0</v>
      </c>
      <c r="I12107" t="s">
        <v>2256</v>
      </c>
      <c r="J12107">
        <v>1</v>
      </c>
      <c r="K12107">
        <v>61</v>
      </c>
      <c r="L12107">
        <v>0</v>
      </c>
      <c r="M12107" t="s">
        <v>17</v>
      </c>
      <c r="N12107" t="s">
        <v>71</v>
      </c>
      <c r="O12107" t="s">
        <v>71</v>
      </c>
    </row>
    <row r="12108" spans="1:15" x14ac:dyDescent="0.35">
      <c r="A12108">
        <v>12106</v>
      </c>
      <c r="B12108">
        <v>1.3765077539471401E+18</v>
      </c>
      <c r="C12108" t="s">
        <v>369</v>
      </c>
      <c r="D12108" s="5" t="s">
        <v>1680</v>
      </c>
      <c r="F12108" t="s">
        <v>613</v>
      </c>
      <c r="G12108" s="1">
        <v>44284.50922453704</v>
      </c>
      <c r="H12108" t="b">
        <v>0</v>
      </c>
      <c r="J12108">
        <v>178</v>
      </c>
      <c r="K12108">
        <v>570</v>
      </c>
      <c r="L12108">
        <v>0</v>
      </c>
      <c r="M12108" t="s">
        <v>17</v>
      </c>
      <c r="N12108" t="s">
        <v>71</v>
      </c>
      <c r="O12108" t="s">
        <v>71</v>
      </c>
    </row>
    <row r="12109" spans="1:15" x14ac:dyDescent="0.35">
      <c r="A12109">
        <v>12107</v>
      </c>
      <c r="B12109">
        <v>1.37650773404929E+18</v>
      </c>
      <c r="C12109" t="s">
        <v>10363</v>
      </c>
      <c r="D12109" s="5" t="s">
        <v>7291</v>
      </c>
      <c r="F12109" t="s">
        <v>126</v>
      </c>
      <c r="G12109" s="1">
        <v>44284.509166666663</v>
      </c>
      <c r="H12109" t="b">
        <v>0</v>
      </c>
      <c r="J12109">
        <v>786</v>
      </c>
      <c r="K12109">
        <v>69</v>
      </c>
      <c r="L12109">
        <v>0</v>
      </c>
      <c r="M12109" t="s">
        <v>127</v>
      </c>
      <c r="N12109" t="s">
        <v>71</v>
      </c>
      <c r="O12109" t="s">
        <v>71</v>
      </c>
    </row>
    <row r="12110" spans="1:15" x14ac:dyDescent="0.35">
      <c r="A12110">
        <v>12108</v>
      </c>
      <c r="B12110">
        <v>1.37650771870659E+18</v>
      </c>
      <c r="C12110" t="s">
        <v>5552</v>
      </c>
      <c r="D12110" s="5" t="s">
        <v>6403</v>
      </c>
      <c r="F12110" t="s">
        <v>10364</v>
      </c>
      <c r="G12110" s="1">
        <v>44284.509131944447</v>
      </c>
      <c r="H12110" t="b">
        <v>0</v>
      </c>
      <c r="I12110" t="s">
        <v>6403</v>
      </c>
      <c r="J12110">
        <v>0</v>
      </c>
      <c r="K12110">
        <v>14</v>
      </c>
      <c r="L12110">
        <v>0</v>
      </c>
      <c r="M12110" t="s">
        <v>17</v>
      </c>
      <c r="N12110" t="s">
        <v>71</v>
      </c>
      <c r="O12110" t="s">
        <v>71</v>
      </c>
    </row>
    <row r="12111" spans="1:15" x14ac:dyDescent="0.35">
      <c r="A12111">
        <v>12109</v>
      </c>
      <c r="B12111">
        <v>1.37650765635826E+18</v>
      </c>
      <c r="C12111" t="s">
        <v>10350</v>
      </c>
      <c r="D12111" s="5" t="s">
        <v>36355</v>
      </c>
      <c r="F12111" t="s">
        <v>10365</v>
      </c>
      <c r="G12111" s="1">
        <v>44284.508958333332</v>
      </c>
      <c r="H12111" t="b">
        <v>0</v>
      </c>
      <c r="J12111">
        <v>23</v>
      </c>
      <c r="K12111">
        <v>227</v>
      </c>
      <c r="L12111">
        <v>0</v>
      </c>
      <c r="M12111" t="s">
        <v>30</v>
      </c>
      <c r="N12111" t="s">
        <v>71</v>
      </c>
      <c r="O12111" t="s">
        <v>71</v>
      </c>
    </row>
    <row r="12112" spans="1:15" x14ac:dyDescent="0.35">
      <c r="A12112">
        <v>12110</v>
      </c>
      <c r="B12112">
        <v>1.3765076415607099E+18</v>
      </c>
      <c r="C12112" t="s">
        <v>1770</v>
      </c>
      <c r="F12112" t="s">
        <v>10366</v>
      </c>
      <c r="G12112" s="1">
        <v>44284.508912037039</v>
      </c>
      <c r="H12112" t="b">
        <v>0</v>
      </c>
      <c r="J12112">
        <v>2</v>
      </c>
      <c r="K12112">
        <v>263</v>
      </c>
      <c r="L12112">
        <v>0</v>
      </c>
      <c r="M12112" t="s">
        <v>17</v>
      </c>
      <c r="N12112" t="s">
        <v>71</v>
      </c>
      <c r="O12112" t="s">
        <v>71</v>
      </c>
    </row>
    <row r="12113" spans="1:15" x14ac:dyDescent="0.35">
      <c r="A12113">
        <v>12111</v>
      </c>
      <c r="B12113">
        <v>1.37650763337343E+18</v>
      </c>
      <c r="C12113" t="s">
        <v>503</v>
      </c>
      <c r="D12113" s="5" t="s">
        <v>854</v>
      </c>
      <c r="F12113" t="s">
        <v>7160</v>
      </c>
      <c r="G12113" s="1">
        <v>44284.508888888886</v>
      </c>
      <c r="H12113" t="b">
        <v>0</v>
      </c>
      <c r="J12113">
        <v>49</v>
      </c>
      <c r="K12113">
        <v>2201</v>
      </c>
      <c r="L12113">
        <v>2</v>
      </c>
      <c r="M12113" t="s">
        <v>17</v>
      </c>
      <c r="N12113" t="s">
        <v>71</v>
      </c>
      <c r="O12113" t="s">
        <v>71</v>
      </c>
    </row>
    <row r="12114" spans="1:15" x14ac:dyDescent="0.35">
      <c r="A12114">
        <v>12112</v>
      </c>
      <c r="B12114">
        <v>1.3765076246995999E+18</v>
      </c>
      <c r="C12114" t="s">
        <v>8885</v>
      </c>
      <c r="D12114" s="5" t="s">
        <v>1680</v>
      </c>
      <c r="F12114" t="s">
        <v>613</v>
      </c>
      <c r="G12114" s="1">
        <v>44284.50886574074</v>
      </c>
      <c r="H12114" t="b">
        <v>0</v>
      </c>
      <c r="J12114">
        <v>178</v>
      </c>
      <c r="K12114">
        <v>311</v>
      </c>
      <c r="L12114">
        <v>0</v>
      </c>
      <c r="M12114" t="s">
        <v>17</v>
      </c>
      <c r="N12114" t="s">
        <v>71</v>
      </c>
      <c r="O12114" t="s">
        <v>71</v>
      </c>
    </row>
    <row r="12115" spans="1:15" x14ac:dyDescent="0.35">
      <c r="A12115">
        <v>12113</v>
      </c>
      <c r="B12115">
        <v>1.3765076222543201E+18</v>
      </c>
      <c r="C12115" t="s">
        <v>10367</v>
      </c>
      <c r="D12115" s="5" t="s">
        <v>7497</v>
      </c>
      <c r="F12115" t="s">
        <v>46</v>
      </c>
      <c r="G12115" s="1">
        <v>44284.50886574074</v>
      </c>
      <c r="H12115" t="b">
        <v>0</v>
      </c>
      <c r="J12115">
        <v>1006</v>
      </c>
      <c r="K12115">
        <v>51</v>
      </c>
      <c r="L12115">
        <v>0</v>
      </c>
      <c r="M12115" t="s">
        <v>47</v>
      </c>
      <c r="N12115" t="s">
        <v>71</v>
      </c>
      <c r="O12115" t="s">
        <v>71</v>
      </c>
    </row>
    <row r="12116" spans="1:15" x14ac:dyDescent="0.35">
      <c r="A12116">
        <v>12114</v>
      </c>
      <c r="B12116">
        <v>1.3765076178880599E+18</v>
      </c>
      <c r="C12116" t="s">
        <v>5847</v>
      </c>
      <c r="D12116" s="5" t="s">
        <v>16941</v>
      </c>
      <c r="F12116" t="s">
        <v>3879</v>
      </c>
      <c r="G12116" s="1">
        <v>44284.50885416667</v>
      </c>
      <c r="H12116" t="b">
        <v>0</v>
      </c>
      <c r="J12116">
        <v>198</v>
      </c>
      <c r="K12116">
        <v>391</v>
      </c>
      <c r="L12116">
        <v>0</v>
      </c>
      <c r="M12116" t="s">
        <v>30</v>
      </c>
      <c r="N12116" t="s">
        <v>71</v>
      </c>
      <c r="O12116" t="s">
        <v>71</v>
      </c>
    </row>
    <row r="12117" spans="1:15" x14ac:dyDescent="0.35">
      <c r="A12117">
        <v>12115</v>
      </c>
      <c r="B12117">
        <v>1.3765076166968699E+18</v>
      </c>
      <c r="C12117" t="s">
        <v>10368</v>
      </c>
      <c r="D12117" s="5" t="s">
        <v>6403</v>
      </c>
      <c r="F12117" t="s">
        <v>65</v>
      </c>
      <c r="G12117" s="1">
        <v>44284.508842592593</v>
      </c>
      <c r="H12117" t="b">
        <v>0</v>
      </c>
      <c r="J12117">
        <v>421</v>
      </c>
      <c r="K12117">
        <v>744</v>
      </c>
      <c r="L12117">
        <v>12</v>
      </c>
      <c r="M12117" t="s">
        <v>17</v>
      </c>
      <c r="N12117" t="s">
        <v>71</v>
      </c>
      <c r="O12117" t="s">
        <v>71</v>
      </c>
    </row>
    <row r="12118" spans="1:15" x14ac:dyDescent="0.35">
      <c r="A12118">
        <v>12116</v>
      </c>
      <c r="B12118">
        <v>1.37650760270048E+18</v>
      </c>
      <c r="C12118" t="s">
        <v>8885</v>
      </c>
      <c r="D12118" s="5" t="s">
        <v>29127</v>
      </c>
      <c r="F12118" t="s">
        <v>6497</v>
      </c>
      <c r="G12118" s="1">
        <v>44284.50880787037</v>
      </c>
      <c r="H12118" t="b">
        <v>0</v>
      </c>
      <c r="J12118">
        <v>30</v>
      </c>
      <c r="K12118">
        <v>311</v>
      </c>
      <c r="L12118">
        <v>0</v>
      </c>
      <c r="M12118" t="s">
        <v>17</v>
      </c>
      <c r="N12118" t="s">
        <v>71</v>
      </c>
      <c r="O12118" t="s">
        <v>71</v>
      </c>
    </row>
    <row r="12119" spans="1:15" x14ac:dyDescent="0.35">
      <c r="A12119">
        <v>12117</v>
      </c>
      <c r="B12119">
        <v>1.3765075834738401E+18</v>
      </c>
      <c r="C12119" t="s">
        <v>10369</v>
      </c>
      <c r="D12119" s="5" t="s">
        <v>5253</v>
      </c>
      <c r="F12119" t="s">
        <v>2704</v>
      </c>
      <c r="G12119" s="1">
        <v>44284.508750000001</v>
      </c>
      <c r="H12119" t="b">
        <v>0</v>
      </c>
      <c r="J12119">
        <v>1060</v>
      </c>
      <c r="K12119">
        <v>4</v>
      </c>
      <c r="L12119">
        <v>0</v>
      </c>
      <c r="M12119" t="s">
        <v>17</v>
      </c>
      <c r="N12119" t="s">
        <v>71</v>
      </c>
      <c r="O12119" t="s">
        <v>71</v>
      </c>
    </row>
    <row r="12120" spans="1:15" x14ac:dyDescent="0.35">
      <c r="A12120">
        <v>12118</v>
      </c>
      <c r="B12120">
        <v>1.37650756170115E+18</v>
      </c>
      <c r="C12120" t="s">
        <v>10350</v>
      </c>
      <c r="D12120" s="5" t="s">
        <v>8039</v>
      </c>
      <c r="F12120" t="s">
        <v>3158</v>
      </c>
      <c r="G12120" s="1">
        <v>44284.508692129632</v>
      </c>
      <c r="H12120" t="b">
        <v>0</v>
      </c>
      <c r="J12120">
        <v>301</v>
      </c>
      <c r="K12120">
        <v>227</v>
      </c>
      <c r="L12120">
        <v>0</v>
      </c>
      <c r="M12120" t="s">
        <v>30</v>
      </c>
      <c r="N12120" t="s">
        <v>71</v>
      </c>
      <c r="O12120" t="s">
        <v>71</v>
      </c>
    </row>
    <row r="12121" spans="1:15" x14ac:dyDescent="0.35">
      <c r="A12121">
        <v>12119</v>
      </c>
      <c r="B12121">
        <v>1.37650754356079E+18</v>
      </c>
      <c r="C12121" t="s">
        <v>10370</v>
      </c>
      <c r="D12121" s="5" t="s">
        <v>5253</v>
      </c>
      <c r="F12121" t="s">
        <v>2704</v>
      </c>
      <c r="G12121" s="1">
        <v>44284.508645833332</v>
      </c>
      <c r="H12121" t="b">
        <v>0</v>
      </c>
      <c r="J12121">
        <v>1060</v>
      </c>
      <c r="K12121">
        <v>358</v>
      </c>
      <c r="L12121">
        <v>2</v>
      </c>
      <c r="M12121" t="s">
        <v>17</v>
      </c>
      <c r="N12121" t="s">
        <v>71</v>
      </c>
      <c r="O12121" t="s">
        <v>71</v>
      </c>
    </row>
    <row r="12122" spans="1:15" x14ac:dyDescent="0.35">
      <c r="A12122">
        <v>12120</v>
      </c>
      <c r="B12122">
        <v>1.3765075414469199E+18</v>
      </c>
      <c r="C12122" t="s">
        <v>10371</v>
      </c>
      <c r="D12122" s="5" t="s">
        <v>1680</v>
      </c>
      <c r="F12122" t="s">
        <v>313</v>
      </c>
      <c r="G12122" s="1">
        <v>44284.508634259262</v>
      </c>
      <c r="H12122" t="b">
        <v>0</v>
      </c>
      <c r="J12122">
        <v>474</v>
      </c>
      <c r="K12122">
        <v>84</v>
      </c>
      <c r="L12122">
        <v>0</v>
      </c>
      <c r="M12122" t="s">
        <v>17</v>
      </c>
      <c r="N12122" t="s">
        <v>71</v>
      </c>
      <c r="O12122" t="s">
        <v>71</v>
      </c>
    </row>
    <row r="12123" spans="1:15" x14ac:dyDescent="0.35">
      <c r="A12123">
        <v>12121</v>
      </c>
      <c r="B12123">
        <v>1.3765075244934999E+18</v>
      </c>
      <c r="C12123" t="s">
        <v>10372</v>
      </c>
      <c r="F12123" t="s">
        <v>10373</v>
      </c>
      <c r="G12123" s="1">
        <v>44284.508587962962</v>
      </c>
      <c r="H12123" t="b">
        <v>0</v>
      </c>
      <c r="J12123">
        <v>0</v>
      </c>
      <c r="K12123">
        <v>169</v>
      </c>
      <c r="L12123">
        <v>0</v>
      </c>
      <c r="M12123" t="s">
        <v>17</v>
      </c>
      <c r="N12123" t="s">
        <v>71</v>
      </c>
      <c r="O12123" t="s">
        <v>71</v>
      </c>
    </row>
    <row r="12124" spans="1:15" x14ac:dyDescent="0.35">
      <c r="A12124">
        <v>12122</v>
      </c>
      <c r="B12124">
        <v>1.3765074799122299E+18</v>
      </c>
      <c r="C12124" t="s">
        <v>10374</v>
      </c>
      <c r="D12124" s="5" t="s">
        <v>5253</v>
      </c>
      <c r="F12124" t="s">
        <v>2704</v>
      </c>
      <c r="G12124" s="1">
        <v>44284.508472222224</v>
      </c>
      <c r="H12124" t="b">
        <v>0</v>
      </c>
      <c r="J12124">
        <v>1060</v>
      </c>
      <c r="K12124">
        <v>2614</v>
      </c>
      <c r="L12124">
        <v>359</v>
      </c>
      <c r="M12124" t="s">
        <v>17</v>
      </c>
      <c r="N12124" t="s">
        <v>71</v>
      </c>
      <c r="O12124" t="s">
        <v>71</v>
      </c>
    </row>
    <row r="12125" spans="1:15" x14ac:dyDescent="0.35">
      <c r="A12125">
        <v>12123</v>
      </c>
      <c r="B12125">
        <v>1.3765074680382001E+18</v>
      </c>
      <c r="C12125" t="s">
        <v>543</v>
      </c>
      <c r="D12125" s="5" t="s">
        <v>4881</v>
      </c>
      <c r="F12125" t="s">
        <v>166</v>
      </c>
      <c r="G12125" s="1">
        <v>44284.508437500001</v>
      </c>
      <c r="H12125" t="b">
        <v>0</v>
      </c>
      <c r="J12125">
        <v>316</v>
      </c>
      <c r="K12125">
        <v>569</v>
      </c>
      <c r="L12125">
        <v>1</v>
      </c>
      <c r="M12125" t="s">
        <v>167</v>
      </c>
      <c r="N12125" t="s">
        <v>71</v>
      </c>
      <c r="O12125" t="s">
        <v>71</v>
      </c>
    </row>
    <row r="12126" spans="1:15" x14ac:dyDescent="0.35">
      <c r="A12126">
        <v>12124</v>
      </c>
      <c r="B12126">
        <v>1.3765074592469399E+18</v>
      </c>
      <c r="C12126" t="s">
        <v>10375</v>
      </c>
      <c r="D12126" s="5" t="s">
        <v>8338</v>
      </c>
      <c r="F12126" t="s">
        <v>10376</v>
      </c>
      <c r="G12126" s="1">
        <v>44284.508414351854</v>
      </c>
      <c r="H12126" t="b">
        <v>0</v>
      </c>
      <c r="J12126">
        <v>1</v>
      </c>
      <c r="K12126">
        <v>2142</v>
      </c>
      <c r="L12126">
        <v>1</v>
      </c>
      <c r="M12126" t="s">
        <v>9189</v>
      </c>
      <c r="N12126" t="s">
        <v>71</v>
      </c>
      <c r="O12126" t="s">
        <v>71</v>
      </c>
    </row>
    <row r="12127" spans="1:15" x14ac:dyDescent="0.35">
      <c r="A12127">
        <v>12125</v>
      </c>
      <c r="B12127">
        <v>1.3765074571581801E+18</v>
      </c>
      <c r="C12127" t="s">
        <v>10377</v>
      </c>
      <c r="D12127" s="5" t="s">
        <v>10594</v>
      </c>
      <c r="F12127" t="s">
        <v>10237</v>
      </c>
      <c r="G12127" s="1">
        <v>44284.508402777778</v>
      </c>
      <c r="H12127" t="b">
        <v>0</v>
      </c>
      <c r="J12127">
        <v>7</v>
      </c>
      <c r="K12127">
        <v>83</v>
      </c>
      <c r="L12127">
        <v>1</v>
      </c>
      <c r="M12127" t="s">
        <v>17</v>
      </c>
      <c r="N12127" t="s">
        <v>71</v>
      </c>
      <c r="O12127" t="s">
        <v>71</v>
      </c>
    </row>
    <row r="12128" spans="1:15" x14ac:dyDescent="0.35">
      <c r="A12128">
        <v>12126</v>
      </c>
      <c r="B12128">
        <v>1.3765074562354299E+18</v>
      </c>
      <c r="C12128" t="s">
        <v>10378</v>
      </c>
      <c r="D12128" s="5" t="s">
        <v>651</v>
      </c>
      <c r="F12128" t="s">
        <v>10379</v>
      </c>
      <c r="G12128" s="1">
        <v>44284.508402777778</v>
      </c>
      <c r="H12128" t="b">
        <v>0</v>
      </c>
      <c r="J12128">
        <v>5</v>
      </c>
      <c r="K12128">
        <v>465</v>
      </c>
      <c r="L12128">
        <v>4</v>
      </c>
      <c r="M12128" t="s">
        <v>17</v>
      </c>
      <c r="N12128" t="s">
        <v>71</v>
      </c>
      <c r="O12128" t="s">
        <v>71</v>
      </c>
    </row>
    <row r="12129" spans="1:15" x14ac:dyDescent="0.35">
      <c r="A12129">
        <v>12127</v>
      </c>
      <c r="B12129">
        <v>1.3765074172157599E+18</v>
      </c>
      <c r="C12129" t="s">
        <v>10380</v>
      </c>
      <c r="D12129" s="5" t="s">
        <v>17938</v>
      </c>
      <c r="F12129" t="s">
        <v>10381</v>
      </c>
      <c r="G12129" s="1">
        <v>44284.508298611108</v>
      </c>
      <c r="H12129" t="b">
        <v>0</v>
      </c>
      <c r="J12129">
        <v>5</v>
      </c>
      <c r="K12129">
        <v>83</v>
      </c>
      <c r="L12129">
        <v>0</v>
      </c>
      <c r="M12129" t="s">
        <v>17</v>
      </c>
      <c r="N12129" t="s">
        <v>71</v>
      </c>
      <c r="O12129" t="s">
        <v>71</v>
      </c>
    </row>
    <row r="12130" spans="1:15" x14ac:dyDescent="0.35">
      <c r="A12130">
        <v>12128</v>
      </c>
      <c r="B12130">
        <v>1.37650741268593E+18</v>
      </c>
      <c r="C12130" t="s">
        <v>10152</v>
      </c>
      <c r="D12130" s="5" t="s">
        <v>5253</v>
      </c>
      <c r="F12130" t="s">
        <v>2704</v>
      </c>
      <c r="G12130" s="1">
        <v>44284.508287037039</v>
      </c>
      <c r="H12130" t="b">
        <v>0</v>
      </c>
      <c r="J12130">
        <v>1060</v>
      </c>
      <c r="K12130">
        <v>447</v>
      </c>
      <c r="L12130">
        <v>3</v>
      </c>
      <c r="M12130" t="s">
        <v>17</v>
      </c>
      <c r="N12130" t="s">
        <v>71</v>
      </c>
      <c r="O12130" t="s">
        <v>71</v>
      </c>
    </row>
    <row r="12131" spans="1:15" x14ac:dyDescent="0.35">
      <c r="A12131">
        <v>12129</v>
      </c>
      <c r="B12131">
        <v>1.3765074093640499E+18</v>
      </c>
      <c r="C12131" t="s">
        <v>369</v>
      </c>
      <c r="D12131" s="5" t="s">
        <v>10461</v>
      </c>
      <c r="F12131" t="s">
        <v>64</v>
      </c>
      <c r="G12131" s="1">
        <v>44284.508275462962</v>
      </c>
      <c r="H12131" t="b">
        <v>0</v>
      </c>
      <c r="J12131">
        <v>229</v>
      </c>
      <c r="K12131">
        <v>570</v>
      </c>
      <c r="L12131">
        <v>0</v>
      </c>
      <c r="M12131" t="s">
        <v>17</v>
      </c>
      <c r="N12131" t="s">
        <v>71</v>
      </c>
      <c r="O12131" t="s">
        <v>71</v>
      </c>
    </row>
    <row r="12132" spans="1:15" x14ac:dyDescent="0.35">
      <c r="A12132">
        <v>12130</v>
      </c>
      <c r="B12132">
        <v>1.3765073732930701E+18</v>
      </c>
      <c r="C12132" t="s">
        <v>10382</v>
      </c>
      <c r="D12132" s="5" t="s">
        <v>5253</v>
      </c>
      <c r="F12132" t="s">
        <v>2704</v>
      </c>
      <c r="G12132" s="1">
        <v>44284.508171296293</v>
      </c>
      <c r="H12132" t="b">
        <v>0</v>
      </c>
      <c r="J12132">
        <v>1060</v>
      </c>
      <c r="K12132">
        <v>548</v>
      </c>
      <c r="L12132">
        <v>13</v>
      </c>
      <c r="M12132" t="s">
        <v>17</v>
      </c>
      <c r="N12132" t="s">
        <v>71</v>
      </c>
      <c r="O12132" t="s">
        <v>71</v>
      </c>
    </row>
    <row r="12133" spans="1:15" x14ac:dyDescent="0.35">
      <c r="A12133">
        <v>12131</v>
      </c>
      <c r="B12133">
        <v>1.37650735577346E+18</v>
      </c>
      <c r="C12133" t="s">
        <v>369</v>
      </c>
      <c r="D12133" s="5" t="s">
        <v>6403</v>
      </c>
      <c r="F12133" t="s">
        <v>65</v>
      </c>
      <c r="G12133" s="1">
        <v>44284.508125</v>
      </c>
      <c r="H12133" t="b">
        <v>0</v>
      </c>
      <c r="J12133">
        <v>421</v>
      </c>
      <c r="K12133">
        <v>570</v>
      </c>
      <c r="L12133">
        <v>0</v>
      </c>
      <c r="M12133" t="s">
        <v>17</v>
      </c>
      <c r="N12133" t="s">
        <v>71</v>
      </c>
      <c r="O12133" t="s">
        <v>71</v>
      </c>
    </row>
    <row r="12134" spans="1:15" x14ac:dyDescent="0.35">
      <c r="A12134">
        <v>12132</v>
      </c>
      <c r="B12134">
        <v>1.3765073148202299E+18</v>
      </c>
      <c r="C12134" t="s">
        <v>9336</v>
      </c>
      <c r="D12134" s="5" t="s">
        <v>7497</v>
      </c>
      <c r="F12134" t="s">
        <v>46</v>
      </c>
      <c r="G12134" s="1">
        <v>44284.508009259262</v>
      </c>
      <c r="H12134" t="b">
        <v>0</v>
      </c>
      <c r="J12134">
        <v>1006</v>
      </c>
      <c r="K12134">
        <v>1430</v>
      </c>
      <c r="L12134">
        <v>17</v>
      </c>
      <c r="M12134" t="s">
        <v>47</v>
      </c>
      <c r="N12134" t="s">
        <v>71</v>
      </c>
      <c r="O12134" t="s">
        <v>71</v>
      </c>
    </row>
    <row r="12135" spans="1:15" x14ac:dyDescent="0.35">
      <c r="A12135">
        <v>12133</v>
      </c>
      <c r="B12135">
        <v>1.37650730266095E+18</v>
      </c>
      <c r="C12135" t="s">
        <v>10383</v>
      </c>
      <c r="F12135" t="s">
        <v>10384</v>
      </c>
      <c r="G12135" s="1">
        <v>44284.507974537039</v>
      </c>
      <c r="H12135" t="b">
        <v>0</v>
      </c>
      <c r="J12135">
        <v>0</v>
      </c>
      <c r="K12135">
        <v>1</v>
      </c>
      <c r="L12135">
        <v>0</v>
      </c>
      <c r="M12135" t="s">
        <v>10385</v>
      </c>
      <c r="N12135" t="s">
        <v>71</v>
      </c>
      <c r="O12135" t="s">
        <v>71</v>
      </c>
    </row>
    <row r="12136" spans="1:15" x14ac:dyDescent="0.35">
      <c r="A12136">
        <v>12134</v>
      </c>
      <c r="B12136">
        <v>1.3765072872008E+18</v>
      </c>
      <c r="C12136" t="s">
        <v>2611</v>
      </c>
      <c r="F12136" t="s">
        <v>10386</v>
      </c>
      <c r="G12136" s="1">
        <v>44284.507939814815</v>
      </c>
      <c r="H12136" t="b">
        <v>0</v>
      </c>
      <c r="J12136">
        <v>0</v>
      </c>
      <c r="K12136">
        <v>1347</v>
      </c>
      <c r="L12136">
        <v>0</v>
      </c>
      <c r="M12136" t="s">
        <v>17</v>
      </c>
      <c r="N12136" t="s">
        <v>71</v>
      </c>
      <c r="O12136" t="s">
        <v>71</v>
      </c>
    </row>
    <row r="12137" spans="1:15" x14ac:dyDescent="0.35">
      <c r="A12137">
        <v>12135</v>
      </c>
      <c r="B12137">
        <v>1.3765072755531599E+18</v>
      </c>
      <c r="C12137" t="s">
        <v>10356</v>
      </c>
      <c r="D12137" s="5" t="s">
        <v>17399</v>
      </c>
      <c r="F12137" t="s">
        <v>456</v>
      </c>
      <c r="G12137" s="1">
        <v>44284.507905092592</v>
      </c>
      <c r="H12137" t="b">
        <v>0</v>
      </c>
      <c r="J12137">
        <v>127</v>
      </c>
      <c r="K12137">
        <v>5</v>
      </c>
      <c r="L12137">
        <v>0</v>
      </c>
      <c r="M12137" t="s">
        <v>30</v>
      </c>
      <c r="N12137" t="s">
        <v>71</v>
      </c>
      <c r="O12137" t="s">
        <v>71</v>
      </c>
    </row>
    <row r="12138" spans="1:15" x14ac:dyDescent="0.35">
      <c r="A12138">
        <v>12136</v>
      </c>
      <c r="B12138">
        <v>1.37650726897234E+18</v>
      </c>
      <c r="C12138" t="s">
        <v>10350</v>
      </c>
      <c r="D12138" s="5" t="s">
        <v>16941</v>
      </c>
      <c r="F12138" t="s">
        <v>3879</v>
      </c>
      <c r="G12138" s="1">
        <v>44284.507881944446</v>
      </c>
      <c r="H12138" t="b">
        <v>0</v>
      </c>
      <c r="J12138">
        <v>198</v>
      </c>
      <c r="K12138">
        <v>227</v>
      </c>
      <c r="L12138">
        <v>0</v>
      </c>
      <c r="M12138" t="s">
        <v>30</v>
      </c>
      <c r="N12138" t="s">
        <v>71</v>
      </c>
      <c r="O12138" t="s">
        <v>71</v>
      </c>
    </row>
    <row r="12139" spans="1:15" x14ac:dyDescent="0.35">
      <c r="A12139">
        <v>12137</v>
      </c>
      <c r="B12139">
        <v>1.3765072352249101E+18</v>
      </c>
      <c r="C12139" t="s">
        <v>1921</v>
      </c>
      <c r="D12139" s="5" t="s">
        <v>10019</v>
      </c>
      <c r="F12139" t="s">
        <v>10387</v>
      </c>
      <c r="G12139" s="1">
        <v>44284.507789351854</v>
      </c>
      <c r="H12139" t="b">
        <v>0</v>
      </c>
      <c r="J12139">
        <v>1</v>
      </c>
      <c r="K12139">
        <v>3240</v>
      </c>
      <c r="L12139">
        <v>6</v>
      </c>
      <c r="M12139" t="s">
        <v>17</v>
      </c>
      <c r="N12139" t="s">
        <v>71</v>
      </c>
      <c r="O12139" t="s">
        <v>71</v>
      </c>
    </row>
    <row r="12140" spans="1:15" x14ac:dyDescent="0.35">
      <c r="A12140">
        <v>12138</v>
      </c>
      <c r="B12140">
        <v>1.37650722765426E+18</v>
      </c>
      <c r="C12140" t="s">
        <v>10388</v>
      </c>
      <c r="D12140" s="5" t="s">
        <v>7497</v>
      </c>
      <c r="F12140" t="s">
        <v>46</v>
      </c>
      <c r="G12140" s="1">
        <v>44284.5077662037</v>
      </c>
      <c r="H12140" t="b">
        <v>0</v>
      </c>
      <c r="J12140">
        <v>1006</v>
      </c>
      <c r="K12140">
        <v>209</v>
      </c>
      <c r="L12140">
        <v>4</v>
      </c>
      <c r="M12140" t="s">
        <v>47</v>
      </c>
      <c r="N12140" t="s">
        <v>71</v>
      </c>
      <c r="O12140" t="s">
        <v>71</v>
      </c>
    </row>
    <row r="12141" spans="1:15" x14ac:dyDescent="0.35">
      <c r="A12141">
        <v>12139</v>
      </c>
      <c r="B12141">
        <v>1.37650722469309E+18</v>
      </c>
      <c r="C12141" t="s">
        <v>10389</v>
      </c>
      <c r="D12141" s="5" t="s">
        <v>7497</v>
      </c>
      <c r="F12141" t="s">
        <v>46</v>
      </c>
      <c r="G12141" s="1">
        <v>44284.5077662037</v>
      </c>
      <c r="H12141" t="b">
        <v>0</v>
      </c>
      <c r="J12141">
        <v>1006</v>
      </c>
      <c r="K12141">
        <v>33</v>
      </c>
      <c r="L12141">
        <v>0</v>
      </c>
      <c r="M12141" t="s">
        <v>47</v>
      </c>
      <c r="N12141" t="s">
        <v>71</v>
      </c>
      <c r="O12141" t="s">
        <v>71</v>
      </c>
    </row>
    <row r="12142" spans="1:15" x14ac:dyDescent="0.35">
      <c r="A12142">
        <v>12140</v>
      </c>
      <c r="B12142">
        <v>1.3765072228601001E+18</v>
      </c>
      <c r="C12142" t="s">
        <v>10390</v>
      </c>
      <c r="D12142" s="5" t="s">
        <v>14748</v>
      </c>
      <c r="F12142" t="s">
        <v>10391</v>
      </c>
      <c r="G12142" s="1">
        <v>44284.507754629631</v>
      </c>
      <c r="H12142" t="b">
        <v>0</v>
      </c>
      <c r="J12142">
        <v>1</v>
      </c>
      <c r="K12142">
        <v>80</v>
      </c>
      <c r="L12142">
        <v>0</v>
      </c>
      <c r="M12142" t="s">
        <v>17</v>
      </c>
      <c r="N12142" t="s">
        <v>71</v>
      </c>
      <c r="O12142" t="s">
        <v>71</v>
      </c>
    </row>
    <row r="12143" spans="1:15" x14ac:dyDescent="0.35">
      <c r="A12143">
        <v>12141</v>
      </c>
      <c r="B12143">
        <v>1.3765072204400499E+18</v>
      </c>
      <c r="C12143" t="s">
        <v>10367</v>
      </c>
      <c r="D12143" s="5" t="s">
        <v>9209</v>
      </c>
      <c r="F12143" t="s">
        <v>8579</v>
      </c>
      <c r="G12143" s="1">
        <v>44284.507754629631</v>
      </c>
      <c r="H12143" t="b">
        <v>0</v>
      </c>
      <c r="J12143">
        <v>141</v>
      </c>
      <c r="K12143">
        <v>51</v>
      </c>
      <c r="L12143">
        <v>0</v>
      </c>
      <c r="M12143" t="s">
        <v>17</v>
      </c>
      <c r="N12143" t="s">
        <v>71</v>
      </c>
      <c r="O12143" t="s">
        <v>71</v>
      </c>
    </row>
    <row r="12144" spans="1:15" x14ac:dyDescent="0.35">
      <c r="A12144">
        <v>12142</v>
      </c>
      <c r="B12144">
        <v>1.37650717271726E+18</v>
      </c>
      <c r="C12144" t="s">
        <v>2215</v>
      </c>
      <c r="D12144" s="5" t="s">
        <v>19554</v>
      </c>
      <c r="F12144" t="s">
        <v>7251</v>
      </c>
      <c r="G12144" s="1">
        <v>44284.507615740738</v>
      </c>
      <c r="H12144" t="b">
        <v>0</v>
      </c>
      <c r="J12144">
        <v>19</v>
      </c>
      <c r="K12144">
        <v>6918</v>
      </c>
      <c r="L12144">
        <v>235</v>
      </c>
      <c r="M12144" t="s">
        <v>17</v>
      </c>
      <c r="N12144" t="s">
        <v>71</v>
      </c>
      <c r="O12144" t="s">
        <v>71</v>
      </c>
    </row>
    <row r="12145" spans="1:15" x14ac:dyDescent="0.35">
      <c r="A12145">
        <v>12143</v>
      </c>
      <c r="B12145">
        <v>1.3765071671555699E+18</v>
      </c>
      <c r="C12145" t="s">
        <v>10392</v>
      </c>
      <c r="D12145" s="5" t="s">
        <v>9209</v>
      </c>
      <c r="F12145" t="s">
        <v>8579</v>
      </c>
      <c r="G12145" s="1">
        <v>44284.507604166669</v>
      </c>
      <c r="H12145" t="b">
        <v>0</v>
      </c>
      <c r="J12145">
        <v>141</v>
      </c>
      <c r="K12145">
        <v>343</v>
      </c>
      <c r="L12145">
        <v>0</v>
      </c>
      <c r="M12145" t="s">
        <v>17</v>
      </c>
      <c r="N12145" t="s">
        <v>71</v>
      </c>
      <c r="O12145" t="s">
        <v>71</v>
      </c>
    </row>
    <row r="12146" spans="1:15" x14ac:dyDescent="0.35">
      <c r="A12146">
        <v>12144</v>
      </c>
      <c r="B12146">
        <v>1.37650713250224E+18</v>
      </c>
      <c r="C12146" t="s">
        <v>10393</v>
      </c>
      <c r="D12146" s="5" t="s">
        <v>7497</v>
      </c>
      <c r="F12146" t="s">
        <v>46</v>
      </c>
      <c r="G12146" s="1">
        <v>44284.507511574076</v>
      </c>
      <c r="H12146" t="b">
        <v>0</v>
      </c>
      <c r="J12146">
        <v>1006</v>
      </c>
      <c r="K12146">
        <v>6</v>
      </c>
      <c r="L12146">
        <v>0</v>
      </c>
      <c r="M12146" t="s">
        <v>47</v>
      </c>
      <c r="N12146" t="s">
        <v>71</v>
      </c>
      <c r="O12146" t="s">
        <v>71</v>
      </c>
    </row>
    <row r="12147" spans="1:15" x14ac:dyDescent="0.35">
      <c r="A12147">
        <v>12145</v>
      </c>
      <c r="B12147">
        <v>1.37650711194594E+18</v>
      </c>
      <c r="C12147" t="s">
        <v>10394</v>
      </c>
      <c r="D12147" s="5" t="s">
        <v>6403</v>
      </c>
      <c r="F12147" t="s">
        <v>65</v>
      </c>
      <c r="G12147" s="1">
        <v>44284.507453703707</v>
      </c>
      <c r="H12147" t="b">
        <v>0</v>
      </c>
      <c r="J12147">
        <v>421</v>
      </c>
      <c r="K12147">
        <v>376</v>
      </c>
      <c r="L12147">
        <v>3</v>
      </c>
      <c r="M12147" t="s">
        <v>17</v>
      </c>
      <c r="N12147" t="s">
        <v>71</v>
      </c>
      <c r="O12147" t="s">
        <v>71</v>
      </c>
    </row>
    <row r="12148" spans="1:15" x14ac:dyDescent="0.35">
      <c r="A12148">
        <v>12146</v>
      </c>
      <c r="B12148">
        <v>1.37650704943822E+18</v>
      </c>
      <c r="C12148" t="s">
        <v>10356</v>
      </c>
      <c r="D12148" s="5" t="s">
        <v>529</v>
      </c>
      <c r="F12148" t="s">
        <v>483</v>
      </c>
      <c r="G12148" s="1">
        <v>44284.507280092592</v>
      </c>
      <c r="H12148" t="b">
        <v>0</v>
      </c>
      <c r="J12148">
        <v>486</v>
      </c>
      <c r="K12148">
        <v>5</v>
      </c>
      <c r="L12148">
        <v>0</v>
      </c>
      <c r="M12148" t="s">
        <v>17</v>
      </c>
      <c r="N12148" t="s">
        <v>71</v>
      </c>
      <c r="O12148" t="s">
        <v>71</v>
      </c>
    </row>
    <row r="12149" spans="1:15" x14ac:dyDescent="0.35">
      <c r="A12149">
        <v>12147</v>
      </c>
      <c r="B12149">
        <v>1.37650704851966E+18</v>
      </c>
      <c r="C12149" t="s">
        <v>8462</v>
      </c>
      <c r="F12149" t="s">
        <v>10395</v>
      </c>
      <c r="G12149" s="1">
        <v>44284.507280092592</v>
      </c>
      <c r="H12149" t="b">
        <v>0</v>
      </c>
      <c r="J12149">
        <v>1</v>
      </c>
      <c r="K12149">
        <v>896</v>
      </c>
      <c r="L12149">
        <v>2</v>
      </c>
      <c r="M12149" t="s">
        <v>17</v>
      </c>
      <c r="N12149" t="s">
        <v>71</v>
      </c>
      <c r="O12149" t="s">
        <v>71</v>
      </c>
    </row>
    <row r="12150" spans="1:15" x14ac:dyDescent="0.35">
      <c r="A12150">
        <v>12148</v>
      </c>
      <c r="B12150">
        <v>1.37650702609698E+18</v>
      </c>
      <c r="C12150" t="s">
        <v>10396</v>
      </c>
      <c r="D12150" s="5" t="s">
        <v>5253</v>
      </c>
      <c r="F12150" t="s">
        <v>2704</v>
      </c>
      <c r="G12150" s="1">
        <v>44284.507210648146</v>
      </c>
      <c r="H12150" t="b">
        <v>0</v>
      </c>
      <c r="J12150">
        <v>1060</v>
      </c>
      <c r="K12150">
        <v>358</v>
      </c>
      <c r="L12150">
        <v>0</v>
      </c>
      <c r="M12150" t="s">
        <v>17</v>
      </c>
      <c r="N12150" t="s">
        <v>71</v>
      </c>
      <c r="O12150" t="s">
        <v>71</v>
      </c>
    </row>
    <row r="12151" spans="1:15" x14ac:dyDescent="0.35">
      <c r="A12151">
        <v>12149</v>
      </c>
      <c r="B12151">
        <v>1.3765069977056699E+18</v>
      </c>
      <c r="C12151" t="s">
        <v>10397</v>
      </c>
      <c r="D12151" s="5" t="s">
        <v>1680</v>
      </c>
      <c r="F12151" t="s">
        <v>313</v>
      </c>
      <c r="G12151" s="1">
        <v>44284.507141203707</v>
      </c>
      <c r="H12151" t="b">
        <v>0</v>
      </c>
      <c r="J12151">
        <v>474</v>
      </c>
      <c r="K12151">
        <v>13</v>
      </c>
      <c r="L12151">
        <v>0</v>
      </c>
      <c r="M12151" t="s">
        <v>17</v>
      </c>
      <c r="N12151" t="s">
        <v>71</v>
      </c>
      <c r="O12151" t="s">
        <v>71</v>
      </c>
    </row>
    <row r="12152" spans="1:15" x14ac:dyDescent="0.35">
      <c r="A12152">
        <v>12150</v>
      </c>
      <c r="B12152">
        <v>1.37650699457678E+18</v>
      </c>
      <c r="C12152" t="s">
        <v>2309</v>
      </c>
      <c r="D12152" s="5" t="s">
        <v>29127</v>
      </c>
      <c r="F12152" t="s">
        <v>6497</v>
      </c>
      <c r="G12152" s="1">
        <v>44284.50712962963</v>
      </c>
      <c r="H12152" t="b">
        <v>0</v>
      </c>
      <c r="J12152">
        <v>30</v>
      </c>
      <c r="K12152">
        <v>278</v>
      </c>
      <c r="L12152">
        <v>1</v>
      </c>
      <c r="M12152" t="s">
        <v>17</v>
      </c>
      <c r="N12152" t="s">
        <v>71</v>
      </c>
      <c r="O12152" t="s">
        <v>71</v>
      </c>
    </row>
    <row r="12153" spans="1:15" x14ac:dyDescent="0.35">
      <c r="A12153">
        <v>12151</v>
      </c>
      <c r="B12153">
        <v>1.3765069492531E+18</v>
      </c>
      <c r="C12153" t="s">
        <v>10398</v>
      </c>
      <c r="F12153" t="s">
        <v>10399</v>
      </c>
      <c r="G12153" s="1">
        <v>44284.507002314815</v>
      </c>
      <c r="H12153" t="b">
        <v>0</v>
      </c>
      <c r="J12153">
        <v>0</v>
      </c>
      <c r="K12153">
        <v>213</v>
      </c>
      <c r="L12153">
        <v>5</v>
      </c>
      <c r="M12153" t="s">
        <v>17</v>
      </c>
      <c r="N12153" t="s">
        <v>71</v>
      </c>
      <c r="O12153" t="s">
        <v>71</v>
      </c>
    </row>
    <row r="12154" spans="1:15" x14ac:dyDescent="0.35">
      <c r="A12154">
        <v>12152</v>
      </c>
      <c r="B12154">
        <v>1.3765069390148301E+18</v>
      </c>
      <c r="C12154" t="s">
        <v>2600</v>
      </c>
      <c r="D12154" s="5" t="s">
        <v>7291</v>
      </c>
      <c r="F12154" t="s">
        <v>126</v>
      </c>
      <c r="G12154" s="1">
        <v>44284.506979166668</v>
      </c>
      <c r="H12154" t="b">
        <v>0</v>
      </c>
      <c r="J12154">
        <v>786</v>
      </c>
      <c r="K12154">
        <v>2443</v>
      </c>
      <c r="L12154">
        <v>73</v>
      </c>
      <c r="M12154" t="s">
        <v>127</v>
      </c>
      <c r="N12154" t="s">
        <v>71</v>
      </c>
      <c r="O12154" t="s">
        <v>71</v>
      </c>
    </row>
    <row r="12155" spans="1:15" x14ac:dyDescent="0.35">
      <c r="A12155">
        <v>12153</v>
      </c>
      <c r="B12155">
        <v>1.37650690392931E+18</v>
      </c>
      <c r="C12155" t="s">
        <v>10400</v>
      </c>
      <c r="D12155" s="5" t="s">
        <v>10019</v>
      </c>
      <c r="F12155" t="s">
        <v>10387</v>
      </c>
      <c r="G12155" s="1">
        <v>44284.506874999999</v>
      </c>
      <c r="H12155" t="b">
        <v>0</v>
      </c>
      <c r="J12155">
        <v>5</v>
      </c>
      <c r="K12155">
        <v>135</v>
      </c>
      <c r="L12155">
        <v>0</v>
      </c>
      <c r="M12155" t="s">
        <v>17</v>
      </c>
      <c r="N12155" t="s">
        <v>71</v>
      </c>
      <c r="O12155" t="s">
        <v>71</v>
      </c>
    </row>
    <row r="12156" spans="1:15" x14ac:dyDescent="0.35">
      <c r="A12156">
        <v>12154</v>
      </c>
      <c r="B12156">
        <v>1.37650681628944E+18</v>
      </c>
      <c r="C12156" t="s">
        <v>1693</v>
      </c>
      <c r="D12156" s="5" t="s">
        <v>8082</v>
      </c>
      <c r="F12156" t="s">
        <v>6492</v>
      </c>
      <c r="G12156" s="1">
        <v>44284.506631944445</v>
      </c>
      <c r="H12156" t="b">
        <v>0</v>
      </c>
      <c r="J12156">
        <v>58</v>
      </c>
      <c r="K12156">
        <v>10289</v>
      </c>
      <c r="L12156">
        <v>55</v>
      </c>
      <c r="M12156" t="s">
        <v>30</v>
      </c>
      <c r="N12156" t="s">
        <v>71</v>
      </c>
      <c r="O12156" t="s">
        <v>71</v>
      </c>
    </row>
    <row r="12157" spans="1:15" x14ac:dyDescent="0.35">
      <c r="A12157">
        <v>12155</v>
      </c>
      <c r="B12157">
        <v>1.3765068079092401E+18</v>
      </c>
      <c r="C12157" t="s">
        <v>2617</v>
      </c>
      <c r="D12157" s="5" t="s">
        <v>1680</v>
      </c>
      <c r="F12157" t="s">
        <v>613</v>
      </c>
      <c r="G12157" s="1">
        <v>44284.506608796299</v>
      </c>
      <c r="H12157" t="b">
        <v>0</v>
      </c>
      <c r="J12157">
        <v>178</v>
      </c>
      <c r="K12157">
        <v>139</v>
      </c>
      <c r="L12157">
        <v>0</v>
      </c>
      <c r="M12157" t="s">
        <v>17</v>
      </c>
      <c r="N12157" t="s">
        <v>71</v>
      </c>
      <c r="O12157" t="s">
        <v>71</v>
      </c>
    </row>
    <row r="12158" spans="1:15" x14ac:dyDescent="0.35">
      <c r="A12158">
        <v>12156</v>
      </c>
      <c r="B12158">
        <v>1.3765067277309701E+18</v>
      </c>
      <c r="C12158" t="s">
        <v>2616</v>
      </c>
      <c r="D12158" s="5" t="s">
        <v>8039</v>
      </c>
      <c r="F12158" t="s">
        <v>3158</v>
      </c>
      <c r="G12158" s="1">
        <v>44284.506388888891</v>
      </c>
      <c r="H12158" t="b">
        <v>0</v>
      </c>
      <c r="J12158">
        <v>301</v>
      </c>
      <c r="K12158">
        <v>316</v>
      </c>
      <c r="L12158">
        <v>0</v>
      </c>
      <c r="M12158" t="s">
        <v>30</v>
      </c>
      <c r="N12158" t="s">
        <v>71</v>
      </c>
      <c r="O12158" t="s">
        <v>71</v>
      </c>
    </row>
    <row r="12159" spans="1:15" x14ac:dyDescent="0.35">
      <c r="A12159">
        <v>12157</v>
      </c>
      <c r="B12159">
        <v>1.3765067271898601E+18</v>
      </c>
      <c r="C12159" t="s">
        <v>10401</v>
      </c>
      <c r="D12159" s="5" t="s">
        <v>33520</v>
      </c>
      <c r="F12159" t="s">
        <v>10130</v>
      </c>
      <c r="G12159" s="1">
        <v>44284.506388888891</v>
      </c>
      <c r="H12159" t="b">
        <v>0</v>
      </c>
      <c r="J12159">
        <v>5</v>
      </c>
      <c r="K12159">
        <v>783</v>
      </c>
      <c r="L12159">
        <v>2</v>
      </c>
      <c r="M12159" t="s">
        <v>17</v>
      </c>
      <c r="N12159" t="s">
        <v>71</v>
      </c>
      <c r="O12159" t="s">
        <v>71</v>
      </c>
    </row>
    <row r="12160" spans="1:15" x14ac:dyDescent="0.35">
      <c r="A12160">
        <v>12158</v>
      </c>
      <c r="B12160">
        <v>1.3765067127698501E+18</v>
      </c>
      <c r="C12160" t="s">
        <v>10402</v>
      </c>
      <c r="D12160" s="5" t="s">
        <v>36356</v>
      </c>
      <c r="F12160" t="s">
        <v>10403</v>
      </c>
      <c r="G12160" s="1">
        <v>44284.506354166668</v>
      </c>
      <c r="H12160" t="b">
        <v>0</v>
      </c>
      <c r="I12160" t="s">
        <v>10404</v>
      </c>
      <c r="J12160">
        <v>0</v>
      </c>
      <c r="K12160">
        <v>0</v>
      </c>
      <c r="L12160">
        <v>0</v>
      </c>
      <c r="M12160" t="s">
        <v>30</v>
      </c>
      <c r="N12160" t="s">
        <v>71</v>
      </c>
      <c r="O12160" t="s">
        <v>71</v>
      </c>
    </row>
    <row r="12161" spans="1:15" x14ac:dyDescent="0.35">
      <c r="A12161">
        <v>12159</v>
      </c>
      <c r="B12161">
        <v>1.3765067085252401E+18</v>
      </c>
      <c r="C12161" t="s">
        <v>10405</v>
      </c>
      <c r="D12161" s="5" t="s">
        <v>5253</v>
      </c>
      <c r="F12161" t="s">
        <v>2704</v>
      </c>
      <c r="G12161" s="1">
        <v>44284.506342592591</v>
      </c>
      <c r="H12161" t="b">
        <v>0</v>
      </c>
      <c r="J12161">
        <v>1060</v>
      </c>
      <c r="K12161">
        <v>171</v>
      </c>
      <c r="L12161">
        <v>0</v>
      </c>
      <c r="M12161" t="s">
        <v>17</v>
      </c>
      <c r="N12161" t="s">
        <v>71</v>
      </c>
      <c r="O12161" t="s">
        <v>71</v>
      </c>
    </row>
    <row r="12162" spans="1:15" x14ac:dyDescent="0.35">
      <c r="A12162">
        <v>12160</v>
      </c>
      <c r="B12162">
        <v>1.37650668354816E+18</v>
      </c>
      <c r="C12162" t="s">
        <v>2617</v>
      </c>
      <c r="D12162" s="5" t="s">
        <v>36357</v>
      </c>
      <c r="F12162" t="s">
        <v>10406</v>
      </c>
      <c r="G12162" s="1">
        <v>44284.506273148145</v>
      </c>
      <c r="H12162" t="b">
        <v>0</v>
      </c>
      <c r="I12162" t="s">
        <v>10407</v>
      </c>
      <c r="J12162">
        <v>0</v>
      </c>
      <c r="K12162">
        <v>139</v>
      </c>
      <c r="L12162">
        <v>0</v>
      </c>
      <c r="M12162" t="s">
        <v>17</v>
      </c>
      <c r="N12162" t="s">
        <v>71</v>
      </c>
      <c r="O12162" t="s">
        <v>71</v>
      </c>
    </row>
    <row r="12163" spans="1:15" x14ac:dyDescent="0.35">
      <c r="A12163">
        <v>12161</v>
      </c>
      <c r="B12163">
        <v>1.37650667946705E+18</v>
      </c>
      <c r="C12163" t="s">
        <v>1051</v>
      </c>
      <c r="D12163" s="5" t="s">
        <v>311</v>
      </c>
      <c r="F12163" t="s">
        <v>10408</v>
      </c>
      <c r="G12163" s="1">
        <v>44284.506261574075</v>
      </c>
      <c r="H12163" t="b">
        <v>0</v>
      </c>
      <c r="I12163" t="s">
        <v>311</v>
      </c>
      <c r="J12163">
        <v>0</v>
      </c>
      <c r="K12163">
        <v>95</v>
      </c>
      <c r="L12163">
        <v>0</v>
      </c>
      <c r="M12163" t="s">
        <v>17</v>
      </c>
      <c r="N12163" t="s">
        <v>71</v>
      </c>
      <c r="O12163" t="s">
        <v>71</v>
      </c>
    </row>
    <row r="12164" spans="1:15" x14ac:dyDescent="0.35">
      <c r="A12164">
        <v>12162</v>
      </c>
      <c r="B12164">
        <v>1.37650667943775E+18</v>
      </c>
      <c r="C12164" t="s">
        <v>369</v>
      </c>
      <c r="D12164" s="5" t="s">
        <v>7567</v>
      </c>
      <c r="F12164" t="s">
        <v>5108</v>
      </c>
      <c r="G12164" s="1">
        <v>44284.506261574075</v>
      </c>
      <c r="H12164" t="b">
        <v>0</v>
      </c>
      <c r="J12164">
        <v>183</v>
      </c>
      <c r="K12164">
        <v>570</v>
      </c>
      <c r="L12164">
        <v>0</v>
      </c>
      <c r="M12164" t="s">
        <v>17</v>
      </c>
      <c r="N12164" t="s">
        <v>71</v>
      </c>
      <c r="O12164" t="s">
        <v>71</v>
      </c>
    </row>
    <row r="12165" spans="1:15" x14ac:dyDescent="0.35">
      <c r="A12165">
        <v>12163</v>
      </c>
      <c r="B12165">
        <v>1.37650667495824E+18</v>
      </c>
      <c r="C12165" t="s">
        <v>544</v>
      </c>
      <c r="D12165" s="5" t="s">
        <v>29127</v>
      </c>
      <c r="F12165" t="s">
        <v>6497</v>
      </c>
      <c r="G12165" s="1">
        <v>44284.506249999999</v>
      </c>
      <c r="H12165" t="b">
        <v>0</v>
      </c>
      <c r="J12165">
        <v>30</v>
      </c>
      <c r="K12165">
        <v>64</v>
      </c>
      <c r="L12165">
        <v>0</v>
      </c>
      <c r="M12165" t="s">
        <v>17</v>
      </c>
      <c r="N12165" t="s">
        <v>71</v>
      </c>
      <c r="O12165" t="s">
        <v>71</v>
      </c>
    </row>
    <row r="12166" spans="1:15" x14ac:dyDescent="0.35">
      <c r="A12166">
        <v>12164</v>
      </c>
      <c r="B12166">
        <v>1.37650664981759E+18</v>
      </c>
      <c r="C12166" t="s">
        <v>2312</v>
      </c>
      <c r="D12166" s="5" t="s">
        <v>371</v>
      </c>
      <c r="F12166" t="s">
        <v>10409</v>
      </c>
      <c r="G12166" s="1">
        <v>44284.506180555552</v>
      </c>
      <c r="H12166" t="b">
        <v>0</v>
      </c>
      <c r="J12166">
        <v>1</v>
      </c>
      <c r="K12166">
        <v>547</v>
      </c>
      <c r="L12166">
        <v>0</v>
      </c>
      <c r="M12166" t="s">
        <v>17</v>
      </c>
      <c r="N12166" t="s">
        <v>71</v>
      </c>
      <c r="O12166" t="s">
        <v>71</v>
      </c>
    </row>
    <row r="12167" spans="1:15" x14ac:dyDescent="0.35">
      <c r="A12167">
        <v>12165</v>
      </c>
      <c r="B12167">
        <v>1.3765066154871601E+18</v>
      </c>
      <c r="C12167" t="s">
        <v>543</v>
      </c>
      <c r="D12167" s="5" t="s">
        <v>1114</v>
      </c>
      <c r="F12167" t="s">
        <v>9009</v>
      </c>
      <c r="G12167" s="1">
        <v>44284.50608796296</v>
      </c>
      <c r="H12167" t="b">
        <v>0</v>
      </c>
      <c r="J12167">
        <v>3</v>
      </c>
      <c r="K12167">
        <v>569</v>
      </c>
      <c r="L12167">
        <v>1</v>
      </c>
      <c r="M12167" t="s">
        <v>17</v>
      </c>
      <c r="N12167" t="s">
        <v>71</v>
      </c>
      <c r="O12167" t="s">
        <v>71</v>
      </c>
    </row>
    <row r="12168" spans="1:15" x14ac:dyDescent="0.35">
      <c r="A12168">
        <v>12166</v>
      </c>
      <c r="B12168">
        <v>1.37650658614385E+18</v>
      </c>
      <c r="C12168" t="s">
        <v>9459</v>
      </c>
      <c r="F12168" t="s">
        <v>10410</v>
      </c>
      <c r="G12168" s="1">
        <v>44284.506006944444</v>
      </c>
      <c r="H12168" t="b">
        <v>0</v>
      </c>
      <c r="J12168">
        <v>0</v>
      </c>
      <c r="K12168">
        <v>65</v>
      </c>
      <c r="L12168">
        <v>0</v>
      </c>
      <c r="M12168" t="s">
        <v>10411</v>
      </c>
      <c r="N12168" t="s">
        <v>71</v>
      </c>
      <c r="O12168" t="s">
        <v>71</v>
      </c>
    </row>
    <row r="12169" spans="1:15" x14ac:dyDescent="0.35">
      <c r="A12169">
        <v>12167</v>
      </c>
      <c r="B12169">
        <v>1.3765065413234701E+18</v>
      </c>
      <c r="C12169" t="s">
        <v>10412</v>
      </c>
      <c r="D12169" s="5" t="s">
        <v>1680</v>
      </c>
      <c r="F12169" t="s">
        <v>613</v>
      </c>
      <c r="G12169" s="1">
        <v>44284.505879629629</v>
      </c>
      <c r="H12169" t="b">
        <v>0</v>
      </c>
      <c r="J12169">
        <v>178</v>
      </c>
      <c r="K12169">
        <v>169</v>
      </c>
      <c r="L12169">
        <v>2</v>
      </c>
      <c r="M12169" t="s">
        <v>17</v>
      </c>
      <c r="N12169" t="s">
        <v>71</v>
      </c>
      <c r="O12169" t="s">
        <v>71</v>
      </c>
    </row>
    <row r="12170" spans="1:15" x14ac:dyDescent="0.35">
      <c r="A12170">
        <v>12168</v>
      </c>
      <c r="B12170">
        <v>1.3765065359799199E+18</v>
      </c>
      <c r="C12170" t="s">
        <v>1530</v>
      </c>
      <c r="D12170" s="5" t="s">
        <v>1680</v>
      </c>
      <c r="F12170" t="s">
        <v>613</v>
      </c>
      <c r="G12170" s="1">
        <v>44284.505868055552</v>
      </c>
      <c r="H12170" t="b">
        <v>0</v>
      </c>
      <c r="J12170">
        <v>178</v>
      </c>
      <c r="K12170">
        <v>237</v>
      </c>
      <c r="L12170">
        <v>0</v>
      </c>
      <c r="M12170" t="s">
        <v>17</v>
      </c>
      <c r="N12170" t="s">
        <v>71</v>
      </c>
      <c r="O12170" t="s">
        <v>71</v>
      </c>
    </row>
    <row r="12171" spans="1:15" x14ac:dyDescent="0.35">
      <c r="A12171">
        <v>12169</v>
      </c>
      <c r="B12171">
        <v>1.3765064818062799E+18</v>
      </c>
      <c r="C12171" t="s">
        <v>2082</v>
      </c>
      <c r="D12171" s="5" t="s">
        <v>13680</v>
      </c>
      <c r="F12171" t="s">
        <v>3744</v>
      </c>
      <c r="G12171" s="1">
        <v>44284.50571759259</v>
      </c>
      <c r="H12171" t="b">
        <v>0</v>
      </c>
      <c r="J12171">
        <v>16</v>
      </c>
      <c r="K12171">
        <v>384</v>
      </c>
      <c r="L12171">
        <v>5</v>
      </c>
      <c r="M12171" t="s">
        <v>17</v>
      </c>
      <c r="N12171" t="s">
        <v>71</v>
      </c>
      <c r="O12171" t="s">
        <v>71</v>
      </c>
    </row>
    <row r="12172" spans="1:15" x14ac:dyDescent="0.35">
      <c r="A12172">
        <v>12170</v>
      </c>
      <c r="B12172">
        <v>1.3765064521693901E+18</v>
      </c>
      <c r="C12172" t="s">
        <v>6451</v>
      </c>
      <c r="F12172" t="s">
        <v>10413</v>
      </c>
      <c r="G12172" s="1">
        <v>44284.505636574075</v>
      </c>
      <c r="H12172" t="b">
        <v>0</v>
      </c>
      <c r="J12172">
        <v>0</v>
      </c>
      <c r="K12172">
        <v>164</v>
      </c>
      <c r="L12172">
        <v>2</v>
      </c>
      <c r="M12172" t="s">
        <v>17</v>
      </c>
      <c r="N12172" t="s">
        <v>71</v>
      </c>
      <c r="O12172" t="s">
        <v>71</v>
      </c>
    </row>
    <row r="12173" spans="1:15" x14ac:dyDescent="0.35">
      <c r="A12173">
        <v>12171</v>
      </c>
      <c r="B12173">
        <v>1.37650645211907E+18</v>
      </c>
      <c r="C12173" t="s">
        <v>10414</v>
      </c>
      <c r="F12173" t="s">
        <v>10415</v>
      </c>
      <c r="G12173" s="1">
        <v>44284.505636574075</v>
      </c>
      <c r="H12173" t="b">
        <v>0</v>
      </c>
      <c r="J12173">
        <v>0</v>
      </c>
      <c r="K12173">
        <v>13</v>
      </c>
      <c r="L12173">
        <v>0</v>
      </c>
      <c r="M12173" t="s">
        <v>10385</v>
      </c>
      <c r="N12173" t="s">
        <v>71</v>
      </c>
      <c r="O12173" t="s">
        <v>71</v>
      </c>
    </row>
    <row r="12174" spans="1:15" x14ac:dyDescent="0.35">
      <c r="A12174">
        <v>12172</v>
      </c>
      <c r="B12174">
        <v>1.3765064488264901E+18</v>
      </c>
      <c r="C12174" t="s">
        <v>3418</v>
      </c>
      <c r="D12174" s="5" t="s">
        <v>10461</v>
      </c>
      <c r="F12174" t="s">
        <v>64</v>
      </c>
      <c r="G12174" s="1">
        <v>44284.505624999998</v>
      </c>
      <c r="H12174" t="b">
        <v>0</v>
      </c>
      <c r="J12174">
        <v>229</v>
      </c>
      <c r="K12174">
        <v>173</v>
      </c>
      <c r="L12174">
        <v>0</v>
      </c>
      <c r="M12174" t="s">
        <v>17</v>
      </c>
      <c r="N12174" t="s">
        <v>71</v>
      </c>
      <c r="O12174" t="s">
        <v>71</v>
      </c>
    </row>
    <row r="12175" spans="1:15" x14ac:dyDescent="0.35">
      <c r="A12175">
        <v>12173</v>
      </c>
      <c r="B12175">
        <v>1.37650642537197E+18</v>
      </c>
      <c r="C12175" t="s">
        <v>7641</v>
      </c>
      <c r="D12175" s="5" t="s">
        <v>8082</v>
      </c>
      <c r="F12175" t="s">
        <v>6492</v>
      </c>
      <c r="G12175" s="1">
        <v>44284.505555555559</v>
      </c>
      <c r="H12175" t="b">
        <v>0</v>
      </c>
      <c r="J12175">
        <v>58</v>
      </c>
      <c r="K12175">
        <v>507</v>
      </c>
      <c r="L12175">
        <v>0</v>
      </c>
      <c r="M12175" t="s">
        <v>30</v>
      </c>
      <c r="N12175" t="s">
        <v>71</v>
      </c>
      <c r="O12175" t="s">
        <v>71</v>
      </c>
    </row>
    <row r="12176" spans="1:15" x14ac:dyDescent="0.35">
      <c r="A12176">
        <v>12174</v>
      </c>
      <c r="B12176">
        <v>1.3765064217103099E+18</v>
      </c>
      <c r="C12176" t="s">
        <v>2575</v>
      </c>
      <c r="F12176" t="s">
        <v>10416</v>
      </c>
      <c r="G12176" s="1">
        <v>44284.505543981482</v>
      </c>
      <c r="H12176" t="b">
        <v>0</v>
      </c>
      <c r="J12176">
        <v>0</v>
      </c>
      <c r="K12176">
        <v>418</v>
      </c>
      <c r="L12176">
        <v>0</v>
      </c>
      <c r="M12176" t="s">
        <v>17</v>
      </c>
      <c r="N12176" t="s">
        <v>71</v>
      </c>
      <c r="O12176" t="s">
        <v>71</v>
      </c>
    </row>
    <row r="12177" spans="1:15" x14ac:dyDescent="0.35">
      <c r="A12177">
        <v>12175</v>
      </c>
      <c r="B12177">
        <v>1.37650639102898E+18</v>
      </c>
      <c r="C12177" t="s">
        <v>2088</v>
      </c>
      <c r="D12177" s="5" t="s">
        <v>311</v>
      </c>
      <c r="F12177" t="s">
        <v>61</v>
      </c>
      <c r="G12177" s="1">
        <v>44284.505462962959</v>
      </c>
      <c r="H12177" t="b">
        <v>0</v>
      </c>
      <c r="J12177">
        <v>685</v>
      </c>
      <c r="K12177">
        <v>270</v>
      </c>
      <c r="L12177">
        <v>0</v>
      </c>
      <c r="M12177" t="s">
        <v>17</v>
      </c>
      <c r="N12177" t="s">
        <v>71</v>
      </c>
      <c r="O12177" t="s">
        <v>71</v>
      </c>
    </row>
    <row r="12178" spans="1:15" x14ac:dyDescent="0.35">
      <c r="A12178">
        <v>12176</v>
      </c>
      <c r="B12178">
        <v>1.37650638938067E+18</v>
      </c>
      <c r="C12178" t="s">
        <v>10417</v>
      </c>
      <c r="D12178" s="5" t="s">
        <v>5253</v>
      </c>
      <c r="F12178" t="s">
        <v>2704</v>
      </c>
      <c r="G12178" s="1">
        <v>44284.505462962959</v>
      </c>
      <c r="H12178" t="b">
        <v>0</v>
      </c>
      <c r="J12178">
        <v>1060</v>
      </c>
      <c r="K12178">
        <v>153</v>
      </c>
      <c r="L12178">
        <v>3</v>
      </c>
      <c r="M12178" t="s">
        <v>17</v>
      </c>
      <c r="N12178" t="s">
        <v>71</v>
      </c>
      <c r="O12178" t="s">
        <v>71</v>
      </c>
    </row>
    <row r="12179" spans="1:15" x14ac:dyDescent="0.35">
      <c r="A12179">
        <v>12177</v>
      </c>
      <c r="B12179">
        <v>1.3765063581666501E+18</v>
      </c>
      <c r="C12179" t="s">
        <v>9492</v>
      </c>
      <c r="F12179" t="s">
        <v>10418</v>
      </c>
      <c r="G12179" s="1">
        <v>44284.505370370367</v>
      </c>
      <c r="H12179" t="b">
        <v>0</v>
      </c>
      <c r="J12179">
        <v>0</v>
      </c>
      <c r="K12179">
        <v>149</v>
      </c>
      <c r="L12179">
        <v>2</v>
      </c>
      <c r="M12179" t="s">
        <v>17</v>
      </c>
      <c r="N12179" t="s">
        <v>71</v>
      </c>
      <c r="O12179" t="s">
        <v>71</v>
      </c>
    </row>
    <row r="12180" spans="1:15" x14ac:dyDescent="0.35">
      <c r="A12180">
        <v>12178</v>
      </c>
      <c r="B12180">
        <v>1.37650626689853E+18</v>
      </c>
      <c r="C12180" t="s">
        <v>10380</v>
      </c>
      <c r="F12180" t="s">
        <v>10419</v>
      </c>
      <c r="G12180" s="1">
        <v>44284.505115740743</v>
      </c>
      <c r="H12180" t="b">
        <v>0</v>
      </c>
      <c r="J12180">
        <v>0</v>
      </c>
      <c r="K12180">
        <v>83</v>
      </c>
      <c r="L12180">
        <v>0</v>
      </c>
      <c r="M12180" t="s">
        <v>17</v>
      </c>
      <c r="N12180" t="s">
        <v>71</v>
      </c>
      <c r="O12180" t="s">
        <v>71</v>
      </c>
    </row>
    <row r="12181" spans="1:15" x14ac:dyDescent="0.35">
      <c r="A12181">
        <v>12179</v>
      </c>
      <c r="B12181">
        <v>1.3765062248129001E+18</v>
      </c>
      <c r="C12181" t="s">
        <v>9459</v>
      </c>
      <c r="F12181" t="s">
        <v>10420</v>
      </c>
      <c r="G12181" s="1">
        <v>44284.504999999997</v>
      </c>
      <c r="H12181" t="b">
        <v>0</v>
      </c>
      <c r="J12181">
        <v>0</v>
      </c>
      <c r="K12181">
        <v>65</v>
      </c>
      <c r="L12181">
        <v>0</v>
      </c>
      <c r="M12181" t="s">
        <v>17</v>
      </c>
      <c r="N12181" t="s">
        <v>71</v>
      </c>
      <c r="O12181" t="s">
        <v>71</v>
      </c>
    </row>
    <row r="12182" spans="1:15" x14ac:dyDescent="0.35">
      <c r="A12182">
        <v>12180</v>
      </c>
      <c r="B12182">
        <v>1.3765062066306401E+18</v>
      </c>
      <c r="C12182" t="s">
        <v>1051</v>
      </c>
      <c r="D12182" s="5" t="s">
        <v>10422</v>
      </c>
      <c r="F12182" t="s">
        <v>10421</v>
      </c>
      <c r="G12182" s="1">
        <v>44284.504953703705</v>
      </c>
      <c r="H12182" t="b">
        <v>0</v>
      </c>
      <c r="I12182" t="s">
        <v>10422</v>
      </c>
      <c r="J12182">
        <v>0</v>
      </c>
      <c r="K12182">
        <v>95</v>
      </c>
      <c r="L12182">
        <v>0</v>
      </c>
      <c r="M12182" t="s">
        <v>17</v>
      </c>
      <c r="N12182" t="s">
        <v>71</v>
      </c>
      <c r="O12182" t="s">
        <v>71</v>
      </c>
    </row>
    <row r="12183" spans="1:15" x14ac:dyDescent="0.35">
      <c r="A12183">
        <v>12181</v>
      </c>
      <c r="B12183">
        <v>1.3765061620786801E+18</v>
      </c>
      <c r="C12183" t="s">
        <v>10423</v>
      </c>
      <c r="D12183" s="5" t="s">
        <v>5253</v>
      </c>
      <c r="F12183" t="s">
        <v>2704</v>
      </c>
      <c r="G12183" s="1">
        <v>44284.504826388889</v>
      </c>
      <c r="H12183" t="b">
        <v>0</v>
      </c>
      <c r="J12183">
        <v>1060</v>
      </c>
      <c r="K12183">
        <v>150</v>
      </c>
      <c r="L12183">
        <v>2</v>
      </c>
      <c r="M12183" t="s">
        <v>17</v>
      </c>
      <c r="N12183" t="s">
        <v>71</v>
      </c>
      <c r="O12183" t="s">
        <v>71</v>
      </c>
    </row>
    <row r="12184" spans="1:15" x14ac:dyDescent="0.35">
      <c r="A12184">
        <v>12182</v>
      </c>
      <c r="B12184">
        <v>1.3765061280252001E+18</v>
      </c>
      <c r="C12184" t="s">
        <v>10424</v>
      </c>
      <c r="D12184" s="5" t="s">
        <v>529</v>
      </c>
      <c r="F12184" t="s">
        <v>483</v>
      </c>
      <c r="G12184" s="1">
        <v>44284.504733796297</v>
      </c>
      <c r="H12184" t="b">
        <v>0</v>
      </c>
      <c r="J12184">
        <v>486</v>
      </c>
      <c r="K12184">
        <v>1839</v>
      </c>
      <c r="L12184">
        <v>106</v>
      </c>
      <c r="M12184" t="s">
        <v>17</v>
      </c>
      <c r="N12184" t="s">
        <v>71</v>
      </c>
      <c r="O12184" t="s">
        <v>71</v>
      </c>
    </row>
    <row r="12185" spans="1:15" x14ac:dyDescent="0.35">
      <c r="A12185">
        <v>12183</v>
      </c>
      <c r="B12185">
        <v>1.37650608446733E+18</v>
      </c>
      <c r="C12185" t="s">
        <v>10424</v>
      </c>
      <c r="D12185" s="5" t="s">
        <v>5253</v>
      </c>
      <c r="F12185" t="s">
        <v>2704</v>
      </c>
      <c r="G12185" s="1">
        <v>44284.504618055558</v>
      </c>
      <c r="H12185" t="b">
        <v>0</v>
      </c>
      <c r="J12185">
        <v>1060</v>
      </c>
      <c r="K12185">
        <v>1839</v>
      </c>
      <c r="L12185">
        <v>106</v>
      </c>
      <c r="M12185" t="s">
        <v>17</v>
      </c>
      <c r="N12185" t="s">
        <v>71</v>
      </c>
      <c r="O12185" t="s">
        <v>71</v>
      </c>
    </row>
    <row r="12186" spans="1:15" x14ac:dyDescent="0.35">
      <c r="A12186">
        <v>12184</v>
      </c>
      <c r="B12186">
        <v>1.3765060197449999E+18</v>
      </c>
      <c r="C12186" t="s">
        <v>3418</v>
      </c>
      <c r="D12186" s="5" t="s">
        <v>6481</v>
      </c>
      <c r="F12186" t="s">
        <v>57</v>
      </c>
      <c r="G12186" s="1">
        <v>44284.504444444443</v>
      </c>
      <c r="H12186" t="b">
        <v>0</v>
      </c>
      <c r="J12186">
        <v>66</v>
      </c>
      <c r="K12186">
        <v>173</v>
      </c>
      <c r="L12186">
        <v>0</v>
      </c>
      <c r="M12186" t="s">
        <v>30</v>
      </c>
      <c r="N12186" t="s">
        <v>71</v>
      </c>
      <c r="O12186" t="s">
        <v>71</v>
      </c>
    </row>
    <row r="12187" spans="1:15" x14ac:dyDescent="0.35">
      <c r="A12187">
        <v>12185</v>
      </c>
      <c r="B12187">
        <v>1.3765060115829199E+18</v>
      </c>
      <c r="C12187" t="s">
        <v>6432</v>
      </c>
      <c r="D12187" s="5" t="s">
        <v>302</v>
      </c>
      <c r="F12187" t="s">
        <v>2475</v>
      </c>
      <c r="G12187" s="1">
        <v>44284.504421296297</v>
      </c>
      <c r="H12187" t="b">
        <v>0</v>
      </c>
      <c r="J12187">
        <v>234</v>
      </c>
      <c r="K12187">
        <v>63</v>
      </c>
      <c r="L12187">
        <v>0</v>
      </c>
      <c r="M12187" t="s">
        <v>30</v>
      </c>
      <c r="N12187" t="s">
        <v>71</v>
      </c>
      <c r="O12187" t="s">
        <v>71</v>
      </c>
    </row>
    <row r="12188" spans="1:15" x14ac:dyDescent="0.35">
      <c r="A12188">
        <v>12186</v>
      </c>
      <c r="B12188">
        <v>1.37650601052592E+18</v>
      </c>
      <c r="C12188" t="s">
        <v>2054</v>
      </c>
      <c r="D12188" s="5" t="s">
        <v>4881</v>
      </c>
      <c r="F12188" t="s">
        <v>166</v>
      </c>
      <c r="G12188" s="1">
        <v>44284.50440972222</v>
      </c>
      <c r="H12188" t="b">
        <v>0</v>
      </c>
      <c r="J12188">
        <v>316</v>
      </c>
      <c r="K12188">
        <v>84</v>
      </c>
      <c r="L12188">
        <v>0</v>
      </c>
      <c r="M12188" t="s">
        <v>167</v>
      </c>
      <c r="N12188" t="s">
        <v>71</v>
      </c>
      <c r="O12188" t="s">
        <v>71</v>
      </c>
    </row>
    <row r="12189" spans="1:15" x14ac:dyDescent="0.35">
      <c r="A12189">
        <v>12187</v>
      </c>
      <c r="B12189">
        <v>1.37650596738753E+18</v>
      </c>
      <c r="C12189" t="s">
        <v>1051</v>
      </c>
      <c r="D12189" s="5" t="s">
        <v>1081</v>
      </c>
      <c r="F12189" t="s">
        <v>10425</v>
      </c>
      <c r="G12189" s="1">
        <v>44284.504293981481</v>
      </c>
      <c r="H12189" t="b">
        <v>0</v>
      </c>
      <c r="I12189" t="s">
        <v>1081</v>
      </c>
      <c r="J12189">
        <v>0</v>
      </c>
      <c r="K12189">
        <v>95</v>
      </c>
      <c r="L12189">
        <v>0</v>
      </c>
      <c r="M12189" t="s">
        <v>17</v>
      </c>
      <c r="N12189" t="s">
        <v>71</v>
      </c>
      <c r="O12189" t="s">
        <v>71</v>
      </c>
    </row>
    <row r="12190" spans="1:15" x14ac:dyDescent="0.35">
      <c r="A12190">
        <v>12188</v>
      </c>
      <c r="B12190">
        <v>1.3765059496329201E+18</v>
      </c>
      <c r="C12190" t="s">
        <v>10426</v>
      </c>
      <c r="D12190" s="5" t="s">
        <v>1046</v>
      </c>
      <c r="F12190" t="s">
        <v>5883</v>
      </c>
      <c r="G12190" s="1">
        <v>44284.504247685189</v>
      </c>
      <c r="H12190" t="b">
        <v>0</v>
      </c>
      <c r="J12190">
        <v>52</v>
      </c>
      <c r="K12190">
        <v>643</v>
      </c>
      <c r="L12190">
        <v>10</v>
      </c>
      <c r="M12190" t="s">
        <v>17</v>
      </c>
      <c r="N12190" t="s">
        <v>71</v>
      </c>
      <c r="O12190" t="s">
        <v>71</v>
      </c>
    </row>
    <row r="12191" spans="1:15" x14ac:dyDescent="0.35">
      <c r="A12191">
        <v>12189</v>
      </c>
      <c r="B12191">
        <v>1.3765058815385201E+18</v>
      </c>
      <c r="C12191" t="s">
        <v>413</v>
      </c>
      <c r="D12191" s="5" t="s">
        <v>7291</v>
      </c>
      <c r="F12191" t="s">
        <v>126</v>
      </c>
      <c r="G12191" s="1">
        <v>44284.504062499997</v>
      </c>
      <c r="H12191" t="b">
        <v>0</v>
      </c>
      <c r="J12191">
        <v>786</v>
      </c>
      <c r="K12191">
        <v>235</v>
      </c>
      <c r="L12191">
        <v>1</v>
      </c>
      <c r="M12191" t="s">
        <v>127</v>
      </c>
      <c r="N12191" t="s">
        <v>71</v>
      </c>
      <c r="O12191" t="s">
        <v>71</v>
      </c>
    </row>
    <row r="12192" spans="1:15" x14ac:dyDescent="0.35">
      <c r="A12192">
        <v>12190</v>
      </c>
      <c r="B12192">
        <v>1.3765058630751601E+18</v>
      </c>
      <c r="C12192" t="s">
        <v>10427</v>
      </c>
      <c r="D12192" s="5" t="s">
        <v>5253</v>
      </c>
      <c r="F12192" t="s">
        <v>2704</v>
      </c>
      <c r="G12192" s="1">
        <v>44284.504004629627</v>
      </c>
      <c r="H12192" t="b">
        <v>0</v>
      </c>
      <c r="J12192">
        <v>1060</v>
      </c>
      <c r="K12192">
        <v>1688</v>
      </c>
      <c r="L12192">
        <v>19</v>
      </c>
      <c r="M12192" t="s">
        <v>17</v>
      </c>
      <c r="N12192" t="s">
        <v>71</v>
      </c>
      <c r="O12192" t="s">
        <v>71</v>
      </c>
    </row>
    <row r="12193" spans="1:15" x14ac:dyDescent="0.35">
      <c r="A12193">
        <v>12191</v>
      </c>
      <c r="B12193">
        <v>1.3765058195509E+18</v>
      </c>
      <c r="C12193" t="s">
        <v>413</v>
      </c>
      <c r="D12193" s="5" t="s">
        <v>1680</v>
      </c>
      <c r="F12193" t="s">
        <v>313</v>
      </c>
      <c r="G12193" s="1">
        <v>44284.503888888888</v>
      </c>
      <c r="H12193" t="b">
        <v>0</v>
      </c>
      <c r="J12193">
        <v>474</v>
      </c>
      <c r="K12193">
        <v>235</v>
      </c>
      <c r="L12193">
        <v>1</v>
      </c>
      <c r="M12193" t="s">
        <v>17</v>
      </c>
      <c r="N12193" t="s">
        <v>71</v>
      </c>
      <c r="O12193" t="s">
        <v>71</v>
      </c>
    </row>
    <row r="12194" spans="1:15" x14ac:dyDescent="0.35">
      <c r="A12194">
        <v>12192</v>
      </c>
      <c r="B12194">
        <v>1.37650581229057E+18</v>
      </c>
      <c r="C12194" t="s">
        <v>1051</v>
      </c>
      <c r="D12194" s="5" t="s">
        <v>6481</v>
      </c>
      <c r="F12194" t="s">
        <v>10428</v>
      </c>
      <c r="G12194" s="1">
        <v>44284.503865740742</v>
      </c>
      <c r="H12194" t="b">
        <v>0</v>
      </c>
      <c r="I12194" t="s">
        <v>6481</v>
      </c>
      <c r="J12194">
        <v>0</v>
      </c>
      <c r="K12194">
        <v>95</v>
      </c>
      <c r="L12194">
        <v>0</v>
      </c>
      <c r="M12194" t="s">
        <v>17</v>
      </c>
      <c r="N12194" t="s">
        <v>71</v>
      </c>
      <c r="O12194" t="s">
        <v>71</v>
      </c>
    </row>
    <row r="12195" spans="1:15" x14ac:dyDescent="0.35">
      <c r="A12195">
        <v>12193</v>
      </c>
      <c r="B12195">
        <v>1.37650580716512E+18</v>
      </c>
      <c r="C12195" t="s">
        <v>10429</v>
      </c>
      <c r="F12195" t="s">
        <v>10430</v>
      </c>
      <c r="G12195" s="1">
        <v>44284.503854166665</v>
      </c>
      <c r="H12195" t="b">
        <v>0</v>
      </c>
      <c r="J12195">
        <v>1</v>
      </c>
      <c r="K12195">
        <v>41</v>
      </c>
      <c r="L12195">
        <v>0</v>
      </c>
      <c r="M12195" t="s">
        <v>30</v>
      </c>
      <c r="N12195" t="s">
        <v>71</v>
      </c>
      <c r="O12195" t="s">
        <v>71</v>
      </c>
    </row>
    <row r="12196" spans="1:15" x14ac:dyDescent="0.35">
      <c r="A12196">
        <v>12194</v>
      </c>
      <c r="B12196">
        <v>1.3765058006304E+18</v>
      </c>
      <c r="C12196" t="s">
        <v>1560</v>
      </c>
      <c r="D12196" s="5" t="s">
        <v>8039</v>
      </c>
      <c r="F12196" t="s">
        <v>3158</v>
      </c>
      <c r="G12196" s="1">
        <v>44284.503831018519</v>
      </c>
      <c r="H12196" t="b">
        <v>0</v>
      </c>
      <c r="J12196">
        <v>301</v>
      </c>
      <c r="K12196">
        <v>84</v>
      </c>
      <c r="L12196">
        <v>0</v>
      </c>
      <c r="M12196" t="s">
        <v>30</v>
      </c>
      <c r="N12196" t="s">
        <v>71</v>
      </c>
      <c r="O12196" t="s">
        <v>71</v>
      </c>
    </row>
    <row r="12197" spans="1:15" x14ac:dyDescent="0.35">
      <c r="A12197">
        <v>12195</v>
      </c>
      <c r="B12197">
        <v>1.3765057943892101E+18</v>
      </c>
      <c r="C12197" t="s">
        <v>2575</v>
      </c>
      <c r="F12197" t="s">
        <v>10431</v>
      </c>
      <c r="G12197" s="1">
        <v>44284.503819444442</v>
      </c>
      <c r="H12197" t="b">
        <v>0</v>
      </c>
      <c r="J12197">
        <v>0</v>
      </c>
      <c r="K12197">
        <v>418</v>
      </c>
      <c r="L12197">
        <v>0</v>
      </c>
      <c r="M12197" t="s">
        <v>17</v>
      </c>
      <c r="N12197" t="s">
        <v>71</v>
      </c>
      <c r="O12197" t="s">
        <v>71</v>
      </c>
    </row>
    <row r="12198" spans="1:15" x14ac:dyDescent="0.35">
      <c r="A12198">
        <v>12196</v>
      </c>
      <c r="B12198">
        <v>1.37650578390352E+18</v>
      </c>
      <c r="C12198" t="s">
        <v>10432</v>
      </c>
      <c r="D12198" s="5" t="s">
        <v>5253</v>
      </c>
      <c r="F12198" t="s">
        <v>2704</v>
      </c>
      <c r="G12198" s="1">
        <v>44284.503784722219</v>
      </c>
      <c r="H12198" t="b">
        <v>0</v>
      </c>
      <c r="J12198">
        <v>1060</v>
      </c>
      <c r="K12198">
        <v>1852</v>
      </c>
      <c r="L12198">
        <v>5</v>
      </c>
      <c r="M12198" t="s">
        <v>17</v>
      </c>
      <c r="N12198" t="s">
        <v>71</v>
      </c>
      <c r="O12198" t="s">
        <v>71</v>
      </c>
    </row>
    <row r="12199" spans="1:15" x14ac:dyDescent="0.35">
      <c r="A12199">
        <v>12197</v>
      </c>
      <c r="B12199">
        <v>1.37650572461277E+18</v>
      </c>
      <c r="C12199" t="s">
        <v>327</v>
      </c>
      <c r="D12199" s="5" t="s">
        <v>9656</v>
      </c>
      <c r="F12199" t="s">
        <v>10433</v>
      </c>
      <c r="G12199" s="1">
        <v>44284.503622685188</v>
      </c>
      <c r="H12199" t="b">
        <v>0</v>
      </c>
      <c r="J12199">
        <v>1</v>
      </c>
      <c r="K12199">
        <v>169</v>
      </c>
      <c r="L12199">
        <v>0</v>
      </c>
      <c r="M12199" t="s">
        <v>30</v>
      </c>
      <c r="N12199" t="s">
        <v>71</v>
      </c>
      <c r="O12199" t="s">
        <v>71</v>
      </c>
    </row>
    <row r="12200" spans="1:15" x14ac:dyDescent="0.35">
      <c r="A12200">
        <v>12198</v>
      </c>
      <c r="B12200">
        <v>1.3765057210014999E+18</v>
      </c>
      <c r="C12200" t="s">
        <v>2107</v>
      </c>
      <c r="D12200" s="5" t="s">
        <v>5876</v>
      </c>
      <c r="F12200" t="s">
        <v>6367</v>
      </c>
      <c r="G12200" s="1">
        <v>44284.503611111111</v>
      </c>
      <c r="H12200" t="b">
        <v>0</v>
      </c>
      <c r="J12200">
        <v>47</v>
      </c>
      <c r="K12200">
        <v>63</v>
      </c>
      <c r="L12200">
        <v>0</v>
      </c>
      <c r="M12200" t="s">
        <v>17</v>
      </c>
      <c r="N12200" t="s">
        <v>71</v>
      </c>
      <c r="O12200" t="s">
        <v>71</v>
      </c>
    </row>
    <row r="12201" spans="1:15" x14ac:dyDescent="0.35">
      <c r="A12201">
        <v>12199</v>
      </c>
      <c r="B12201">
        <v>1.3765056347708001E+18</v>
      </c>
      <c r="C12201" t="s">
        <v>5876</v>
      </c>
      <c r="F12201" t="s">
        <v>10434</v>
      </c>
      <c r="G12201" s="1">
        <v>44284.503379629627</v>
      </c>
      <c r="H12201" t="b">
        <v>0</v>
      </c>
      <c r="J12201">
        <v>3</v>
      </c>
      <c r="K12201">
        <v>1553</v>
      </c>
      <c r="L12201">
        <v>1</v>
      </c>
      <c r="M12201" t="s">
        <v>17</v>
      </c>
      <c r="N12201" t="s">
        <v>71</v>
      </c>
      <c r="O12201" t="s">
        <v>71</v>
      </c>
    </row>
    <row r="12202" spans="1:15" x14ac:dyDescent="0.35">
      <c r="A12202">
        <v>12200</v>
      </c>
      <c r="B12202">
        <v>1.37650556625682E+18</v>
      </c>
      <c r="C12202" t="s">
        <v>6266</v>
      </c>
      <c r="D12202" s="5" t="s">
        <v>5343</v>
      </c>
      <c r="F12202" t="s">
        <v>10435</v>
      </c>
      <c r="G12202" s="1">
        <v>44284.503182870372</v>
      </c>
      <c r="H12202" t="b">
        <v>0</v>
      </c>
      <c r="J12202">
        <v>3</v>
      </c>
      <c r="K12202">
        <v>537</v>
      </c>
      <c r="L12202">
        <v>2</v>
      </c>
      <c r="M12202" t="s">
        <v>17</v>
      </c>
      <c r="N12202" t="s">
        <v>71</v>
      </c>
      <c r="O12202" t="s">
        <v>71</v>
      </c>
    </row>
    <row r="12203" spans="1:15" x14ac:dyDescent="0.35">
      <c r="A12203">
        <v>12201</v>
      </c>
      <c r="B12203">
        <v>1.3765055590426801E+18</v>
      </c>
      <c r="C12203" t="s">
        <v>10436</v>
      </c>
      <c r="D12203" s="5" t="s">
        <v>5253</v>
      </c>
      <c r="F12203" t="s">
        <v>2704</v>
      </c>
      <c r="G12203" s="1">
        <v>44284.503171296295</v>
      </c>
      <c r="H12203" t="b">
        <v>0</v>
      </c>
      <c r="J12203">
        <v>1060</v>
      </c>
      <c r="K12203">
        <v>753</v>
      </c>
      <c r="L12203">
        <v>67</v>
      </c>
      <c r="M12203" t="s">
        <v>17</v>
      </c>
      <c r="N12203" t="s">
        <v>71</v>
      </c>
      <c r="O12203" t="s">
        <v>71</v>
      </c>
    </row>
    <row r="12204" spans="1:15" x14ac:dyDescent="0.35">
      <c r="A12204">
        <v>12202</v>
      </c>
      <c r="B12204">
        <v>1.3765055148262999E+18</v>
      </c>
      <c r="C12204" t="s">
        <v>1051</v>
      </c>
      <c r="D12204" s="5" t="s">
        <v>10438</v>
      </c>
      <c r="F12204" t="s">
        <v>10437</v>
      </c>
      <c r="G12204" s="1">
        <v>44284.50304398148</v>
      </c>
      <c r="H12204" t="b">
        <v>0</v>
      </c>
      <c r="I12204" t="s">
        <v>10438</v>
      </c>
      <c r="J12204">
        <v>1</v>
      </c>
      <c r="K12204">
        <v>95</v>
      </c>
      <c r="L12204">
        <v>0</v>
      </c>
      <c r="M12204" t="s">
        <v>17</v>
      </c>
      <c r="N12204" t="s">
        <v>71</v>
      </c>
      <c r="O12204" t="s">
        <v>71</v>
      </c>
    </row>
    <row r="12205" spans="1:15" x14ac:dyDescent="0.35">
      <c r="A12205">
        <v>12203</v>
      </c>
      <c r="B12205">
        <v>1.37650545233954E+18</v>
      </c>
      <c r="C12205" t="s">
        <v>10439</v>
      </c>
      <c r="D12205" s="5" t="s">
        <v>5253</v>
      </c>
      <c r="F12205" t="s">
        <v>2704</v>
      </c>
      <c r="G12205" s="1">
        <v>44284.502870370372</v>
      </c>
      <c r="H12205" t="b">
        <v>0</v>
      </c>
      <c r="J12205">
        <v>1060</v>
      </c>
      <c r="K12205">
        <v>30</v>
      </c>
      <c r="L12205">
        <v>0</v>
      </c>
      <c r="M12205" t="s">
        <v>17</v>
      </c>
      <c r="N12205" t="s">
        <v>71</v>
      </c>
      <c r="O12205" t="s">
        <v>71</v>
      </c>
    </row>
    <row r="12206" spans="1:15" x14ac:dyDescent="0.35">
      <c r="A12206">
        <v>12204</v>
      </c>
      <c r="B12206">
        <v>1.3765054405786199E+18</v>
      </c>
      <c r="C12206" t="s">
        <v>10440</v>
      </c>
      <c r="D12206" s="5" t="s">
        <v>7291</v>
      </c>
      <c r="F12206" t="s">
        <v>126</v>
      </c>
      <c r="G12206" s="1">
        <v>44284.502835648149</v>
      </c>
      <c r="H12206" t="b">
        <v>0</v>
      </c>
      <c r="J12206">
        <v>786</v>
      </c>
      <c r="K12206">
        <v>74</v>
      </c>
      <c r="L12206">
        <v>0</v>
      </c>
      <c r="M12206" t="s">
        <v>127</v>
      </c>
      <c r="N12206" t="s">
        <v>71</v>
      </c>
      <c r="O12206" t="s">
        <v>71</v>
      </c>
    </row>
    <row r="12207" spans="1:15" x14ac:dyDescent="0.35">
      <c r="A12207">
        <v>12205</v>
      </c>
      <c r="B12207">
        <v>1.37650540162207E+18</v>
      </c>
      <c r="C12207" t="s">
        <v>10441</v>
      </c>
      <c r="D12207" s="5" t="s">
        <v>8039</v>
      </c>
      <c r="F12207" t="s">
        <v>3158</v>
      </c>
      <c r="G12207" s="1">
        <v>44284.50273148148</v>
      </c>
      <c r="H12207" t="b">
        <v>0</v>
      </c>
      <c r="J12207">
        <v>301</v>
      </c>
      <c r="K12207">
        <v>14</v>
      </c>
      <c r="L12207">
        <v>0</v>
      </c>
      <c r="M12207" t="s">
        <v>30</v>
      </c>
      <c r="N12207" t="s">
        <v>71</v>
      </c>
      <c r="O12207" t="s">
        <v>71</v>
      </c>
    </row>
    <row r="12208" spans="1:15" x14ac:dyDescent="0.35">
      <c r="A12208">
        <v>12206</v>
      </c>
      <c r="B12208">
        <v>1.3765053978010099E+18</v>
      </c>
      <c r="C12208" t="s">
        <v>10442</v>
      </c>
      <c r="D12208" s="5" t="s">
        <v>19971</v>
      </c>
      <c r="F12208" t="s">
        <v>2363</v>
      </c>
      <c r="G12208" s="1">
        <v>44284.50271990741</v>
      </c>
      <c r="H12208" t="b">
        <v>0</v>
      </c>
      <c r="J12208">
        <v>375</v>
      </c>
      <c r="K12208">
        <v>42</v>
      </c>
      <c r="L12208">
        <v>0</v>
      </c>
      <c r="M12208" t="s">
        <v>17</v>
      </c>
      <c r="N12208" t="s">
        <v>71</v>
      </c>
      <c r="O12208" t="s">
        <v>71</v>
      </c>
    </row>
    <row r="12209" spans="1:15" x14ac:dyDescent="0.35">
      <c r="A12209">
        <v>12207</v>
      </c>
      <c r="B12209">
        <v>1.3765053949279099E+18</v>
      </c>
      <c r="C12209" t="s">
        <v>2617</v>
      </c>
      <c r="D12209" s="5" t="s">
        <v>36358</v>
      </c>
      <c r="F12209" t="s">
        <v>10443</v>
      </c>
      <c r="G12209" s="1">
        <v>44284.50271990741</v>
      </c>
      <c r="H12209" t="b">
        <v>0</v>
      </c>
      <c r="I12209" t="s">
        <v>8082</v>
      </c>
      <c r="J12209">
        <v>0</v>
      </c>
      <c r="K12209">
        <v>139</v>
      </c>
      <c r="L12209">
        <v>0</v>
      </c>
      <c r="M12209" t="s">
        <v>17</v>
      </c>
      <c r="N12209" t="s">
        <v>71</v>
      </c>
      <c r="O12209" t="s">
        <v>71</v>
      </c>
    </row>
    <row r="12210" spans="1:15" x14ac:dyDescent="0.35">
      <c r="A12210">
        <v>12208</v>
      </c>
      <c r="B12210">
        <v>1.37650538222754E+18</v>
      </c>
      <c r="C12210" t="s">
        <v>7213</v>
      </c>
      <c r="D12210" s="5" t="s">
        <v>14799</v>
      </c>
      <c r="F12210" t="s">
        <v>5753</v>
      </c>
      <c r="G12210" s="1">
        <v>44284.502685185187</v>
      </c>
      <c r="H12210" t="b">
        <v>0</v>
      </c>
      <c r="J12210">
        <v>41</v>
      </c>
      <c r="K12210">
        <v>996</v>
      </c>
      <c r="L12210">
        <v>7</v>
      </c>
      <c r="M12210" t="s">
        <v>17</v>
      </c>
      <c r="N12210" t="s">
        <v>71</v>
      </c>
      <c r="O12210" t="s">
        <v>71</v>
      </c>
    </row>
    <row r="12211" spans="1:15" x14ac:dyDescent="0.35">
      <c r="A12211">
        <v>12209</v>
      </c>
      <c r="B12211">
        <v>1.3765053733272599E+18</v>
      </c>
      <c r="C12211" t="s">
        <v>2107</v>
      </c>
      <c r="D12211" s="5" t="s">
        <v>10449</v>
      </c>
      <c r="F12211" t="s">
        <v>5799</v>
      </c>
      <c r="G12211" s="1">
        <v>44284.502650462964</v>
      </c>
      <c r="H12211" t="b">
        <v>0</v>
      </c>
      <c r="J12211">
        <v>23</v>
      </c>
      <c r="K12211">
        <v>63</v>
      </c>
      <c r="L12211">
        <v>0</v>
      </c>
      <c r="M12211" t="s">
        <v>30</v>
      </c>
      <c r="N12211" t="s">
        <v>71</v>
      </c>
      <c r="O12211" t="s">
        <v>71</v>
      </c>
    </row>
    <row r="12212" spans="1:15" x14ac:dyDescent="0.35">
      <c r="A12212">
        <v>12210</v>
      </c>
      <c r="B12212">
        <v>1.37650537327277E+18</v>
      </c>
      <c r="C12212" t="s">
        <v>10444</v>
      </c>
      <c r="D12212" s="5" t="s">
        <v>5253</v>
      </c>
      <c r="F12212" t="s">
        <v>2704</v>
      </c>
      <c r="G12212" s="1">
        <v>44284.502650462964</v>
      </c>
      <c r="H12212" t="b">
        <v>0</v>
      </c>
      <c r="J12212">
        <v>1060</v>
      </c>
      <c r="K12212">
        <v>24</v>
      </c>
      <c r="L12212">
        <v>0</v>
      </c>
      <c r="M12212" t="s">
        <v>17</v>
      </c>
      <c r="N12212" t="s">
        <v>71</v>
      </c>
      <c r="O12212" t="s">
        <v>71</v>
      </c>
    </row>
    <row r="12213" spans="1:15" x14ac:dyDescent="0.35">
      <c r="A12213">
        <v>12211</v>
      </c>
      <c r="B12213">
        <v>1.37650537047517E+18</v>
      </c>
      <c r="C12213" t="s">
        <v>10445</v>
      </c>
      <c r="D12213" s="5" t="s">
        <v>9209</v>
      </c>
      <c r="F12213" t="s">
        <v>8579</v>
      </c>
      <c r="G12213" s="1">
        <v>44284.502650462964</v>
      </c>
      <c r="H12213" t="b">
        <v>0</v>
      </c>
      <c r="J12213">
        <v>141</v>
      </c>
      <c r="K12213">
        <v>27505</v>
      </c>
      <c r="L12213">
        <v>125</v>
      </c>
      <c r="M12213" t="s">
        <v>17</v>
      </c>
      <c r="N12213" t="s">
        <v>71</v>
      </c>
      <c r="O12213" t="s">
        <v>71</v>
      </c>
    </row>
    <row r="12214" spans="1:15" x14ac:dyDescent="0.35">
      <c r="A12214">
        <v>12212</v>
      </c>
      <c r="B12214">
        <v>1.3765053613902999E+18</v>
      </c>
      <c r="C12214" t="s">
        <v>10446</v>
      </c>
      <c r="F12214" t="s">
        <v>10447</v>
      </c>
      <c r="G12214" s="1">
        <v>44284.502627314818</v>
      </c>
      <c r="H12214" t="b">
        <v>0</v>
      </c>
      <c r="J12214">
        <v>0</v>
      </c>
      <c r="K12214">
        <v>25</v>
      </c>
      <c r="L12214">
        <v>0</v>
      </c>
      <c r="M12214" t="s">
        <v>17</v>
      </c>
      <c r="N12214" t="s">
        <v>71</v>
      </c>
      <c r="O12214" t="s">
        <v>71</v>
      </c>
    </row>
    <row r="12215" spans="1:15" x14ac:dyDescent="0.35">
      <c r="A12215">
        <v>12213</v>
      </c>
      <c r="B12215">
        <v>1.37650535524979E+18</v>
      </c>
      <c r="C12215" t="s">
        <v>1549</v>
      </c>
      <c r="D12215" s="5" t="s">
        <v>13680</v>
      </c>
      <c r="F12215" t="s">
        <v>874</v>
      </c>
      <c r="G12215" s="1">
        <v>44284.502604166664</v>
      </c>
      <c r="H12215" t="b">
        <v>0</v>
      </c>
      <c r="J12215">
        <v>148</v>
      </c>
      <c r="K12215">
        <v>45</v>
      </c>
      <c r="L12215">
        <v>1</v>
      </c>
      <c r="M12215" t="s">
        <v>17</v>
      </c>
      <c r="N12215" t="s">
        <v>71</v>
      </c>
      <c r="O12215" t="s">
        <v>71</v>
      </c>
    </row>
    <row r="12216" spans="1:15" x14ac:dyDescent="0.35">
      <c r="A12216">
        <v>12214</v>
      </c>
      <c r="B12216">
        <v>1.3765053541970401E+18</v>
      </c>
      <c r="C12216" t="s">
        <v>1051</v>
      </c>
      <c r="D12216" s="5" t="s">
        <v>10449</v>
      </c>
      <c r="F12216" t="s">
        <v>10448</v>
      </c>
      <c r="G12216" s="1">
        <v>44284.502604166664</v>
      </c>
      <c r="H12216" t="b">
        <v>0</v>
      </c>
      <c r="I12216" t="s">
        <v>10449</v>
      </c>
      <c r="J12216">
        <v>0</v>
      </c>
      <c r="K12216">
        <v>95</v>
      </c>
      <c r="L12216">
        <v>0</v>
      </c>
      <c r="M12216" t="s">
        <v>17</v>
      </c>
      <c r="N12216" t="s">
        <v>71</v>
      </c>
      <c r="O12216" t="s">
        <v>71</v>
      </c>
    </row>
    <row r="12217" spans="1:15" x14ac:dyDescent="0.35">
      <c r="A12217">
        <v>12215</v>
      </c>
      <c r="B12217">
        <v>1.37650533055374E+18</v>
      </c>
      <c r="C12217" t="s">
        <v>10450</v>
      </c>
      <c r="D12217" s="5" t="s">
        <v>10452</v>
      </c>
      <c r="F12217" t="s">
        <v>10451</v>
      </c>
      <c r="G12217" s="1">
        <v>44284.502534722225</v>
      </c>
      <c r="H12217" t="b">
        <v>0</v>
      </c>
      <c r="I12217" t="s">
        <v>10452</v>
      </c>
      <c r="J12217">
        <v>0</v>
      </c>
      <c r="K12217">
        <v>28</v>
      </c>
      <c r="L12217">
        <v>0</v>
      </c>
      <c r="M12217" t="s">
        <v>17</v>
      </c>
      <c r="N12217" t="s">
        <v>71</v>
      </c>
      <c r="O12217" t="s">
        <v>71</v>
      </c>
    </row>
    <row r="12218" spans="1:15" x14ac:dyDescent="0.35">
      <c r="A12218">
        <v>12216</v>
      </c>
      <c r="B12218">
        <v>1.37650531551715E+18</v>
      </c>
      <c r="C12218" t="s">
        <v>2617</v>
      </c>
      <c r="D12218" s="5" t="s">
        <v>8039</v>
      </c>
      <c r="F12218" t="s">
        <v>8038</v>
      </c>
      <c r="G12218" s="1">
        <v>44284.502500000002</v>
      </c>
      <c r="H12218" t="b">
        <v>0</v>
      </c>
      <c r="I12218" t="s">
        <v>8039</v>
      </c>
      <c r="J12218">
        <v>0</v>
      </c>
      <c r="K12218">
        <v>139</v>
      </c>
      <c r="L12218">
        <v>0</v>
      </c>
      <c r="M12218" t="s">
        <v>17</v>
      </c>
      <c r="N12218" t="s">
        <v>71</v>
      </c>
      <c r="O12218" t="s">
        <v>71</v>
      </c>
    </row>
    <row r="12219" spans="1:15" x14ac:dyDescent="0.35">
      <c r="A12219">
        <v>12217</v>
      </c>
      <c r="B12219">
        <v>1.37650528822062E+18</v>
      </c>
      <c r="C12219" t="s">
        <v>219</v>
      </c>
      <c r="D12219" s="5" t="s">
        <v>311</v>
      </c>
      <c r="F12219" t="s">
        <v>10453</v>
      </c>
      <c r="G12219" s="1">
        <v>44284.502418981479</v>
      </c>
      <c r="H12219" t="b">
        <v>0</v>
      </c>
      <c r="J12219">
        <v>1</v>
      </c>
      <c r="K12219">
        <v>353</v>
      </c>
      <c r="L12219">
        <v>3</v>
      </c>
      <c r="M12219" t="s">
        <v>17</v>
      </c>
      <c r="N12219" t="s">
        <v>71</v>
      </c>
      <c r="O12219" t="s">
        <v>71</v>
      </c>
    </row>
    <row r="12220" spans="1:15" x14ac:dyDescent="0.35">
      <c r="A12220">
        <v>12218</v>
      </c>
      <c r="B12220">
        <v>1.3765052571702001E+18</v>
      </c>
      <c r="C12220" t="s">
        <v>5876</v>
      </c>
      <c r="F12220" t="s">
        <v>10454</v>
      </c>
      <c r="G12220" s="1">
        <v>44284.502337962964</v>
      </c>
      <c r="H12220" t="b">
        <v>0</v>
      </c>
      <c r="J12220">
        <v>0</v>
      </c>
      <c r="K12220">
        <v>1553</v>
      </c>
      <c r="L12220">
        <v>1</v>
      </c>
      <c r="M12220" t="s">
        <v>17</v>
      </c>
      <c r="N12220" t="s">
        <v>71</v>
      </c>
      <c r="O12220" t="s">
        <v>71</v>
      </c>
    </row>
    <row r="12221" spans="1:15" x14ac:dyDescent="0.35">
      <c r="A12221">
        <v>12219</v>
      </c>
      <c r="B12221">
        <v>1.3765052517134001E+18</v>
      </c>
      <c r="C12221" t="s">
        <v>544</v>
      </c>
      <c r="D12221" s="5" t="s">
        <v>36359</v>
      </c>
      <c r="F12221" t="s">
        <v>10455</v>
      </c>
      <c r="G12221" s="1">
        <v>44284.502314814818</v>
      </c>
      <c r="H12221" t="b">
        <v>0</v>
      </c>
      <c r="J12221">
        <v>3</v>
      </c>
      <c r="K12221">
        <v>64</v>
      </c>
      <c r="L12221">
        <v>0</v>
      </c>
      <c r="M12221" t="s">
        <v>2935</v>
      </c>
      <c r="N12221" t="s">
        <v>71</v>
      </c>
      <c r="O12221" t="s">
        <v>71</v>
      </c>
    </row>
    <row r="12222" spans="1:15" x14ac:dyDescent="0.35">
      <c r="A12222">
        <v>12220</v>
      </c>
      <c r="B12222">
        <v>1.37650524902067E+18</v>
      </c>
      <c r="C12222" t="s">
        <v>470</v>
      </c>
      <c r="F12222" t="s">
        <v>10456</v>
      </c>
      <c r="G12222" s="1">
        <v>44284.502314814818</v>
      </c>
      <c r="H12222" t="b">
        <v>0</v>
      </c>
      <c r="J12222">
        <v>2</v>
      </c>
      <c r="K12222">
        <v>283</v>
      </c>
      <c r="L12222">
        <v>2</v>
      </c>
      <c r="M12222" t="s">
        <v>17</v>
      </c>
      <c r="N12222" t="s">
        <v>71</v>
      </c>
      <c r="O12222" t="s">
        <v>71</v>
      </c>
    </row>
    <row r="12223" spans="1:15" x14ac:dyDescent="0.35">
      <c r="A12223">
        <v>12221</v>
      </c>
      <c r="B12223">
        <v>1.3765052408250399E+18</v>
      </c>
      <c r="C12223" t="s">
        <v>2617</v>
      </c>
      <c r="D12223" s="5" t="s">
        <v>8039</v>
      </c>
      <c r="F12223" t="s">
        <v>3158</v>
      </c>
      <c r="G12223" s="1">
        <v>44284.502291666664</v>
      </c>
      <c r="H12223" t="b">
        <v>0</v>
      </c>
      <c r="J12223">
        <v>301</v>
      </c>
      <c r="K12223">
        <v>139</v>
      </c>
      <c r="L12223">
        <v>0</v>
      </c>
      <c r="M12223" t="s">
        <v>30</v>
      </c>
      <c r="N12223" t="s">
        <v>71</v>
      </c>
      <c r="O12223" t="s">
        <v>71</v>
      </c>
    </row>
    <row r="12224" spans="1:15" x14ac:dyDescent="0.35">
      <c r="A12224">
        <v>12222</v>
      </c>
      <c r="B12224">
        <v>1.37650523564927E+18</v>
      </c>
      <c r="C12224" t="s">
        <v>1051</v>
      </c>
      <c r="D12224" s="5" t="s">
        <v>10449</v>
      </c>
      <c r="F12224" t="s">
        <v>5799</v>
      </c>
      <c r="G12224" s="1">
        <v>44284.502280092594</v>
      </c>
      <c r="H12224" t="b">
        <v>0</v>
      </c>
      <c r="J12224">
        <v>23</v>
      </c>
      <c r="K12224">
        <v>95</v>
      </c>
      <c r="L12224">
        <v>0</v>
      </c>
      <c r="M12224" t="s">
        <v>30</v>
      </c>
      <c r="N12224" t="s">
        <v>71</v>
      </c>
      <c r="O12224" t="s">
        <v>71</v>
      </c>
    </row>
    <row r="12225" spans="1:15" x14ac:dyDescent="0.35">
      <c r="A12225">
        <v>12223</v>
      </c>
      <c r="B12225">
        <v>1.3765052143715599E+18</v>
      </c>
      <c r="C12225" t="s">
        <v>2107</v>
      </c>
      <c r="D12225" s="5" t="s">
        <v>10461</v>
      </c>
      <c r="F12225" t="s">
        <v>64</v>
      </c>
      <c r="G12225" s="1">
        <v>44284.502210648148</v>
      </c>
      <c r="H12225" t="b">
        <v>0</v>
      </c>
      <c r="J12225">
        <v>229</v>
      </c>
      <c r="K12225">
        <v>63</v>
      </c>
      <c r="L12225">
        <v>0</v>
      </c>
      <c r="M12225" t="s">
        <v>17</v>
      </c>
      <c r="N12225" t="s">
        <v>71</v>
      </c>
      <c r="O12225" t="s">
        <v>71</v>
      </c>
    </row>
    <row r="12226" spans="1:15" x14ac:dyDescent="0.35">
      <c r="A12226">
        <v>12224</v>
      </c>
      <c r="B12226">
        <v>1.3765052120311301E+18</v>
      </c>
      <c r="C12226" t="s">
        <v>10457</v>
      </c>
      <c r="F12226" t="s">
        <v>10458</v>
      </c>
      <c r="G12226" s="1">
        <v>44284.502210648148</v>
      </c>
      <c r="H12226" t="b">
        <v>0</v>
      </c>
      <c r="J12226">
        <v>0</v>
      </c>
      <c r="K12226">
        <v>5</v>
      </c>
      <c r="L12226">
        <v>0</v>
      </c>
      <c r="M12226" t="s">
        <v>17</v>
      </c>
      <c r="N12226" t="s">
        <v>71</v>
      </c>
      <c r="O12226" t="s">
        <v>71</v>
      </c>
    </row>
    <row r="12227" spans="1:15" x14ac:dyDescent="0.35">
      <c r="A12227">
        <v>12225</v>
      </c>
      <c r="B12227">
        <v>1.37650518909249E+18</v>
      </c>
      <c r="C12227" t="s">
        <v>6080</v>
      </c>
      <c r="F12227" t="s">
        <v>188</v>
      </c>
      <c r="G12227" s="1">
        <v>44284.502141203702</v>
      </c>
      <c r="H12227" t="b">
        <v>0</v>
      </c>
      <c r="J12227">
        <v>4</v>
      </c>
      <c r="K12227">
        <v>256</v>
      </c>
      <c r="L12227">
        <v>2</v>
      </c>
      <c r="M12227" t="s">
        <v>17</v>
      </c>
      <c r="N12227" t="s">
        <v>71</v>
      </c>
      <c r="O12227" t="s">
        <v>71</v>
      </c>
    </row>
    <row r="12228" spans="1:15" x14ac:dyDescent="0.35">
      <c r="A12228">
        <v>12226</v>
      </c>
      <c r="B12228">
        <v>1.37650518739375E+18</v>
      </c>
      <c r="C12228" t="s">
        <v>1680</v>
      </c>
      <c r="F12228" t="s">
        <v>10459</v>
      </c>
      <c r="G12228" s="1">
        <v>44284.502141203702</v>
      </c>
      <c r="H12228" t="b">
        <v>0</v>
      </c>
      <c r="J12228">
        <v>178</v>
      </c>
      <c r="K12228">
        <v>16366</v>
      </c>
      <c r="L12228">
        <v>42</v>
      </c>
      <c r="M12228" t="s">
        <v>17</v>
      </c>
      <c r="N12228" t="s">
        <v>71</v>
      </c>
      <c r="O12228" t="s">
        <v>71</v>
      </c>
    </row>
    <row r="12229" spans="1:15" x14ac:dyDescent="0.35">
      <c r="A12229">
        <v>12227</v>
      </c>
      <c r="B12229">
        <v>1.3765051719712901E+18</v>
      </c>
      <c r="C12229" t="s">
        <v>1051</v>
      </c>
      <c r="D12229" s="5" t="s">
        <v>10461</v>
      </c>
      <c r="F12229" t="s">
        <v>10460</v>
      </c>
      <c r="G12229" s="1">
        <v>44284.50209490741</v>
      </c>
      <c r="H12229" t="b">
        <v>0</v>
      </c>
      <c r="I12229" t="s">
        <v>10461</v>
      </c>
      <c r="J12229">
        <v>0</v>
      </c>
      <c r="K12229">
        <v>95</v>
      </c>
      <c r="L12229">
        <v>0</v>
      </c>
      <c r="M12229" t="s">
        <v>17</v>
      </c>
      <c r="N12229" t="s">
        <v>71</v>
      </c>
      <c r="O12229" t="s">
        <v>71</v>
      </c>
    </row>
    <row r="12230" spans="1:15" x14ac:dyDescent="0.35">
      <c r="A12230">
        <v>12228</v>
      </c>
      <c r="B12230">
        <v>1.3765051406272499E+18</v>
      </c>
      <c r="C12230" t="s">
        <v>10462</v>
      </c>
      <c r="D12230" s="5" t="s">
        <v>5253</v>
      </c>
      <c r="F12230" t="s">
        <v>2704</v>
      </c>
      <c r="G12230" s="1">
        <v>44284.502013888887</v>
      </c>
      <c r="H12230" t="b">
        <v>0</v>
      </c>
      <c r="J12230">
        <v>1060</v>
      </c>
      <c r="K12230">
        <v>150</v>
      </c>
      <c r="L12230">
        <v>0</v>
      </c>
      <c r="M12230" t="s">
        <v>17</v>
      </c>
      <c r="N12230" t="s">
        <v>71</v>
      </c>
      <c r="O12230" t="s">
        <v>71</v>
      </c>
    </row>
    <row r="12231" spans="1:15" x14ac:dyDescent="0.35">
      <c r="A12231">
        <v>12229</v>
      </c>
      <c r="B12231">
        <v>1.37650512151807E+18</v>
      </c>
      <c r="C12231" t="s">
        <v>7198</v>
      </c>
      <c r="D12231" s="5" t="s">
        <v>2575</v>
      </c>
      <c r="F12231" t="s">
        <v>10463</v>
      </c>
      <c r="G12231" s="1">
        <v>44284.501956018517</v>
      </c>
      <c r="H12231" t="b">
        <v>0</v>
      </c>
      <c r="J12231">
        <v>1</v>
      </c>
      <c r="K12231">
        <v>54</v>
      </c>
      <c r="L12231">
        <v>1</v>
      </c>
      <c r="M12231" t="s">
        <v>17</v>
      </c>
      <c r="N12231" t="s">
        <v>71</v>
      </c>
      <c r="O12231" t="s">
        <v>71</v>
      </c>
    </row>
    <row r="12232" spans="1:15" x14ac:dyDescent="0.35">
      <c r="A12232">
        <v>12230</v>
      </c>
      <c r="B12232">
        <v>1.37650508842499E+18</v>
      </c>
      <c r="C12232" t="s">
        <v>311</v>
      </c>
      <c r="F12232" t="s">
        <v>10464</v>
      </c>
      <c r="G12232" s="1">
        <v>44284.501863425925</v>
      </c>
      <c r="H12232" t="b">
        <v>0</v>
      </c>
      <c r="J12232">
        <v>1</v>
      </c>
      <c r="K12232">
        <v>909</v>
      </c>
      <c r="L12232">
        <v>4</v>
      </c>
      <c r="M12232" t="s">
        <v>17</v>
      </c>
      <c r="N12232" t="s">
        <v>71</v>
      </c>
      <c r="O12232" t="s">
        <v>71</v>
      </c>
    </row>
    <row r="12233" spans="1:15" x14ac:dyDescent="0.35">
      <c r="A12233">
        <v>12231</v>
      </c>
      <c r="B12233">
        <v>1.37650508319471E+18</v>
      </c>
      <c r="C12233" t="s">
        <v>3660</v>
      </c>
      <c r="D12233" s="5" t="s">
        <v>1680</v>
      </c>
      <c r="F12233" t="s">
        <v>313</v>
      </c>
      <c r="G12233" s="1">
        <v>44284.501851851855</v>
      </c>
      <c r="H12233" t="b">
        <v>0</v>
      </c>
      <c r="J12233">
        <v>474</v>
      </c>
      <c r="K12233">
        <v>54</v>
      </c>
      <c r="L12233">
        <v>0</v>
      </c>
      <c r="M12233" t="s">
        <v>17</v>
      </c>
      <c r="N12233" t="s">
        <v>71</v>
      </c>
      <c r="O12233" t="s">
        <v>71</v>
      </c>
    </row>
    <row r="12234" spans="1:15" x14ac:dyDescent="0.35">
      <c r="A12234">
        <v>12232</v>
      </c>
      <c r="B12234">
        <v>1.3765050774904599E+18</v>
      </c>
      <c r="C12234" t="s">
        <v>2099</v>
      </c>
      <c r="D12234" s="5" t="s">
        <v>387</v>
      </c>
      <c r="F12234" t="s">
        <v>10465</v>
      </c>
      <c r="G12234" s="1">
        <v>44284.501840277779</v>
      </c>
      <c r="H12234" t="b">
        <v>0</v>
      </c>
      <c r="J12234">
        <v>4</v>
      </c>
      <c r="K12234">
        <v>1937</v>
      </c>
      <c r="L12234">
        <v>46</v>
      </c>
      <c r="M12234" t="s">
        <v>17</v>
      </c>
      <c r="N12234" t="s">
        <v>71</v>
      </c>
      <c r="O12234" t="s">
        <v>71</v>
      </c>
    </row>
    <row r="12235" spans="1:15" x14ac:dyDescent="0.35">
      <c r="A12235">
        <v>12233</v>
      </c>
      <c r="B12235">
        <v>1.37650507595952E+18</v>
      </c>
      <c r="C12235" t="s">
        <v>2575</v>
      </c>
      <c r="F12235" t="s">
        <v>10466</v>
      </c>
      <c r="G12235" s="1">
        <v>44284.501828703702</v>
      </c>
      <c r="H12235" t="b">
        <v>0</v>
      </c>
      <c r="J12235">
        <v>0</v>
      </c>
      <c r="K12235">
        <v>418</v>
      </c>
      <c r="L12235">
        <v>0</v>
      </c>
      <c r="M12235" t="s">
        <v>17</v>
      </c>
      <c r="N12235" t="s">
        <v>71</v>
      </c>
      <c r="O12235" t="s">
        <v>71</v>
      </c>
    </row>
    <row r="12236" spans="1:15" x14ac:dyDescent="0.35">
      <c r="A12236">
        <v>12234</v>
      </c>
      <c r="B12236">
        <v>1.3765050414571799E+18</v>
      </c>
      <c r="C12236" t="s">
        <v>2575</v>
      </c>
      <c r="F12236" t="s">
        <v>10467</v>
      </c>
      <c r="G12236" s="1">
        <v>44284.501736111109</v>
      </c>
      <c r="H12236" t="b">
        <v>0</v>
      </c>
      <c r="J12236">
        <v>1</v>
      </c>
      <c r="K12236">
        <v>418</v>
      </c>
      <c r="L12236">
        <v>0</v>
      </c>
      <c r="M12236" t="s">
        <v>17</v>
      </c>
      <c r="N12236" t="s">
        <v>71</v>
      </c>
      <c r="O12236" t="s">
        <v>71</v>
      </c>
    </row>
    <row r="12237" spans="1:15" x14ac:dyDescent="0.35">
      <c r="A12237">
        <v>12235</v>
      </c>
      <c r="B12237">
        <v>1.3765050208127501E+18</v>
      </c>
      <c r="C12237" t="s">
        <v>5876</v>
      </c>
      <c r="D12237" s="5" t="s">
        <v>529</v>
      </c>
      <c r="F12237" t="s">
        <v>10468</v>
      </c>
      <c r="G12237" s="1">
        <v>44284.50167824074</v>
      </c>
      <c r="H12237" t="b">
        <v>0</v>
      </c>
      <c r="I12237" t="s">
        <v>529</v>
      </c>
      <c r="J12237">
        <v>0</v>
      </c>
      <c r="K12237">
        <v>1553</v>
      </c>
      <c r="L12237">
        <v>1</v>
      </c>
      <c r="M12237" t="s">
        <v>17</v>
      </c>
      <c r="N12237" t="s">
        <v>71</v>
      </c>
      <c r="O12237" t="s">
        <v>71</v>
      </c>
    </row>
    <row r="12238" spans="1:15" x14ac:dyDescent="0.35">
      <c r="A12238">
        <v>12236</v>
      </c>
      <c r="B12238">
        <v>1.3765050202130299E+18</v>
      </c>
      <c r="C12238" t="s">
        <v>2099</v>
      </c>
      <c r="D12238" s="5" t="s">
        <v>7567</v>
      </c>
      <c r="F12238" t="s">
        <v>5108</v>
      </c>
      <c r="G12238" s="1">
        <v>44284.50167824074</v>
      </c>
      <c r="H12238" t="b">
        <v>0</v>
      </c>
      <c r="J12238">
        <v>183</v>
      </c>
      <c r="K12238">
        <v>1937</v>
      </c>
      <c r="L12238">
        <v>46</v>
      </c>
      <c r="M12238" t="s">
        <v>17</v>
      </c>
      <c r="N12238" t="s">
        <v>71</v>
      </c>
      <c r="O12238" t="s">
        <v>71</v>
      </c>
    </row>
    <row r="12239" spans="1:15" x14ac:dyDescent="0.35">
      <c r="A12239">
        <v>12237</v>
      </c>
      <c r="B12239">
        <v>1.37650501844722E+18</v>
      </c>
      <c r="C12239" t="s">
        <v>1717</v>
      </c>
      <c r="D12239" s="5" t="s">
        <v>7291</v>
      </c>
      <c r="F12239" t="s">
        <v>126</v>
      </c>
      <c r="G12239" s="1">
        <v>44284.50167824074</v>
      </c>
      <c r="H12239" t="b">
        <v>0</v>
      </c>
      <c r="J12239">
        <v>786</v>
      </c>
      <c r="K12239">
        <v>49</v>
      </c>
      <c r="L12239">
        <v>0</v>
      </c>
      <c r="M12239" t="s">
        <v>127</v>
      </c>
      <c r="N12239" t="s">
        <v>71</v>
      </c>
      <c r="O12239" t="s">
        <v>71</v>
      </c>
    </row>
    <row r="12240" spans="1:15" x14ac:dyDescent="0.35">
      <c r="A12240">
        <v>12238</v>
      </c>
      <c r="B12240">
        <v>1.3765050066402601E+18</v>
      </c>
      <c r="C12240" t="s">
        <v>1561</v>
      </c>
      <c r="D12240" s="5" t="s">
        <v>36360</v>
      </c>
      <c r="F12240" t="s">
        <v>10469</v>
      </c>
      <c r="G12240" s="1">
        <v>44284.501643518517</v>
      </c>
      <c r="H12240" t="b">
        <v>0</v>
      </c>
      <c r="I12240" t="s">
        <v>10470</v>
      </c>
      <c r="J12240">
        <v>0</v>
      </c>
      <c r="K12240">
        <v>217</v>
      </c>
      <c r="L12240">
        <v>0</v>
      </c>
      <c r="M12240" t="s">
        <v>17</v>
      </c>
      <c r="N12240" t="s">
        <v>71</v>
      </c>
      <c r="O12240" t="s">
        <v>71</v>
      </c>
    </row>
    <row r="12241" spans="1:15" x14ac:dyDescent="0.35">
      <c r="A12241">
        <v>12239</v>
      </c>
      <c r="B12241">
        <v>1.3765049788655501E+18</v>
      </c>
      <c r="C12241" t="s">
        <v>10471</v>
      </c>
      <c r="F12241" t="s">
        <v>10472</v>
      </c>
      <c r="G12241" s="1">
        <v>44284.501562500001</v>
      </c>
      <c r="H12241" t="b">
        <v>0</v>
      </c>
      <c r="J12241">
        <v>0</v>
      </c>
      <c r="K12241">
        <v>4</v>
      </c>
      <c r="L12241">
        <v>0</v>
      </c>
      <c r="M12241" t="s">
        <v>10473</v>
      </c>
      <c r="N12241" t="s">
        <v>71</v>
      </c>
      <c r="O12241" t="s">
        <v>71</v>
      </c>
    </row>
    <row r="12242" spans="1:15" x14ac:dyDescent="0.35">
      <c r="A12242">
        <v>12240</v>
      </c>
      <c r="B12242">
        <v>1.37650497440705E+18</v>
      </c>
      <c r="C12242" t="s">
        <v>336</v>
      </c>
      <c r="D12242" s="5" t="s">
        <v>311</v>
      </c>
      <c r="F12242" t="s">
        <v>61</v>
      </c>
      <c r="G12242" s="1">
        <v>44284.501550925925</v>
      </c>
      <c r="H12242" t="b">
        <v>0</v>
      </c>
      <c r="J12242">
        <v>685</v>
      </c>
      <c r="K12242">
        <v>2906</v>
      </c>
      <c r="L12242">
        <v>3</v>
      </c>
      <c r="M12242" t="s">
        <v>17</v>
      </c>
      <c r="N12242" t="s">
        <v>71</v>
      </c>
      <c r="O12242" t="s">
        <v>71</v>
      </c>
    </row>
    <row r="12243" spans="1:15" x14ac:dyDescent="0.35">
      <c r="A12243">
        <v>12241</v>
      </c>
      <c r="B12243">
        <v>1.3765049719197701E+18</v>
      </c>
      <c r="C12243" t="s">
        <v>10474</v>
      </c>
      <c r="D12243" s="5" t="s">
        <v>14799</v>
      </c>
      <c r="F12243" t="s">
        <v>5753</v>
      </c>
      <c r="G12243" s="1">
        <v>44284.501550925925</v>
      </c>
      <c r="H12243" t="b">
        <v>0</v>
      </c>
      <c r="J12243">
        <v>41</v>
      </c>
      <c r="K12243">
        <v>87</v>
      </c>
      <c r="L12243">
        <v>0</v>
      </c>
      <c r="M12243" t="s">
        <v>17</v>
      </c>
      <c r="N12243" t="s">
        <v>71</v>
      </c>
      <c r="O12243" t="s">
        <v>71</v>
      </c>
    </row>
    <row r="12244" spans="1:15" x14ac:dyDescent="0.35">
      <c r="A12244">
        <v>12242</v>
      </c>
      <c r="B12244">
        <v>1.3765049703469E+18</v>
      </c>
      <c r="C12244" t="s">
        <v>10475</v>
      </c>
      <c r="D12244" s="5" t="s">
        <v>5253</v>
      </c>
      <c r="F12244" t="s">
        <v>2704</v>
      </c>
      <c r="G12244" s="1">
        <v>44284.501539351855</v>
      </c>
      <c r="H12244" t="b">
        <v>0</v>
      </c>
      <c r="J12244">
        <v>1060</v>
      </c>
      <c r="K12244">
        <v>61</v>
      </c>
      <c r="L12244">
        <v>0</v>
      </c>
      <c r="M12244" t="s">
        <v>17</v>
      </c>
      <c r="N12244" t="s">
        <v>71</v>
      </c>
      <c r="O12244" t="s">
        <v>71</v>
      </c>
    </row>
    <row r="12245" spans="1:15" x14ac:dyDescent="0.35">
      <c r="A12245">
        <v>12243</v>
      </c>
      <c r="B12245">
        <v>1.3765049641854799E+18</v>
      </c>
      <c r="C12245" t="s">
        <v>6968</v>
      </c>
      <c r="D12245" s="5" t="s">
        <v>36283</v>
      </c>
      <c r="F12245" t="s">
        <v>10476</v>
      </c>
      <c r="G12245" s="1">
        <v>44284.501527777778</v>
      </c>
      <c r="H12245" t="b">
        <v>0</v>
      </c>
      <c r="I12245" t="s">
        <v>8700</v>
      </c>
      <c r="J12245">
        <v>0</v>
      </c>
      <c r="K12245">
        <v>12</v>
      </c>
      <c r="L12245">
        <v>0</v>
      </c>
      <c r="M12245" t="s">
        <v>30</v>
      </c>
      <c r="N12245" t="s">
        <v>71</v>
      </c>
      <c r="O12245" t="s">
        <v>71</v>
      </c>
    </row>
    <row r="12246" spans="1:15" x14ac:dyDescent="0.35">
      <c r="A12246">
        <v>12244</v>
      </c>
      <c r="B12246">
        <v>1.3765049254720901E+18</v>
      </c>
      <c r="C12246" t="s">
        <v>10350</v>
      </c>
      <c r="D12246" s="5" t="s">
        <v>14221</v>
      </c>
      <c r="F12246" t="s">
        <v>1729</v>
      </c>
      <c r="G12246" s="1">
        <v>44284.501423611109</v>
      </c>
      <c r="H12246" t="b">
        <v>0</v>
      </c>
      <c r="J12246">
        <v>41</v>
      </c>
      <c r="K12246">
        <v>227</v>
      </c>
      <c r="L12246">
        <v>0</v>
      </c>
      <c r="M12246" t="s">
        <v>30</v>
      </c>
      <c r="N12246" t="s">
        <v>71</v>
      </c>
      <c r="O12246" t="s">
        <v>71</v>
      </c>
    </row>
    <row r="12247" spans="1:15" x14ac:dyDescent="0.35">
      <c r="A12247">
        <v>12245</v>
      </c>
      <c r="B12247">
        <v>1.37650491998176E+18</v>
      </c>
      <c r="C12247" t="s">
        <v>6432</v>
      </c>
      <c r="D12247" s="5" t="s">
        <v>10461</v>
      </c>
      <c r="F12247" t="s">
        <v>64</v>
      </c>
      <c r="G12247" s="1">
        <v>44284.501400462963</v>
      </c>
      <c r="H12247" t="b">
        <v>0</v>
      </c>
      <c r="J12247">
        <v>229</v>
      </c>
      <c r="K12247">
        <v>63</v>
      </c>
      <c r="L12247">
        <v>0</v>
      </c>
      <c r="M12247" t="s">
        <v>17</v>
      </c>
      <c r="N12247" t="s">
        <v>71</v>
      </c>
      <c r="O12247" t="s">
        <v>71</v>
      </c>
    </row>
    <row r="12248" spans="1:15" x14ac:dyDescent="0.35">
      <c r="A12248">
        <v>12246</v>
      </c>
      <c r="B12248">
        <v>1.37650490952112E+18</v>
      </c>
      <c r="C12248" t="s">
        <v>2107</v>
      </c>
      <c r="D12248" s="5" t="s">
        <v>8039</v>
      </c>
      <c r="F12248" t="s">
        <v>3158</v>
      </c>
      <c r="G12248" s="1">
        <v>44284.501377314817</v>
      </c>
      <c r="H12248" t="b">
        <v>0</v>
      </c>
      <c r="J12248">
        <v>301</v>
      </c>
      <c r="K12248">
        <v>63</v>
      </c>
      <c r="L12248">
        <v>0</v>
      </c>
      <c r="M12248" t="s">
        <v>30</v>
      </c>
      <c r="N12248" t="s">
        <v>71</v>
      </c>
      <c r="O12248" t="s">
        <v>71</v>
      </c>
    </row>
    <row r="12249" spans="1:15" x14ac:dyDescent="0.35">
      <c r="A12249">
        <v>12247</v>
      </c>
      <c r="B12249">
        <v>1.3765049016652301E+18</v>
      </c>
      <c r="C12249" t="s">
        <v>336</v>
      </c>
      <c r="D12249" s="5" t="s">
        <v>854</v>
      </c>
      <c r="F12249" t="s">
        <v>7160</v>
      </c>
      <c r="G12249" s="1">
        <v>44284.501354166663</v>
      </c>
      <c r="H12249" t="b">
        <v>0</v>
      </c>
      <c r="J12249">
        <v>49</v>
      </c>
      <c r="K12249">
        <v>2906</v>
      </c>
      <c r="L12249">
        <v>3</v>
      </c>
      <c r="M12249" t="s">
        <v>17</v>
      </c>
      <c r="N12249" t="s">
        <v>71</v>
      </c>
      <c r="O12249" t="s">
        <v>71</v>
      </c>
    </row>
    <row r="12250" spans="1:15" x14ac:dyDescent="0.35">
      <c r="A12250">
        <v>12248</v>
      </c>
      <c r="B12250">
        <v>1.3765048817842199E+18</v>
      </c>
      <c r="C12250" t="s">
        <v>10477</v>
      </c>
      <c r="D12250" s="5" t="s">
        <v>5253</v>
      </c>
      <c r="F12250" t="s">
        <v>2704</v>
      </c>
      <c r="G12250" s="1">
        <v>44284.501296296294</v>
      </c>
      <c r="H12250" t="b">
        <v>0</v>
      </c>
      <c r="J12250">
        <v>1060</v>
      </c>
      <c r="K12250">
        <v>141</v>
      </c>
      <c r="L12250">
        <v>0</v>
      </c>
      <c r="M12250" t="s">
        <v>17</v>
      </c>
      <c r="N12250" t="s">
        <v>71</v>
      </c>
      <c r="O12250" t="s">
        <v>71</v>
      </c>
    </row>
    <row r="12251" spans="1:15" x14ac:dyDescent="0.35">
      <c r="A12251">
        <v>12249</v>
      </c>
      <c r="B12251">
        <v>1.3765048807397901E+18</v>
      </c>
      <c r="C12251" t="s">
        <v>10191</v>
      </c>
      <c r="F12251" t="s">
        <v>10478</v>
      </c>
      <c r="G12251" s="1">
        <v>44284.501296296294</v>
      </c>
      <c r="H12251" t="b">
        <v>0</v>
      </c>
      <c r="J12251">
        <v>1</v>
      </c>
      <c r="K12251">
        <v>551</v>
      </c>
      <c r="L12251">
        <v>16</v>
      </c>
      <c r="M12251" t="s">
        <v>10479</v>
      </c>
      <c r="N12251" t="s">
        <v>71</v>
      </c>
      <c r="O12251" t="s">
        <v>71</v>
      </c>
    </row>
    <row r="12252" spans="1:15" x14ac:dyDescent="0.35">
      <c r="A12252">
        <v>12250</v>
      </c>
      <c r="B12252">
        <v>1.3765048453860101E+18</v>
      </c>
      <c r="C12252" t="s">
        <v>10480</v>
      </c>
      <c r="D12252" s="5" t="s">
        <v>5253</v>
      </c>
      <c r="F12252" t="s">
        <v>2704</v>
      </c>
      <c r="G12252" s="1">
        <v>44284.501203703701</v>
      </c>
      <c r="H12252" t="b">
        <v>0</v>
      </c>
      <c r="J12252">
        <v>1060</v>
      </c>
      <c r="K12252">
        <v>38</v>
      </c>
      <c r="L12252">
        <v>0</v>
      </c>
      <c r="M12252" t="s">
        <v>17</v>
      </c>
      <c r="N12252" t="s">
        <v>71</v>
      </c>
      <c r="O12252" t="s">
        <v>71</v>
      </c>
    </row>
    <row r="12253" spans="1:15" x14ac:dyDescent="0.35">
      <c r="A12253">
        <v>12251</v>
      </c>
      <c r="B12253">
        <v>1.37650484135952E+18</v>
      </c>
      <c r="C12253" t="s">
        <v>8849</v>
      </c>
      <c r="D12253" s="5" t="s">
        <v>36361</v>
      </c>
      <c r="F12253" t="s">
        <v>10481</v>
      </c>
      <c r="G12253" s="1">
        <v>44284.501192129632</v>
      </c>
      <c r="H12253" t="b">
        <v>0</v>
      </c>
      <c r="I12253" t="s">
        <v>10482</v>
      </c>
      <c r="J12253">
        <v>0</v>
      </c>
      <c r="K12253">
        <v>437</v>
      </c>
      <c r="L12253">
        <v>0</v>
      </c>
      <c r="M12253" t="s">
        <v>30</v>
      </c>
      <c r="N12253" t="s">
        <v>71</v>
      </c>
      <c r="O12253" t="s">
        <v>71</v>
      </c>
    </row>
    <row r="12254" spans="1:15" x14ac:dyDescent="0.35">
      <c r="A12254">
        <v>12252</v>
      </c>
      <c r="B12254">
        <v>1.37650483534909E+18</v>
      </c>
      <c r="C12254" t="s">
        <v>10483</v>
      </c>
      <c r="F12254" t="s">
        <v>10484</v>
      </c>
      <c r="G12254" s="1">
        <v>44284.501168981478</v>
      </c>
      <c r="H12254" t="b">
        <v>0</v>
      </c>
      <c r="J12254">
        <v>1</v>
      </c>
      <c r="K12254">
        <v>385</v>
      </c>
      <c r="L12254">
        <v>0</v>
      </c>
      <c r="M12254" t="s">
        <v>17</v>
      </c>
      <c r="N12254" t="s">
        <v>71</v>
      </c>
      <c r="O12254" t="s">
        <v>71</v>
      </c>
    </row>
    <row r="12255" spans="1:15" x14ac:dyDescent="0.35">
      <c r="A12255">
        <v>12253</v>
      </c>
      <c r="B12255">
        <v>1.3765048321361999E+18</v>
      </c>
      <c r="C12255" t="s">
        <v>10485</v>
      </c>
      <c r="D12255" s="5" t="s">
        <v>7497</v>
      </c>
      <c r="F12255" t="s">
        <v>46</v>
      </c>
      <c r="G12255" s="1">
        <v>44284.501157407409</v>
      </c>
      <c r="H12255" t="b">
        <v>0</v>
      </c>
      <c r="J12255">
        <v>1006</v>
      </c>
      <c r="K12255">
        <v>52</v>
      </c>
      <c r="L12255">
        <v>0</v>
      </c>
      <c r="M12255" t="s">
        <v>47</v>
      </c>
      <c r="N12255" t="s">
        <v>71</v>
      </c>
      <c r="O12255" t="s">
        <v>71</v>
      </c>
    </row>
    <row r="12256" spans="1:15" x14ac:dyDescent="0.35">
      <c r="A12256">
        <v>12254</v>
      </c>
      <c r="B12256">
        <v>1.3765048273337201E+18</v>
      </c>
      <c r="C12256" t="s">
        <v>10486</v>
      </c>
      <c r="D12256" s="5" t="s">
        <v>854</v>
      </c>
      <c r="F12256" t="s">
        <v>7160</v>
      </c>
      <c r="G12256" s="1">
        <v>44284.501145833332</v>
      </c>
      <c r="H12256" t="b">
        <v>0</v>
      </c>
      <c r="J12256">
        <v>49</v>
      </c>
      <c r="K12256">
        <v>122</v>
      </c>
      <c r="L12256">
        <v>0</v>
      </c>
      <c r="M12256" t="s">
        <v>17</v>
      </c>
      <c r="N12256" t="s">
        <v>71</v>
      </c>
      <c r="O12256" t="s">
        <v>71</v>
      </c>
    </row>
    <row r="12257" spans="1:15" x14ac:dyDescent="0.35">
      <c r="A12257">
        <v>12255</v>
      </c>
      <c r="B12257">
        <v>1.3765048064293701E+18</v>
      </c>
      <c r="C12257" t="s">
        <v>10487</v>
      </c>
      <c r="D12257" s="5" t="s">
        <v>19971</v>
      </c>
      <c r="F12257" t="s">
        <v>2363</v>
      </c>
      <c r="G12257" s="1">
        <v>44284.501087962963</v>
      </c>
      <c r="H12257" t="b">
        <v>0</v>
      </c>
      <c r="J12257">
        <v>375</v>
      </c>
      <c r="K12257">
        <v>193</v>
      </c>
      <c r="L12257">
        <v>1</v>
      </c>
      <c r="M12257" t="s">
        <v>17</v>
      </c>
      <c r="N12257" t="s">
        <v>71</v>
      </c>
      <c r="O12257" t="s">
        <v>71</v>
      </c>
    </row>
    <row r="12258" spans="1:15" x14ac:dyDescent="0.35">
      <c r="A12258">
        <v>12256</v>
      </c>
      <c r="B12258">
        <v>1.37650479488659E+18</v>
      </c>
      <c r="C12258" t="s">
        <v>6432</v>
      </c>
      <c r="D12258" s="5" t="s">
        <v>8039</v>
      </c>
      <c r="F12258" t="s">
        <v>3158</v>
      </c>
      <c r="G12258" s="1">
        <v>44284.50105324074</v>
      </c>
      <c r="H12258" t="b">
        <v>0</v>
      </c>
      <c r="J12258">
        <v>301</v>
      </c>
      <c r="K12258">
        <v>63</v>
      </c>
      <c r="L12258">
        <v>0</v>
      </c>
      <c r="M12258" t="s">
        <v>30</v>
      </c>
      <c r="N12258" t="s">
        <v>71</v>
      </c>
      <c r="O12258" t="s">
        <v>71</v>
      </c>
    </row>
    <row r="12259" spans="1:15" x14ac:dyDescent="0.35">
      <c r="A12259">
        <v>12257</v>
      </c>
      <c r="B12259">
        <v>1.37650479026866E+18</v>
      </c>
      <c r="C12259" t="s">
        <v>191</v>
      </c>
      <c r="D12259" s="5" t="s">
        <v>10489</v>
      </c>
      <c r="F12259" t="s">
        <v>10488</v>
      </c>
      <c r="G12259" s="1">
        <v>44284.50104166667</v>
      </c>
      <c r="H12259" t="b">
        <v>0</v>
      </c>
      <c r="I12259" t="s">
        <v>10489</v>
      </c>
      <c r="J12259">
        <v>0</v>
      </c>
      <c r="K12259">
        <v>70</v>
      </c>
      <c r="L12259">
        <v>0</v>
      </c>
      <c r="M12259" t="s">
        <v>30</v>
      </c>
      <c r="N12259" t="s">
        <v>71</v>
      </c>
      <c r="O12259" t="s">
        <v>71</v>
      </c>
    </row>
    <row r="12260" spans="1:15" x14ac:dyDescent="0.35">
      <c r="A12260">
        <v>12258</v>
      </c>
      <c r="B12260">
        <v>1.3765047855584901E+18</v>
      </c>
      <c r="C12260" t="s">
        <v>3418</v>
      </c>
      <c r="D12260" s="5" t="s">
        <v>6403</v>
      </c>
      <c r="F12260" t="s">
        <v>7648</v>
      </c>
      <c r="G12260" s="1">
        <v>44284.501030092593</v>
      </c>
      <c r="H12260" t="b">
        <v>0</v>
      </c>
      <c r="J12260">
        <v>14</v>
      </c>
      <c r="K12260">
        <v>173</v>
      </c>
      <c r="L12260">
        <v>0</v>
      </c>
      <c r="M12260" t="s">
        <v>17</v>
      </c>
      <c r="N12260" t="s">
        <v>71</v>
      </c>
      <c r="O12260" t="s">
        <v>71</v>
      </c>
    </row>
    <row r="12261" spans="1:15" x14ac:dyDescent="0.35">
      <c r="A12261">
        <v>12259</v>
      </c>
      <c r="B12261">
        <v>1.37650477545438E+18</v>
      </c>
      <c r="C12261" t="s">
        <v>2107</v>
      </c>
      <c r="D12261" s="5" t="s">
        <v>7567</v>
      </c>
      <c r="F12261" t="s">
        <v>5108</v>
      </c>
      <c r="G12261" s="1">
        <v>44284.501006944447</v>
      </c>
      <c r="H12261" t="b">
        <v>0</v>
      </c>
      <c r="J12261">
        <v>183</v>
      </c>
      <c r="K12261">
        <v>63</v>
      </c>
      <c r="L12261">
        <v>0</v>
      </c>
      <c r="M12261" t="s">
        <v>17</v>
      </c>
      <c r="N12261" t="s">
        <v>71</v>
      </c>
      <c r="O12261" t="s">
        <v>71</v>
      </c>
    </row>
    <row r="12262" spans="1:15" x14ac:dyDescent="0.35">
      <c r="A12262">
        <v>12260</v>
      </c>
      <c r="B12262">
        <v>1.3765047661136599E+18</v>
      </c>
      <c r="C12262" t="s">
        <v>10490</v>
      </c>
      <c r="D12262" s="5" t="s">
        <v>5253</v>
      </c>
      <c r="F12262" t="s">
        <v>2704</v>
      </c>
      <c r="G12262" s="1">
        <v>44284.500983796293</v>
      </c>
      <c r="H12262" t="b">
        <v>0</v>
      </c>
      <c r="J12262">
        <v>1060</v>
      </c>
      <c r="K12262">
        <v>196</v>
      </c>
      <c r="L12262">
        <v>8</v>
      </c>
      <c r="M12262" t="s">
        <v>17</v>
      </c>
      <c r="N12262" t="s">
        <v>71</v>
      </c>
      <c r="O12262" t="s">
        <v>71</v>
      </c>
    </row>
    <row r="12263" spans="1:15" x14ac:dyDescent="0.35">
      <c r="A12263">
        <v>12261</v>
      </c>
      <c r="B12263">
        <v>1.3765047178918001E+18</v>
      </c>
      <c r="C12263" t="s">
        <v>10491</v>
      </c>
      <c r="D12263" s="5" t="s">
        <v>5253</v>
      </c>
      <c r="F12263" t="s">
        <v>2704</v>
      </c>
      <c r="G12263" s="1">
        <v>44284.500844907408</v>
      </c>
      <c r="H12263" t="b">
        <v>0</v>
      </c>
      <c r="J12263">
        <v>1060</v>
      </c>
      <c r="K12263">
        <v>471</v>
      </c>
      <c r="L12263">
        <v>1</v>
      </c>
      <c r="M12263" t="s">
        <v>17</v>
      </c>
      <c r="N12263" t="s">
        <v>71</v>
      </c>
      <c r="O12263" t="s">
        <v>71</v>
      </c>
    </row>
    <row r="12264" spans="1:15" x14ac:dyDescent="0.35">
      <c r="A12264">
        <v>12262</v>
      </c>
      <c r="B12264">
        <v>1.37650471105923E+18</v>
      </c>
      <c r="C12264" t="s">
        <v>8008</v>
      </c>
      <c r="F12264" t="s">
        <v>10492</v>
      </c>
      <c r="G12264" s="1">
        <v>44284.500821759262</v>
      </c>
      <c r="H12264" t="b">
        <v>0</v>
      </c>
      <c r="J12264">
        <v>3</v>
      </c>
      <c r="K12264">
        <v>295</v>
      </c>
      <c r="L12264">
        <v>0</v>
      </c>
      <c r="M12264" t="s">
        <v>17</v>
      </c>
      <c r="N12264" t="s">
        <v>71</v>
      </c>
      <c r="O12264" t="s">
        <v>71</v>
      </c>
    </row>
    <row r="12265" spans="1:15" x14ac:dyDescent="0.35">
      <c r="A12265">
        <v>12263</v>
      </c>
      <c r="B12265">
        <v>1.3765047089453499E+18</v>
      </c>
      <c r="C12265" t="s">
        <v>10493</v>
      </c>
      <c r="D12265" s="5" t="s">
        <v>5253</v>
      </c>
      <c r="F12265" t="s">
        <v>2704</v>
      </c>
      <c r="G12265" s="1">
        <v>44284.500821759262</v>
      </c>
      <c r="H12265" t="b">
        <v>0</v>
      </c>
      <c r="J12265">
        <v>1060</v>
      </c>
      <c r="K12265">
        <v>883</v>
      </c>
      <c r="L12265">
        <v>1</v>
      </c>
      <c r="M12265" t="s">
        <v>17</v>
      </c>
      <c r="N12265" t="s">
        <v>71</v>
      </c>
      <c r="O12265" t="s">
        <v>71</v>
      </c>
    </row>
    <row r="12266" spans="1:15" x14ac:dyDescent="0.35">
      <c r="A12266">
        <v>12264</v>
      </c>
      <c r="B12266">
        <v>1.3765046912579699E+18</v>
      </c>
      <c r="C12266" t="s">
        <v>10494</v>
      </c>
      <c r="D12266" s="5" t="s">
        <v>7050</v>
      </c>
      <c r="F12266" t="s">
        <v>1376</v>
      </c>
      <c r="G12266" s="1">
        <v>44284.500775462962</v>
      </c>
      <c r="H12266" t="b">
        <v>0</v>
      </c>
      <c r="J12266">
        <v>306</v>
      </c>
      <c r="K12266">
        <v>223</v>
      </c>
      <c r="L12266">
        <v>3</v>
      </c>
      <c r="M12266" t="s">
        <v>17</v>
      </c>
      <c r="N12266" t="s">
        <v>71</v>
      </c>
      <c r="O12266" t="s">
        <v>71</v>
      </c>
    </row>
    <row r="12267" spans="1:15" x14ac:dyDescent="0.35">
      <c r="A12267">
        <v>12265</v>
      </c>
      <c r="B12267">
        <v>1.3765046549058701E+18</v>
      </c>
      <c r="C12267" t="s">
        <v>10495</v>
      </c>
      <c r="D12267" s="5" t="s">
        <v>5253</v>
      </c>
      <c r="F12267" t="s">
        <v>2704</v>
      </c>
      <c r="G12267" s="1">
        <v>44284.500671296293</v>
      </c>
      <c r="H12267" t="b">
        <v>0</v>
      </c>
      <c r="J12267">
        <v>1060</v>
      </c>
      <c r="K12267">
        <v>1087</v>
      </c>
      <c r="L12267">
        <v>5</v>
      </c>
      <c r="M12267" t="s">
        <v>17</v>
      </c>
      <c r="N12267" t="s">
        <v>71</v>
      </c>
      <c r="O12267" t="s">
        <v>71</v>
      </c>
    </row>
    <row r="12268" spans="1:15" x14ac:dyDescent="0.35">
      <c r="A12268">
        <v>12266</v>
      </c>
      <c r="B12268">
        <v>1.3765046429856599E+18</v>
      </c>
      <c r="C12268" t="s">
        <v>1549</v>
      </c>
      <c r="D12268" s="5" t="s">
        <v>8039</v>
      </c>
      <c r="F12268" t="s">
        <v>3158</v>
      </c>
      <c r="G12268" s="1">
        <v>44284.500636574077</v>
      </c>
      <c r="H12268" t="b">
        <v>0</v>
      </c>
      <c r="J12268">
        <v>301</v>
      </c>
      <c r="K12268">
        <v>45</v>
      </c>
      <c r="L12268">
        <v>1</v>
      </c>
      <c r="M12268" t="s">
        <v>30</v>
      </c>
      <c r="N12268" t="s">
        <v>71</v>
      </c>
      <c r="O12268" t="s">
        <v>71</v>
      </c>
    </row>
    <row r="12269" spans="1:15" x14ac:dyDescent="0.35">
      <c r="A12269">
        <v>12267</v>
      </c>
      <c r="B12269">
        <v>1.37650460550961E+18</v>
      </c>
      <c r="C12269" t="s">
        <v>10496</v>
      </c>
      <c r="F12269" t="s">
        <v>10497</v>
      </c>
      <c r="G12269" s="1">
        <v>44284.500532407408</v>
      </c>
      <c r="H12269" t="b">
        <v>0</v>
      </c>
      <c r="J12269">
        <v>0</v>
      </c>
      <c r="K12269">
        <v>37</v>
      </c>
      <c r="L12269">
        <v>0</v>
      </c>
      <c r="M12269" t="s">
        <v>17</v>
      </c>
      <c r="N12269" t="s">
        <v>71</v>
      </c>
      <c r="O12269" t="s">
        <v>71</v>
      </c>
    </row>
    <row r="12270" spans="1:15" x14ac:dyDescent="0.35">
      <c r="A12270">
        <v>12268</v>
      </c>
      <c r="B12270">
        <v>1.3765045873859899E+18</v>
      </c>
      <c r="C12270" t="s">
        <v>2107</v>
      </c>
      <c r="D12270" s="5" t="s">
        <v>14799</v>
      </c>
      <c r="F12270" t="s">
        <v>5753</v>
      </c>
      <c r="G12270" s="1">
        <v>44284.500486111108</v>
      </c>
      <c r="H12270" t="b">
        <v>0</v>
      </c>
      <c r="J12270">
        <v>41</v>
      </c>
      <c r="K12270">
        <v>63</v>
      </c>
      <c r="L12270">
        <v>0</v>
      </c>
      <c r="M12270" t="s">
        <v>17</v>
      </c>
      <c r="N12270" t="s">
        <v>71</v>
      </c>
      <c r="O12270" t="s">
        <v>71</v>
      </c>
    </row>
    <row r="12271" spans="1:15" x14ac:dyDescent="0.35">
      <c r="A12271">
        <v>12269</v>
      </c>
      <c r="B12271">
        <v>1.3765045664858099E+18</v>
      </c>
      <c r="C12271" t="s">
        <v>593</v>
      </c>
      <c r="D12271" s="5" t="s">
        <v>16941</v>
      </c>
      <c r="F12271" t="s">
        <v>3879</v>
      </c>
      <c r="G12271" s="1">
        <v>44284.500428240739</v>
      </c>
      <c r="H12271" t="b">
        <v>0</v>
      </c>
      <c r="J12271">
        <v>198</v>
      </c>
      <c r="K12271">
        <v>103</v>
      </c>
      <c r="L12271">
        <v>0</v>
      </c>
      <c r="M12271" t="s">
        <v>30</v>
      </c>
      <c r="N12271" t="s">
        <v>71</v>
      </c>
      <c r="O12271" t="s">
        <v>71</v>
      </c>
    </row>
    <row r="12272" spans="1:15" x14ac:dyDescent="0.35">
      <c r="A12272">
        <v>12270</v>
      </c>
      <c r="B12272">
        <v>1.3765045607731699E+18</v>
      </c>
      <c r="C12272" t="s">
        <v>8483</v>
      </c>
      <c r="F12272" t="s">
        <v>188</v>
      </c>
      <c r="G12272" s="1">
        <v>44284.500416666669</v>
      </c>
      <c r="H12272" t="b">
        <v>0</v>
      </c>
      <c r="J12272">
        <v>0</v>
      </c>
      <c r="K12272">
        <v>6</v>
      </c>
      <c r="L12272">
        <v>0</v>
      </c>
      <c r="M12272" t="s">
        <v>17</v>
      </c>
      <c r="N12272" t="s">
        <v>71</v>
      </c>
      <c r="O12272" t="s">
        <v>71</v>
      </c>
    </row>
    <row r="12273" spans="1:15" x14ac:dyDescent="0.35">
      <c r="A12273">
        <v>12271</v>
      </c>
      <c r="B12273">
        <v>1.37650455713667E+18</v>
      </c>
      <c r="C12273" t="s">
        <v>6560</v>
      </c>
      <c r="D12273" s="5" t="s">
        <v>6403</v>
      </c>
      <c r="F12273" t="s">
        <v>65</v>
      </c>
      <c r="G12273" s="1">
        <v>44284.500405092593</v>
      </c>
      <c r="H12273" t="b">
        <v>0</v>
      </c>
      <c r="J12273">
        <v>421</v>
      </c>
      <c r="K12273">
        <v>65</v>
      </c>
      <c r="L12273">
        <v>0</v>
      </c>
      <c r="M12273" t="s">
        <v>17</v>
      </c>
      <c r="N12273" t="s">
        <v>71</v>
      </c>
      <c r="O12273" t="s">
        <v>71</v>
      </c>
    </row>
    <row r="12274" spans="1:15" x14ac:dyDescent="0.35">
      <c r="A12274">
        <v>12272</v>
      </c>
      <c r="B12274">
        <v>1.37650455654944E+18</v>
      </c>
      <c r="C12274" t="s">
        <v>3418</v>
      </c>
      <c r="D12274" s="5" t="s">
        <v>7291</v>
      </c>
      <c r="F12274" t="s">
        <v>126</v>
      </c>
      <c r="G12274" s="1">
        <v>44284.500405092593</v>
      </c>
      <c r="H12274" t="b">
        <v>0</v>
      </c>
      <c r="J12274">
        <v>786</v>
      </c>
      <c r="K12274">
        <v>173</v>
      </c>
      <c r="L12274">
        <v>0</v>
      </c>
      <c r="M12274" t="s">
        <v>127</v>
      </c>
      <c r="N12274" t="s">
        <v>71</v>
      </c>
      <c r="O12274" t="s">
        <v>71</v>
      </c>
    </row>
    <row r="12275" spans="1:15" x14ac:dyDescent="0.35">
      <c r="A12275">
        <v>12273</v>
      </c>
      <c r="B12275">
        <v>1.37650454877741E+18</v>
      </c>
      <c r="C12275" t="s">
        <v>10498</v>
      </c>
      <c r="F12275" t="s">
        <v>10499</v>
      </c>
      <c r="G12275" s="1">
        <v>44284.500381944446</v>
      </c>
      <c r="H12275" t="b">
        <v>0</v>
      </c>
      <c r="J12275">
        <v>0</v>
      </c>
      <c r="K12275">
        <v>16</v>
      </c>
      <c r="L12275">
        <v>0</v>
      </c>
      <c r="M12275" t="s">
        <v>17</v>
      </c>
      <c r="N12275" t="s">
        <v>71</v>
      </c>
      <c r="O12275" t="s">
        <v>71</v>
      </c>
    </row>
    <row r="12276" spans="1:15" x14ac:dyDescent="0.35">
      <c r="A12276">
        <v>12274</v>
      </c>
      <c r="B12276">
        <v>1.3765045292151601E+18</v>
      </c>
      <c r="C12276" t="s">
        <v>10500</v>
      </c>
      <c r="D12276" s="5" t="s">
        <v>5253</v>
      </c>
      <c r="F12276" t="s">
        <v>2704</v>
      </c>
      <c r="G12276" s="1">
        <v>44284.500324074077</v>
      </c>
      <c r="H12276" t="b">
        <v>0</v>
      </c>
      <c r="J12276">
        <v>1060</v>
      </c>
      <c r="K12276">
        <v>519</v>
      </c>
      <c r="L12276">
        <v>1</v>
      </c>
      <c r="M12276" t="s">
        <v>17</v>
      </c>
      <c r="N12276" t="s">
        <v>71</v>
      </c>
      <c r="O12276" t="s">
        <v>71</v>
      </c>
    </row>
    <row r="12277" spans="1:15" x14ac:dyDescent="0.35">
      <c r="A12277">
        <v>12275</v>
      </c>
      <c r="B12277">
        <v>1.37650451262671E+18</v>
      </c>
      <c r="C12277" t="s">
        <v>10501</v>
      </c>
      <c r="F12277" t="s">
        <v>10502</v>
      </c>
      <c r="G12277" s="1">
        <v>44284.500277777777</v>
      </c>
      <c r="H12277" t="b">
        <v>0</v>
      </c>
      <c r="J12277">
        <v>0</v>
      </c>
      <c r="K12277">
        <v>211</v>
      </c>
      <c r="L12277">
        <v>1</v>
      </c>
      <c r="M12277" t="s">
        <v>10503</v>
      </c>
      <c r="N12277" t="s">
        <v>71</v>
      </c>
      <c r="O12277" t="s">
        <v>71</v>
      </c>
    </row>
    <row r="12278" spans="1:15" x14ac:dyDescent="0.35">
      <c r="A12278">
        <v>12276</v>
      </c>
      <c r="B12278">
        <v>1.3765045101352801E+18</v>
      </c>
      <c r="C12278" t="s">
        <v>664</v>
      </c>
      <c r="F12278" t="s">
        <v>10504</v>
      </c>
      <c r="G12278" s="1">
        <v>44284.500277777777</v>
      </c>
      <c r="H12278" t="b">
        <v>0</v>
      </c>
      <c r="J12278">
        <v>1</v>
      </c>
      <c r="K12278">
        <v>795</v>
      </c>
      <c r="L12278">
        <v>0</v>
      </c>
      <c r="M12278" t="s">
        <v>17</v>
      </c>
      <c r="N12278" t="s">
        <v>71</v>
      </c>
      <c r="O12278" t="s">
        <v>71</v>
      </c>
    </row>
    <row r="12279" spans="1:15" x14ac:dyDescent="0.35">
      <c r="A12279">
        <v>12277</v>
      </c>
      <c r="B12279">
        <v>1.37650447994894E+18</v>
      </c>
      <c r="C12279" t="s">
        <v>1198</v>
      </c>
      <c r="D12279" s="5" t="s">
        <v>6403</v>
      </c>
      <c r="F12279" t="s">
        <v>7648</v>
      </c>
      <c r="G12279" s="1">
        <v>44284.500185185185</v>
      </c>
      <c r="H12279" t="b">
        <v>0</v>
      </c>
      <c r="J12279">
        <v>14</v>
      </c>
      <c r="K12279">
        <v>2684</v>
      </c>
      <c r="L12279">
        <v>5</v>
      </c>
      <c r="M12279" t="s">
        <v>17</v>
      </c>
      <c r="N12279" t="s">
        <v>71</v>
      </c>
      <c r="O12279" t="s">
        <v>71</v>
      </c>
    </row>
    <row r="12280" spans="1:15" x14ac:dyDescent="0.35">
      <c r="A12280">
        <v>12278</v>
      </c>
      <c r="B12280">
        <v>1.3765044516164101E+18</v>
      </c>
      <c r="C12280" t="s">
        <v>1305</v>
      </c>
      <c r="F12280" t="s">
        <v>10505</v>
      </c>
      <c r="G12280" s="1">
        <v>44284.500115740739</v>
      </c>
      <c r="H12280" t="b">
        <v>0</v>
      </c>
      <c r="J12280">
        <v>0</v>
      </c>
      <c r="K12280">
        <v>384</v>
      </c>
      <c r="L12280">
        <v>2</v>
      </c>
      <c r="M12280" t="s">
        <v>17</v>
      </c>
      <c r="N12280" t="s">
        <v>71</v>
      </c>
      <c r="O12280" t="s">
        <v>71</v>
      </c>
    </row>
    <row r="12281" spans="1:15" x14ac:dyDescent="0.35">
      <c r="A12281">
        <v>12279</v>
      </c>
      <c r="B12281">
        <v>1.37650444501457E+18</v>
      </c>
      <c r="C12281" t="s">
        <v>369</v>
      </c>
      <c r="D12281" s="5" t="s">
        <v>311</v>
      </c>
      <c r="F12281" t="s">
        <v>6377</v>
      </c>
      <c r="G12281" s="1">
        <v>44284.500092592592</v>
      </c>
      <c r="H12281" t="b">
        <v>0</v>
      </c>
      <c r="J12281">
        <v>80</v>
      </c>
      <c r="K12281">
        <v>570</v>
      </c>
      <c r="L12281">
        <v>0</v>
      </c>
      <c r="M12281" t="s">
        <v>17</v>
      </c>
      <c r="N12281" t="s">
        <v>71</v>
      </c>
      <c r="O12281" t="s">
        <v>71</v>
      </c>
    </row>
    <row r="12282" spans="1:15" x14ac:dyDescent="0.35">
      <c r="A12282">
        <v>12280</v>
      </c>
      <c r="B12282">
        <v>1.3765044248148101E+18</v>
      </c>
      <c r="C12282" t="s">
        <v>1493</v>
      </c>
      <c r="D12282" s="5" t="s">
        <v>36359</v>
      </c>
      <c r="F12282" t="s">
        <v>10455</v>
      </c>
      <c r="G12282" s="1">
        <v>44284.500034722223</v>
      </c>
      <c r="H12282" t="b">
        <v>0</v>
      </c>
      <c r="J12282">
        <v>3</v>
      </c>
      <c r="K12282">
        <v>3391</v>
      </c>
      <c r="L12282">
        <v>0</v>
      </c>
      <c r="M12282" t="s">
        <v>2935</v>
      </c>
      <c r="N12282" t="s">
        <v>71</v>
      </c>
      <c r="O12282" t="s">
        <v>71</v>
      </c>
    </row>
    <row r="12283" spans="1:15" x14ac:dyDescent="0.35">
      <c r="A12283">
        <v>12281</v>
      </c>
      <c r="B12283">
        <v>1.3765044246721999E+18</v>
      </c>
      <c r="C12283" t="s">
        <v>10506</v>
      </c>
      <c r="F12283" t="s">
        <v>10507</v>
      </c>
      <c r="G12283" s="1">
        <v>44284.500034722223</v>
      </c>
      <c r="H12283" t="b">
        <v>0</v>
      </c>
      <c r="J12283">
        <v>0</v>
      </c>
      <c r="K12283">
        <v>98</v>
      </c>
      <c r="L12283">
        <v>2</v>
      </c>
      <c r="M12283" t="s">
        <v>17</v>
      </c>
      <c r="N12283" t="s">
        <v>71</v>
      </c>
      <c r="O12283" t="s">
        <v>71</v>
      </c>
    </row>
    <row r="12284" spans="1:15" x14ac:dyDescent="0.35">
      <c r="A12284">
        <v>12282</v>
      </c>
      <c r="B12284">
        <v>1.3765043857700201E+18</v>
      </c>
      <c r="C12284" t="s">
        <v>8483</v>
      </c>
      <c r="D12284" s="5" t="s">
        <v>4881</v>
      </c>
      <c r="F12284" t="s">
        <v>166</v>
      </c>
      <c r="G12284" s="1">
        <v>44284.499930555554</v>
      </c>
      <c r="H12284" t="b">
        <v>0</v>
      </c>
      <c r="J12284">
        <v>316</v>
      </c>
      <c r="K12284">
        <v>6</v>
      </c>
      <c r="L12284">
        <v>0</v>
      </c>
      <c r="M12284" t="s">
        <v>167</v>
      </c>
      <c r="N12284" t="s">
        <v>71</v>
      </c>
      <c r="O12284" t="s">
        <v>71</v>
      </c>
    </row>
    <row r="12285" spans="1:15" x14ac:dyDescent="0.35">
      <c r="A12285">
        <v>12283</v>
      </c>
      <c r="B12285">
        <v>1.37650438470467E+18</v>
      </c>
      <c r="C12285" t="s">
        <v>606</v>
      </c>
      <c r="D12285" s="5" t="s">
        <v>4881</v>
      </c>
      <c r="F12285" t="s">
        <v>166</v>
      </c>
      <c r="G12285" s="1">
        <v>44284.499930555554</v>
      </c>
      <c r="H12285" t="b">
        <v>0</v>
      </c>
      <c r="J12285">
        <v>316</v>
      </c>
      <c r="K12285">
        <v>1164</v>
      </c>
      <c r="L12285">
        <v>0</v>
      </c>
      <c r="M12285" t="s">
        <v>167</v>
      </c>
      <c r="N12285" t="s">
        <v>71</v>
      </c>
      <c r="O12285" t="s">
        <v>71</v>
      </c>
    </row>
    <row r="12286" spans="1:15" x14ac:dyDescent="0.35">
      <c r="A12286">
        <v>12284</v>
      </c>
      <c r="B12286">
        <v>1.3765043720588401E+18</v>
      </c>
      <c r="C12286" t="s">
        <v>2054</v>
      </c>
      <c r="D12286" s="5" t="s">
        <v>8039</v>
      </c>
      <c r="F12286" t="s">
        <v>3158</v>
      </c>
      <c r="G12286" s="1">
        <v>44284.499895833331</v>
      </c>
      <c r="H12286" t="b">
        <v>0</v>
      </c>
      <c r="J12286">
        <v>301</v>
      </c>
      <c r="K12286">
        <v>84</v>
      </c>
      <c r="L12286">
        <v>0</v>
      </c>
      <c r="M12286" t="s">
        <v>30</v>
      </c>
      <c r="N12286" t="s">
        <v>71</v>
      </c>
      <c r="O12286" t="s">
        <v>71</v>
      </c>
    </row>
    <row r="12287" spans="1:15" x14ac:dyDescent="0.35">
      <c r="A12287">
        <v>12285</v>
      </c>
      <c r="B12287">
        <v>1.3765043703308001E+18</v>
      </c>
      <c r="C12287" t="s">
        <v>1051</v>
      </c>
      <c r="D12287" s="5" t="s">
        <v>8039</v>
      </c>
      <c r="F12287" t="s">
        <v>10508</v>
      </c>
      <c r="G12287" s="1">
        <v>44284.499884259261</v>
      </c>
      <c r="H12287" t="b">
        <v>0</v>
      </c>
      <c r="I12287" t="s">
        <v>8039</v>
      </c>
      <c r="J12287">
        <v>0</v>
      </c>
      <c r="K12287">
        <v>95</v>
      </c>
      <c r="L12287">
        <v>0</v>
      </c>
      <c r="M12287" t="s">
        <v>17</v>
      </c>
      <c r="N12287" t="s">
        <v>71</v>
      </c>
      <c r="O12287" t="s">
        <v>71</v>
      </c>
    </row>
    <row r="12288" spans="1:15" x14ac:dyDescent="0.35">
      <c r="A12288">
        <v>12286</v>
      </c>
      <c r="B12288">
        <v>1.3765043673024699E+18</v>
      </c>
      <c r="C12288" t="s">
        <v>1491</v>
      </c>
      <c r="D12288" s="5" t="s">
        <v>1680</v>
      </c>
      <c r="F12288" t="s">
        <v>313</v>
      </c>
      <c r="G12288" s="1">
        <v>44284.499884259261</v>
      </c>
      <c r="H12288" t="b">
        <v>0</v>
      </c>
      <c r="J12288">
        <v>474</v>
      </c>
      <c r="K12288">
        <v>144</v>
      </c>
      <c r="L12288">
        <v>0</v>
      </c>
      <c r="M12288" t="s">
        <v>17</v>
      </c>
      <c r="N12288" t="s">
        <v>71</v>
      </c>
      <c r="O12288" t="s">
        <v>71</v>
      </c>
    </row>
    <row r="12289" spans="1:15" x14ac:dyDescent="0.35">
      <c r="A12289">
        <v>12287</v>
      </c>
      <c r="B12289">
        <v>1.37650436073843E+18</v>
      </c>
      <c r="C12289" t="s">
        <v>10509</v>
      </c>
      <c r="F12289" t="s">
        <v>10510</v>
      </c>
      <c r="G12289" s="1">
        <v>44284.499861111108</v>
      </c>
      <c r="H12289" t="b">
        <v>0</v>
      </c>
      <c r="J12289">
        <v>0</v>
      </c>
      <c r="K12289">
        <v>172</v>
      </c>
      <c r="L12289">
        <v>0</v>
      </c>
      <c r="M12289" t="s">
        <v>17</v>
      </c>
      <c r="N12289" t="s">
        <v>71</v>
      </c>
      <c r="O12289" t="s">
        <v>71</v>
      </c>
    </row>
    <row r="12290" spans="1:15" x14ac:dyDescent="0.35">
      <c r="A12290">
        <v>12288</v>
      </c>
      <c r="B12290">
        <v>1.37650426114464E+18</v>
      </c>
      <c r="C12290" t="s">
        <v>369</v>
      </c>
      <c r="D12290" s="5" t="s">
        <v>16941</v>
      </c>
      <c r="F12290" t="s">
        <v>3879</v>
      </c>
      <c r="G12290" s="1">
        <v>44284.499583333331</v>
      </c>
      <c r="H12290" t="b">
        <v>0</v>
      </c>
      <c r="J12290">
        <v>198</v>
      </c>
      <c r="K12290">
        <v>570</v>
      </c>
      <c r="L12290">
        <v>0</v>
      </c>
      <c r="M12290" t="s">
        <v>30</v>
      </c>
      <c r="N12290" t="s">
        <v>71</v>
      </c>
      <c r="O12290" t="s">
        <v>71</v>
      </c>
    </row>
    <row r="12291" spans="1:15" x14ac:dyDescent="0.35">
      <c r="A12291">
        <v>12289</v>
      </c>
      <c r="B12291">
        <v>1.3765042343136599E+18</v>
      </c>
      <c r="C12291" t="s">
        <v>10511</v>
      </c>
      <c r="D12291" s="5" t="s">
        <v>6403</v>
      </c>
      <c r="F12291" t="s">
        <v>1145</v>
      </c>
      <c r="G12291" s="1">
        <v>44284.499513888892</v>
      </c>
      <c r="H12291" t="b">
        <v>0</v>
      </c>
      <c r="J12291">
        <v>205</v>
      </c>
      <c r="K12291">
        <v>257</v>
      </c>
      <c r="L12291">
        <v>3</v>
      </c>
      <c r="M12291" t="s">
        <v>17</v>
      </c>
      <c r="N12291" t="s">
        <v>71</v>
      </c>
      <c r="O12291" t="s">
        <v>71</v>
      </c>
    </row>
    <row r="12292" spans="1:15" x14ac:dyDescent="0.35">
      <c r="A12292">
        <v>12290</v>
      </c>
      <c r="B12292">
        <v>1.3765042328205399E+18</v>
      </c>
      <c r="C12292" t="s">
        <v>10501</v>
      </c>
      <c r="D12292" s="5" t="s">
        <v>10404</v>
      </c>
      <c r="F12292" t="s">
        <v>4468</v>
      </c>
      <c r="G12292" s="1">
        <v>44284.499502314815</v>
      </c>
      <c r="H12292" t="b">
        <v>0</v>
      </c>
      <c r="J12292">
        <v>318</v>
      </c>
      <c r="K12292">
        <v>211</v>
      </c>
      <c r="L12292">
        <v>1</v>
      </c>
      <c r="M12292" t="s">
        <v>30</v>
      </c>
      <c r="N12292" t="s">
        <v>71</v>
      </c>
      <c r="O12292" t="s">
        <v>71</v>
      </c>
    </row>
    <row r="12293" spans="1:15" x14ac:dyDescent="0.35">
      <c r="A12293">
        <v>12291</v>
      </c>
      <c r="B12293">
        <v>1.3765042118490099E+18</v>
      </c>
      <c r="C12293" t="s">
        <v>2099</v>
      </c>
      <c r="D12293" s="5" t="s">
        <v>336</v>
      </c>
      <c r="F12293" t="s">
        <v>10512</v>
      </c>
      <c r="G12293" s="1">
        <v>44284.499444444446</v>
      </c>
      <c r="H12293" t="b">
        <v>0</v>
      </c>
      <c r="J12293">
        <v>4</v>
      </c>
      <c r="K12293">
        <v>1937</v>
      </c>
      <c r="L12293">
        <v>46</v>
      </c>
      <c r="M12293" t="s">
        <v>17</v>
      </c>
      <c r="N12293" t="s">
        <v>71</v>
      </c>
      <c r="O12293" t="s">
        <v>71</v>
      </c>
    </row>
    <row r="12294" spans="1:15" x14ac:dyDescent="0.35">
      <c r="A12294">
        <v>12292</v>
      </c>
      <c r="B12294">
        <v>1.37650420100674E+18</v>
      </c>
      <c r="C12294" t="s">
        <v>10513</v>
      </c>
      <c r="D12294" s="5" t="s">
        <v>5253</v>
      </c>
      <c r="F12294" t="s">
        <v>2704</v>
      </c>
      <c r="G12294" s="1">
        <v>44284.499421296299</v>
      </c>
      <c r="H12294" t="b">
        <v>0</v>
      </c>
      <c r="J12294">
        <v>1060</v>
      </c>
      <c r="K12294">
        <v>455</v>
      </c>
      <c r="L12294">
        <v>1</v>
      </c>
      <c r="M12294" t="s">
        <v>17</v>
      </c>
      <c r="N12294" t="s">
        <v>71</v>
      </c>
      <c r="O12294" t="s">
        <v>71</v>
      </c>
    </row>
    <row r="12295" spans="1:15" x14ac:dyDescent="0.35">
      <c r="A12295">
        <v>12293</v>
      </c>
      <c r="B12295">
        <v>1.37650419818817E+18</v>
      </c>
      <c r="C12295" t="s">
        <v>10514</v>
      </c>
      <c r="D12295" s="5" t="s">
        <v>8809</v>
      </c>
      <c r="F12295" t="s">
        <v>4597</v>
      </c>
      <c r="G12295" s="1">
        <v>44284.499409722222</v>
      </c>
      <c r="H12295" t="b">
        <v>0</v>
      </c>
      <c r="J12295">
        <v>86</v>
      </c>
      <c r="K12295">
        <v>1015</v>
      </c>
      <c r="L12295">
        <v>1</v>
      </c>
      <c r="M12295" t="s">
        <v>17</v>
      </c>
      <c r="N12295" t="s">
        <v>71</v>
      </c>
      <c r="O12295" t="s">
        <v>71</v>
      </c>
    </row>
    <row r="12296" spans="1:15" x14ac:dyDescent="0.35">
      <c r="A12296">
        <v>12294</v>
      </c>
      <c r="B12296">
        <v>1.3765041965691E+18</v>
      </c>
      <c r="C12296" t="s">
        <v>9287</v>
      </c>
      <c r="D12296" s="5" t="s">
        <v>5253</v>
      </c>
      <c r="F12296" t="s">
        <v>2704</v>
      </c>
      <c r="G12296" s="1">
        <v>44284.499409722222</v>
      </c>
      <c r="H12296" t="b">
        <v>0</v>
      </c>
      <c r="J12296">
        <v>1060</v>
      </c>
      <c r="K12296">
        <v>805</v>
      </c>
      <c r="L12296">
        <v>2</v>
      </c>
      <c r="M12296" t="s">
        <v>17</v>
      </c>
      <c r="N12296" t="s">
        <v>71</v>
      </c>
      <c r="O12296" t="s">
        <v>71</v>
      </c>
    </row>
    <row r="12297" spans="1:15" x14ac:dyDescent="0.35">
      <c r="A12297">
        <v>12295</v>
      </c>
      <c r="B12297">
        <v>1.3765041921147799E+18</v>
      </c>
      <c r="C12297" t="s">
        <v>3405</v>
      </c>
      <c r="D12297" s="5" t="s">
        <v>6769</v>
      </c>
      <c r="F12297" t="s">
        <v>5297</v>
      </c>
      <c r="G12297" s="1">
        <v>44284.499398148146</v>
      </c>
      <c r="H12297" t="b">
        <v>0</v>
      </c>
      <c r="J12297">
        <v>74</v>
      </c>
      <c r="K12297">
        <v>43</v>
      </c>
      <c r="L12297">
        <v>0</v>
      </c>
      <c r="M12297" t="s">
        <v>17</v>
      </c>
      <c r="N12297" t="s">
        <v>71</v>
      </c>
      <c r="O12297" t="s">
        <v>71</v>
      </c>
    </row>
    <row r="12298" spans="1:15" x14ac:dyDescent="0.35">
      <c r="A12298">
        <v>12296</v>
      </c>
      <c r="B12298">
        <v>1.3765041790453801E+18</v>
      </c>
      <c r="C12298" t="s">
        <v>10515</v>
      </c>
      <c r="D12298" s="5" t="s">
        <v>2067</v>
      </c>
      <c r="F12298" t="s">
        <v>10516</v>
      </c>
      <c r="G12298" s="1">
        <v>44284.499363425923</v>
      </c>
      <c r="H12298" t="b">
        <v>0</v>
      </c>
      <c r="I12298" t="s">
        <v>2067</v>
      </c>
      <c r="J12298">
        <v>0</v>
      </c>
      <c r="K12298">
        <v>118</v>
      </c>
      <c r="L12298">
        <v>0</v>
      </c>
      <c r="M12298" t="s">
        <v>17</v>
      </c>
      <c r="N12298" t="s">
        <v>71</v>
      </c>
      <c r="O12298" t="s">
        <v>71</v>
      </c>
    </row>
    <row r="12299" spans="1:15" x14ac:dyDescent="0.35">
      <c r="A12299">
        <v>12297</v>
      </c>
      <c r="B12299">
        <v>1.3765041705518899E+18</v>
      </c>
      <c r="C12299" t="s">
        <v>1051</v>
      </c>
      <c r="D12299" s="5" t="s">
        <v>3106</v>
      </c>
      <c r="F12299" t="s">
        <v>10517</v>
      </c>
      <c r="G12299" s="1">
        <v>44284.499340277776</v>
      </c>
      <c r="H12299" t="b">
        <v>0</v>
      </c>
      <c r="I12299" t="s">
        <v>3106</v>
      </c>
      <c r="J12299">
        <v>0</v>
      </c>
      <c r="K12299">
        <v>95</v>
      </c>
      <c r="L12299">
        <v>0</v>
      </c>
      <c r="M12299" t="s">
        <v>17</v>
      </c>
      <c r="N12299" t="s">
        <v>71</v>
      </c>
      <c r="O12299" t="s">
        <v>71</v>
      </c>
    </row>
    <row r="12300" spans="1:15" x14ac:dyDescent="0.35">
      <c r="A12300">
        <v>12298</v>
      </c>
      <c r="B12300">
        <v>1.3765041377021E+18</v>
      </c>
      <c r="C12300" t="s">
        <v>10514</v>
      </c>
      <c r="D12300" s="5" t="s">
        <v>7497</v>
      </c>
      <c r="F12300" t="s">
        <v>46</v>
      </c>
      <c r="G12300" s="1">
        <v>44284.499247685184</v>
      </c>
      <c r="H12300" t="b">
        <v>0</v>
      </c>
      <c r="J12300">
        <v>1006</v>
      </c>
      <c r="K12300">
        <v>1015</v>
      </c>
      <c r="L12300">
        <v>1</v>
      </c>
      <c r="M12300" t="s">
        <v>47</v>
      </c>
      <c r="N12300" t="s">
        <v>71</v>
      </c>
      <c r="O12300" t="s">
        <v>71</v>
      </c>
    </row>
    <row r="12301" spans="1:15" x14ac:dyDescent="0.35">
      <c r="A12301">
        <v>12299</v>
      </c>
      <c r="B12301">
        <v>1.37650413365041E+18</v>
      </c>
      <c r="C12301" t="s">
        <v>10346</v>
      </c>
      <c r="F12301" t="s">
        <v>10518</v>
      </c>
      <c r="G12301" s="1">
        <v>44284.499236111114</v>
      </c>
      <c r="H12301" t="b">
        <v>0</v>
      </c>
      <c r="J12301">
        <v>0</v>
      </c>
      <c r="K12301">
        <v>139</v>
      </c>
      <c r="L12301">
        <v>1</v>
      </c>
      <c r="M12301" t="s">
        <v>17</v>
      </c>
      <c r="N12301" t="s">
        <v>71</v>
      </c>
      <c r="O12301" t="s">
        <v>71</v>
      </c>
    </row>
    <row r="12302" spans="1:15" x14ac:dyDescent="0.35">
      <c r="A12302">
        <v>12300</v>
      </c>
      <c r="B12302">
        <v>1.3765041290786299E+18</v>
      </c>
      <c r="C12302" t="s">
        <v>543</v>
      </c>
      <c r="D12302" s="5" t="s">
        <v>16972</v>
      </c>
      <c r="F12302" t="s">
        <v>10519</v>
      </c>
      <c r="G12302" s="1">
        <v>44284.499224537038</v>
      </c>
      <c r="H12302" t="b">
        <v>0</v>
      </c>
      <c r="J12302">
        <v>3</v>
      </c>
      <c r="K12302">
        <v>569</v>
      </c>
      <c r="L12302">
        <v>1</v>
      </c>
      <c r="M12302" t="s">
        <v>10520</v>
      </c>
      <c r="N12302" t="s">
        <v>71</v>
      </c>
      <c r="O12302" t="s">
        <v>71</v>
      </c>
    </row>
    <row r="12303" spans="1:15" x14ac:dyDescent="0.35">
      <c r="A12303">
        <v>12301</v>
      </c>
      <c r="B12303">
        <v>1.37650412243485E+18</v>
      </c>
      <c r="C12303" t="s">
        <v>10471</v>
      </c>
      <c r="D12303" s="5" t="s">
        <v>5253</v>
      </c>
      <c r="F12303" t="s">
        <v>2704</v>
      </c>
      <c r="G12303" s="1">
        <v>44284.499201388891</v>
      </c>
      <c r="H12303" t="b">
        <v>0</v>
      </c>
      <c r="J12303">
        <v>1060</v>
      </c>
      <c r="K12303">
        <v>4</v>
      </c>
      <c r="L12303">
        <v>0</v>
      </c>
      <c r="M12303" t="s">
        <v>17</v>
      </c>
      <c r="N12303" t="s">
        <v>71</v>
      </c>
      <c r="O12303" t="s">
        <v>71</v>
      </c>
    </row>
    <row r="12304" spans="1:15" x14ac:dyDescent="0.35">
      <c r="A12304">
        <v>12302</v>
      </c>
      <c r="B12304">
        <v>1.37650407784097E+18</v>
      </c>
      <c r="C12304" t="s">
        <v>10142</v>
      </c>
      <c r="F12304" t="s">
        <v>10521</v>
      </c>
      <c r="G12304" s="1">
        <v>44284.499085648145</v>
      </c>
      <c r="H12304" t="b">
        <v>0</v>
      </c>
      <c r="J12304">
        <v>0</v>
      </c>
      <c r="K12304">
        <v>717</v>
      </c>
      <c r="L12304">
        <v>3</v>
      </c>
      <c r="M12304" t="s">
        <v>185</v>
      </c>
      <c r="N12304" t="s">
        <v>71</v>
      </c>
      <c r="O12304" t="s">
        <v>71</v>
      </c>
    </row>
    <row r="12305" spans="1:15" x14ac:dyDescent="0.35">
      <c r="A12305">
        <v>12303</v>
      </c>
      <c r="B12305">
        <v>1.3765040757731699E+18</v>
      </c>
      <c r="C12305" t="s">
        <v>8483</v>
      </c>
      <c r="D12305" s="5" t="s">
        <v>1680</v>
      </c>
      <c r="F12305" t="s">
        <v>313</v>
      </c>
      <c r="G12305" s="1">
        <v>44284.499074074076</v>
      </c>
      <c r="H12305" t="b">
        <v>0</v>
      </c>
      <c r="J12305">
        <v>474</v>
      </c>
      <c r="K12305">
        <v>6</v>
      </c>
      <c r="L12305">
        <v>0</v>
      </c>
      <c r="M12305" t="s">
        <v>17</v>
      </c>
      <c r="N12305" t="s">
        <v>71</v>
      </c>
      <c r="O12305" t="s">
        <v>71</v>
      </c>
    </row>
    <row r="12306" spans="1:15" x14ac:dyDescent="0.35">
      <c r="A12306">
        <v>12304</v>
      </c>
      <c r="B12306">
        <v>1.3765040515511099E+18</v>
      </c>
      <c r="C12306" t="s">
        <v>311</v>
      </c>
      <c r="D12306" s="5" t="s">
        <v>10523</v>
      </c>
      <c r="F12306" t="s">
        <v>10522</v>
      </c>
      <c r="G12306" s="1">
        <v>44284.49900462963</v>
      </c>
      <c r="H12306" t="b">
        <v>0</v>
      </c>
      <c r="I12306" t="s">
        <v>10523</v>
      </c>
      <c r="J12306">
        <v>0</v>
      </c>
      <c r="K12306">
        <v>909</v>
      </c>
      <c r="L12306">
        <v>4</v>
      </c>
      <c r="M12306" t="s">
        <v>17</v>
      </c>
      <c r="N12306" t="s">
        <v>71</v>
      </c>
      <c r="O12306" t="s">
        <v>71</v>
      </c>
    </row>
    <row r="12307" spans="1:15" x14ac:dyDescent="0.35">
      <c r="A12307">
        <v>12305</v>
      </c>
      <c r="B12307">
        <v>1.37650399904255E+18</v>
      </c>
      <c r="C12307" t="s">
        <v>8008</v>
      </c>
      <c r="F12307" t="s">
        <v>188</v>
      </c>
      <c r="G12307" s="1">
        <v>44284.498865740738</v>
      </c>
      <c r="H12307" t="b">
        <v>0</v>
      </c>
      <c r="J12307">
        <v>0</v>
      </c>
      <c r="K12307">
        <v>295</v>
      </c>
      <c r="L12307">
        <v>0</v>
      </c>
      <c r="M12307" t="s">
        <v>17</v>
      </c>
      <c r="N12307" t="s">
        <v>71</v>
      </c>
      <c r="O12307" t="s">
        <v>71</v>
      </c>
    </row>
    <row r="12308" spans="1:15" x14ac:dyDescent="0.35">
      <c r="A12308">
        <v>12306</v>
      </c>
      <c r="B12308">
        <v>1.3765039913795599E+18</v>
      </c>
      <c r="C12308" t="s">
        <v>10524</v>
      </c>
      <c r="D12308" s="5" t="s">
        <v>11860</v>
      </c>
      <c r="F12308" t="s">
        <v>463</v>
      </c>
      <c r="G12308" s="1">
        <v>44284.498842592591</v>
      </c>
      <c r="H12308" t="b">
        <v>0</v>
      </c>
      <c r="J12308">
        <v>142</v>
      </c>
      <c r="K12308">
        <v>34</v>
      </c>
      <c r="L12308">
        <v>0</v>
      </c>
      <c r="M12308" t="s">
        <v>30</v>
      </c>
      <c r="N12308" t="s">
        <v>71</v>
      </c>
      <c r="O12308" t="s">
        <v>71</v>
      </c>
    </row>
    <row r="12309" spans="1:15" x14ac:dyDescent="0.35">
      <c r="A12309">
        <v>12307</v>
      </c>
      <c r="B12309">
        <v>1.3765039902093801E+18</v>
      </c>
      <c r="C12309" t="s">
        <v>10346</v>
      </c>
      <c r="D12309" s="5" t="s">
        <v>7979</v>
      </c>
      <c r="F12309" t="s">
        <v>5426</v>
      </c>
      <c r="G12309" s="1">
        <v>44284.498842592591</v>
      </c>
      <c r="H12309" t="b">
        <v>0</v>
      </c>
      <c r="J12309">
        <v>66</v>
      </c>
      <c r="K12309">
        <v>139</v>
      </c>
      <c r="L12309">
        <v>1</v>
      </c>
      <c r="M12309" t="s">
        <v>30</v>
      </c>
      <c r="N12309" t="s">
        <v>71</v>
      </c>
      <c r="O12309" t="s">
        <v>71</v>
      </c>
    </row>
    <row r="12310" spans="1:15" x14ac:dyDescent="0.35">
      <c r="A12310">
        <v>12308</v>
      </c>
      <c r="B12310">
        <v>1.3765039859269701E+18</v>
      </c>
      <c r="C12310" t="s">
        <v>10525</v>
      </c>
      <c r="D12310" s="5" t="s">
        <v>7540</v>
      </c>
      <c r="F12310" t="s">
        <v>10526</v>
      </c>
      <c r="G12310" s="1">
        <v>44284.498831018522</v>
      </c>
      <c r="H12310" t="b">
        <v>0</v>
      </c>
      <c r="I12310" t="s">
        <v>7540</v>
      </c>
      <c r="J12310">
        <v>0</v>
      </c>
      <c r="K12310">
        <v>39</v>
      </c>
      <c r="L12310">
        <v>0</v>
      </c>
      <c r="M12310" t="s">
        <v>17</v>
      </c>
      <c r="N12310" t="s">
        <v>71</v>
      </c>
      <c r="O12310" t="s">
        <v>71</v>
      </c>
    </row>
    <row r="12311" spans="1:15" x14ac:dyDescent="0.35">
      <c r="A12311">
        <v>12309</v>
      </c>
      <c r="B12311">
        <v>1.37650395784607E+18</v>
      </c>
      <c r="C12311" t="s">
        <v>10527</v>
      </c>
      <c r="D12311" s="5" t="s">
        <v>10894</v>
      </c>
      <c r="F12311" t="s">
        <v>1732</v>
      </c>
      <c r="G12311" s="1">
        <v>44284.498749999999</v>
      </c>
      <c r="H12311" t="b">
        <v>0</v>
      </c>
      <c r="J12311">
        <v>22</v>
      </c>
      <c r="K12311">
        <v>84</v>
      </c>
      <c r="L12311">
        <v>0</v>
      </c>
      <c r="M12311" t="s">
        <v>30</v>
      </c>
      <c r="N12311" t="s">
        <v>71</v>
      </c>
      <c r="O12311" t="s">
        <v>71</v>
      </c>
    </row>
    <row r="12312" spans="1:15" x14ac:dyDescent="0.35">
      <c r="A12312">
        <v>12310</v>
      </c>
      <c r="B12312">
        <v>1.3765039560089999E+18</v>
      </c>
      <c r="C12312" t="s">
        <v>10524</v>
      </c>
      <c r="D12312" s="5" t="s">
        <v>10404</v>
      </c>
      <c r="F12312" t="s">
        <v>4468</v>
      </c>
      <c r="G12312" s="1">
        <v>44284.498738425929</v>
      </c>
      <c r="H12312" t="b">
        <v>0</v>
      </c>
      <c r="J12312">
        <v>318</v>
      </c>
      <c r="K12312">
        <v>34</v>
      </c>
      <c r="L12312">
        <v>0</v>
      </c>
      <c r="M12312" t="s">
        <v>30</v>
      </c>
      <c r="N12312" t="s">
        <v>71</v>
      </c>
      <c r="O12312" t="s">
        <v>71</v>
      </c>
    </row>
    <row r="12313" spans="1:15" x14ac:dyDescent="0.35">
      <c r="A12313">
        <v>12311</v>
      </c>
      <c r="B12313">
        <v>1.37650395550993E+18</v>
      </c>
      <c r="C12313" t="s">
        <v>153</v>
      </c>
      <c r="D12313" s="5" t="s">
        <v>9893</v>
      </c>
      <c r="F12313" t="s">
        <v>7118</v>
      </c>
      <c r="G12313" s="1">
        <v>44284.498738425929</v>
      </c>
      <c r="H12313" t="b">
        <v>0</v>
      </c>
      <c r="J12313">
        <v>32</v>
      </c>
      <c r="K12313">
        <v>150</v>
      </c>
      <c r="L12313">
        <v>0</v>
      </c>
      <c r="M12313" t="s">
        <v>30</v>
      </c>
      <c r="N12313" t="s">
        <v>71</v>
      </c>
      <c r="O12313" t="s">
        <v>71</v>
      </c>
    </row>
    <row r="12314" spans="1:15" x14ac:dyDescent="0.35">
      <c r="A12314">
        <v>12312</v>
      </c>
      <c r="B12314">
        <v>1.3765039518483E+18</v>
      </c>
      <c r="C12314" t="s">
        <v>153</v>
      </c>
      <c r="D12314" s="5" t="s">
        <v>8039</v>
      </c>
      <c r="F12314" t="s">
        <v>3158</v>
      </c>
      <c r="G12314" s="1">
        <v>44284.498726851853</v>
      </c>
      <c r="H12314" t="b">
        <v>0</v>
      </c>
      <c r="J12314">
        <v>301</v>
      </c>
      <c r="K12314">
        <v>150</v>
      </c>
      <c r="L12314">
        <v>0</v>
      </c>
      <c r="M12314" t="s">
        <v>30</v>
      </c>
      <c r="N12314" t="s">
        <v>71</v>
      </c>
      <c r="O12314" t="s">
        <v>71</v>
      </c>
    </row>
    <row r="12315" spans="1:15" x14ac:dyDescent="0.35">
      <c r="A12315">
        <v>12313</v>
      </c>
      <c r="B12315">
        <v>1.37650390347954E+18</v>
      </c>
      <c r="C12315" t="s">
        <v>10528</v>
      </c>
      <c r="F12315" t="s">
        <v>10529</v>
      </c>
      <c r="G12315" s="1">
        <v>44284.498599537037</v>
      </c>
      <c r="H12315" t="b">
        <v>0</v>
      </c>
      <c r="J12315">
        <v>0</v>
      </c>
      <c r="K12315">
        <v>24</v>
      </c>
      <c r="L12315">
        <v>0</v>
      </c>
      <c r="M12315" t="s">
        <v>17</v>
      </c>
      <c r="N12315" t="s">
        <v>71</v>
      </c>
      <c r="O12315" t="s">
        <v>71</v>
      </c>
    </row>
    <row r="12316" spans="1:15" x14ac:dyDescent="0.35">
      <c r="A12316">
        <v>12314</v>
      </c>
      <c r="B12316">
        <v>1.37650384918847E+18</v>
      </c>
      <c r="C12316" t="s">
        <v>7403</v>
      </c>
      <c r="D12316" s="5" t="s">
        <v>2256</v>
      </c>
      <c r="F12316" t="s">
        <v>10530</v>
      </c>
      <c r="G12316" s="1">
        <v>44284.498449074075</v>
      </c>
      <c r="H12316" t="b">
        <v>0</v>
      </c>
      <c r="I12316" t="s">
        <v>2256</v>
      </c>
      <c r="J12316">
        <v>0</v>
      </c>
      <c r="K12316">
        <v>103</v>
      </c>
      <c r="L12316">
        <v>0</v>
      </c>
      <c r="M12316" t="s">
        <v>167</v>
      </c>
      <c r="N12316" t="s">
        <v>71</v>
      </c>
      <c r="O12316" t="s">
        <v>71</v>
      </c>
    </row>
    <row r="12317" spans="1:15" x14ac:dyDescent="0.35">
      <c r="A12317">
        <v>12315</v>
      </c>
      <c r="B12317">
        <v>1.37650384875231E+18</v>
      </c>
      <c r="C12317" t="s">
        <v>8008</v>
      </c>
      <c r="D12317" s="5" t="s">
        <v>3658</v>
      </c>
      <c r="F12317" t="s">
        <v>4985</v>
      </c>
      <c r="G12317" s="1">
        <v>44284.498449074075</v>
      </c>
      <c r="H12317" t="b">
        <v>0</v>
      </c>
      <c r="J12317">
        <v>13</v>
      </c>
      <c r="K12317">
        <v>295</v>
      </c>
      <c r="L12317">
        <v>0</v>
      </c>
      <c r="M12317" t="s">
        <v>17</v>
      </c>
      <c r="N12317" t="s">
        <v>71</v>
      </c>
      <c r="O12317" t="s">
        <v>71</v>
      </c>
    </row>
    <row r="12318" spans="1:15" x14ac:dyDescent="0.35">
      <c r="A12318">
        <v>12316</v>
      </c>
      <c r="B12318">
        <v>1.3765037992804301E+18</v>
      </c>
      <c r="C12318" t="s">
        <v>10531</v>
      </c>
      <c r="D12318" s="5" t="s">
        <v>7497</v>
      </c>
      <c r="F12318" t="s">
        <v>46</v>
      </c>
      <c r="G12318" s="1">
        <v>44284.498310185183</v>
      </c>
      <c r="H12318" t="b">
        <v>0</v>
      </c>
      <c r="J12318">
        <v>1006</v>
      </c>
      <c r="K12318">
        <v>1</v>
      </c>
      <c r="L12318">
        <v>0</v>
      </c>
      <c r="M12318" t="s">
        <v>47</v>
      </c>
      <c r="N12318" t="s">
        <v>71</v>
      </c>
      <c r="O12318" t="s">
        <v>71</v>
      </c>
    </row>
    <row r="12319" spans="1:15" x14ac:dyDescent="0.35">
      <c r="A12319">
        <v>12317</v>
      </c>
      <c r="B12319">
        <v>1.3765037612423501E+18</v>
      </c>
      <c r="C12319" t="s">
        <v>10532</v>
      </c>
      <c r="D12319" s="5" t="s">
        <v>5253</v>
      </c>
      <c r="F12319" t="s">
        <v>2704</v>
      </c>
      <c r="G12319" s="1">
        <v>44284.498206018521</v>
      </c>
      <c r="H12319" t="b">
        <v>0</v>
      </c>
      <c r="J12319">
        <v>1060</v>
      </c>
      <c r="K12319">
        <v>47</v>
      </c>
      <c r="L12319">
        <v>6</v>
      </c>
      <c r="M12319" t="s">
        <v>17</v>
      </c>
      <c r="N12319" t="s">
        <v>71</v>
      </c>
      <c r="O12319" t="s">
        <v>71</v>
      </c>
    </row>
    <row r="12320" spans="1:15" x14ac:dyDescent="0.35">
      <c r="A12320">
        <v>12318</v>
      </c>
      <c r="B12320">
        <v>1.37650374925919E+18</v>
      </c>
      <c r="C12320" t="s">
        <v>10533</v>
      </c>
      <c r="D12320" s="5" t="s">
        <v>18366</v>
      </c>
      <c r="F12320" t="s">
        <v>10010</v>
      </c>
      <c r="G12320" s="1">
        <v>44284.498171296298</v>
      </c>
      <c r="H12320" t="b">
        <v>0</v>
      </c>
      <c r="J12320">
        <v>15</v>
      </c>
      <c r="K12320">
        <v>1642</v>
      </c>
      <c r="L12320">
        <v>1</v>
      </c>
      <c r="M12320" t="s">
        <v>17</v>
      </c>
      <c r="N12320" t="s">
        <v>71</v>
      </c>
      <c r="O12320" t="s">
        <v>71</v>
      </c>
    </row>
    <row r="12321" spans="1:15" x14ac:dyDescent="0.35">
      <c r="A12321">
        <v>12319</v>
      </c>
      <c r="B12321">
        <v>1.37650374865105E+18</v>
      </c>
      <c r="C12321" t="s">
        <v>10534</v>
      </c>
      <c r="D12321" s="5" t="s">
        <v>5253</v>
      </c>
      <c r="F12321" t="s">
        <v>2704</v>
      </c>
      <c r="G12321" s="1">
        <v>44284.498171296298</v>
      </c>
      <c r="H12321" t="b">
        <v>0</v>
      </c>
      <c r="J12321">
        <v>1060</v>
      </c>
      <c r="K12321">
        <v>71</v>
      </c>
      <c r="L12321">
        <v>1</v>
      </c>
      <c r="M12321" t="s">
        <v>17</v>
      </c>
      <c r="N12321" t="s">
        <v>71</v>
      </c>
      <c r="O12321" t="s">
        <v>71</v>
      </c>
    </row>
    <row r="12322" spans="1:15" x14ac:dyDescent="0.35">
      <c r="A12322">
        <v>12320</v>
      </c>
      <c r="B12322">
        <v>1.3765037452829901E+18</v>
      </c>
      <c r="C12322" t="s">
        <v>10486</v>
      </c>
      <c r="D12322" s="5" t="s">
        <v>10449</v>
      </c>
      <c r="F12322" t="s">
        <v>5799</v>
      </c>
      <c r="G12322" s="1">
        <v>44284.498159722221</v>
      </c>
      <c r="H12322" t="b">
        <v>0</v>
      </c>
      <c r="J12322">
        <v>23</v>
      </c>
      <c r="K12322">
        <v>122</v>
      </c>
      <c r="L12322">
        <v>0</v>
      </c>
      <c r="M12322" t="s">
        <v>30</v>
      </c>
      <c r="N12322" t="s">
        <v>71</v>
      </c>
      <c r="O12322" t="s">
        <v>71</v>
      </c>
    </row>
    <row r="12323" spans="1:15" x14ac:dyDescent="0.35">
      <c r="A12323">
        <v>12321</v>
      </c>
      <c r="B12323">
        <v>1.3765037439995599E+18</v>
      </c>
      <c r="C12323" t="s">
        <v>10017</v>
      </c>
      <c r="F12323" t="s">
        <v>10535</v>
      </c>
      <c r="G12323" s="1">
        <v>44284.498159722221</v>
      </c>
      <c r="H12323" t="b">
        <v>0</v>
      </c>
      <c r="J12323">
        <v>1</v>
      </c>
      <c r="K12323">
        <v>723</v>
      </c>
      <c r="L12323">
        <v>0</v>
      </c>
      <c r="M12323" t="s">
        <v>185</v>
      </c>
      <c r="N12323" t="s">
        <v>71</v>
      </c>
      <c r="O12323" t="s">
        <v>71</v>
      </c>
    </row>
    <row r="12324" spans="1:15" x14ac:dyDescent="0.35">
      <c r="A12324">
        <v>12322</v>
      </c>
      <c r="B12324">
        <v>1.3765037382114299E+18</v>
      </c>
      <c r="C12324" t="s">
        <v>10536</v>
      </c>
      <c r="D12324" s="5" t="s">
        <v>5253</v>
      </c>
      <c r="F12324" t="s">
        <v>2704</v>
      </c>
      <c r="G12324" s="1">
        <v>44284.498148148145</v>
      </c>
      <c r="H12324" t="b">
        <v>0</v>
      </c>
      <c r="J12324">
        <v>1060</v>
      </c>
      <c r="K12324">
        <v>2304</v>
      </c>
      <c r="L12324">
        <v>1</v>
      </c>
      <c r="M12324" t="s">
        <v>17</v>
      </c>
      <c r="N12324" t="s">
        <v>71</v>
      </c>
      <c r="O12324" t="s">
        <v>71</v>
      </c>
    </row>
    <row r="12325" spans="1:15" x14ac:dyDescent="0.35">
      <c r="A12325">
        <v>12323</v>
      </c>
      <c r="B12325">
        <v>1.3765037381317399E+18</v>
      </c>
      <c r="C12325" t="s">
        <v>3483</v>
      </c>
      <c r="D12325" s="5" t="s">
        <v>7291</v>
      </c>
      <c r="F12325" t="s">
        <v>126</v>
      </c>
      <c r="G12325" s="1">
        <v>44284.498148148145</v>
      </c>
      <c r="H12325" t="b">
        <v>0</v>
      </c>
      <c r="J12325">
        <v>786</v>
      </c>
      <c r="K12325">
        <v>2209</v>
      </c>
      <c r="L12325">
        <v>0</v>
      </c>
      <c r="M12325" t="s">
        <v>127</v>
      </c>
      <c r="N12325" t="s">
        <v>71</v>
      </c>
      <c r="O12325" t="s">
        <v>71</v>
      </c>
    </row>
    <row r="12326" spans="1:15" x14ac:dyDescent="0.35">
      <c r="A12326">
        <v>12324</v>
      </c>
      <c r="B12326">
        <v>1.3765036839287601E+18</v>
      </c>
      <c r="C12326" t="s">
        <v>10515</v>
      </c>
      <c r="D12326" s="5" t="s">
        <v>2067</v>
      </c>
      <c r="F12326" t="s">
        <v>10537</v>
      </c>
      <c r="G12326" s="1">
        <v>44284.497997685183</v>
      </c>
      <c r="H12326" t="b">
        <v>0</v>
      </c>
      <c r="I12326" t="s">
        <v>2067</v>
      </c>
      <c r="J12326">
        <v>0</v>
      </c>
      <c r="K12326">
        <v>118</v>
      </c>
      <c r="L12326">
        <v>0</v>
      </c>
      <c r="M12326" t="s">
        <v>17</v>
      </c>
      <c r="N12326" t="s">
        <v>71</v>
      </c>
      <c r="O12326" t="s">
        <v>71</v>
      </c>
    </row>
    <row r="12327" spans="1:15" x14ac:dyDescent="0.35">
      <c r="A12327">
        <v>12325</v>
      </c>
      <c r="B12327">
        <v>1.37650366591411E+18</v>
      </c>
      <c r="C12327" t="s">
        <v>10538</v>
      </c>
      <c r="D12327" s="5" t="s">
        <v>7291</v>
      </c>
      <c r="F12327" t="s">
        <v>126</v>
      </c>
      <c r="G12327" s="1">
        <v>44284.497939814813</v>
      </c>
      <c r="H12327" t="b">
        <v>0</v>
      </c>
      <c r="J12327">
        <v>786</v>
      </c>
      <c r="K12327">
        <v>90</v>
      </c>
      <c r="L12327">
        <v>0</v>
      </c>
      <c r="M12327" t="s">
        <v>127</v>
      </c>
      <c r="N12327" t="s">
        <v>71</v>
      </c>
      <c r="O12327" t="s">
        <v>71</v>
      </c>
    </row>
    <row r="12328" spans="1:15" x14ac:dyDescent="0.35">
      <c r="A12328">
        <v>12326</v>
      </c>
      <c r="B12328">
        <v>1.3765036456472901E+18</v>
      </c>
      <c r="C12328" t="s">
        <v>2107</v>
      </c>
      <c r="D12328" s="5" t="s">
        <v>36362</v>
      </c>
      <c r="F12328" t="s">
        <v>10539</v>
      </c>
      <c r="G12328" s="1">
        <v>44284.497881944444</v>
      </c>
      <c r="H12328" t="b">
        <v>0</v>
      </c>
      <c r="J12328">
        <v>8</v>
      </c>
      <c r="K12328">
        <v>63</v>
      </c>
      <c r="L12328">
        <v>0</v>
      </c>
      <c r="M12328" t="s">
        <v>30</v>
      </c>
      <c r="N12328" t="s">
        <v>71</v>
      </c>
      <c r="O12328" t="s">
        <v>71</v>
      </c>
    </row>
    <row r="12329" spans="1:15" x14ac:dyDescent="0.35">
      <c r="A12329">
        <v>12327</v>
      </c>
      <c r="B12329">
        <v>1.37650364385632E+18</v>
      </c>
      <c r="C12329" t="s">
        <v>10540</v>
      </c>
      <c r="F12329" t="s">
        <v>10541</v>
      </c>
      <c r="G12329" s="1">
        <v>44284.497881944444</v>
      </c>
      <c r="H12329" t="b">
        <v>0</v>
      </c>
      <c r="J12329">
        <v>0</v>
      </c>
      <c r="K12329">
        <v>0</v>
      </c>
      <c r="L12329">
        <v>0</v>
      </c>
      <c r="M12329" t="s">
        <v>10542</v>
      </c>
      <c r="N12329" t="s">
        <v>71</v>
      </c>
      <c r="O12329" t="s">
        <v>71</v>
      </c>
    </row>
    <row r="12330" spans="1:15" x14ac:dyDescent="0.35">
      <c r="A12330">
        <v>12328</v>
      </c>
      <c r="B12330">
        <v>1.37650363514894E+18</v>
      </c>
      <c r="C12330" t="s">
        <v>10533</v>
      </c>
      <c r="D12330" s="5" t="s">
        <v>17386</v>
      </c>
      <c r="F12330" t="s">
        <v>10362</v>
      </c>
      <c r="G12330" s="1">
        <v>44284.497858796298</v>
      </c>
      <c r="H12330" t="b">
        <v>0</v>
      </c>
      <c r="J12330">
        <v>21</v>
      </c>
      <c r="K12330">
        <v>1642</v>
      </c>
      <c r="L12330">
        <v>1</v>
      </c>
      <c r="M12330" t="s">
        <v>17</v>
      </c>
      <c r="N12330" t="s">
        <v>71</v>
      </c>
      <c r="O12330" t="s">
        <v>71</v>
      </c>
    </row>
    <row r="12331" spans="1:15" x14ac:dyDescent="0.35">
      <c r="A12331">
        <v>12329</v>
      </c>
      <c r="B12331">
        <v>1.37650360955951E+18</v>
      </c>
      <c r="C12331" t="s">
        <v>10543</v>
      </c>
      <c r="D12331" s="5" t="s">
        <v>5253</v>
      </c>
      <c r="F12331" t="s">
        <v>2704</v>
      </c>
      <c r="G12331" s="1">
        <v>44284.497789351852</v>
      </c>
      <c r="H12331" t="b">
        <v>0</v>
      </c>
      <c r="J12331">
        <v>1060</v>
      </c>
      <c r="K12331">
        <v>144</v>
      </c>
      <c r="L12331">
        <v>0</v>
      </c>
      <c r="M12331" t="s">
        <v>17</v>
      </c>
      <c r="N12331" t="s">
        <v>71</v>
      </c>
      <c r="O12331" t="s">
        <v>71</v>
      </c>
    </row>
    <row r="12332" spans="1:15" x14ac:dyDescent="0.35">
      <c r="A12332">
        <v>12330</v>
      </c>
      <c r="B12332">
        <v>1.37650356096849E+18</v>
      </c>
      <c r="C12332" t="s">
        <v>3959</v>
      </c>
      <c r="D12332" s="5" t="s">
        <v>8039</v>
      </c>
      <c r="F12332" t="s">
        <v>3158</v>
      </c>
      <c r="G12332" s="1">
        <v>44284.497650462959</v>
      </c>
      <c r="H12332" t="b">
        <v>0</v>
      </c>
      <c r="J12332">
        <v>301</v>
      </c>
      <c r="K12332">
        <v>566</v>
      </c>
      <c r="L12332">
        <v>1</v>
      </c>
      <c r="M12332" t="s">
        <v>30</v>
      </c>
      <c r="N12332" t="s">
        <v>71</v>
      </c>
      <c r="O12332" t="s">
        <v>71</v>
      </c>
    </row>
    <row r="12333" spans="1:15" x14ac:dyDescent="0.35">
      <c r="A12333">
        <v>12331</v>
      </c>
      <c r="B12333">
        <v>1.37650355104896E+18</v>
      </c>
      <c r="C12333" t="s">
        <v>6996</v>
      </c>
      <c r="D12333" s="5" t="s">
        <v>11860</v>
      </c>
      <c r="F12333" t="s">
        <v>463</v>
      </c>
      <c r="G12333" s="1">
        <v>44284.497627314813</v>
      </c>
      <c r="H12333" t="b">
        <v>0</v>
      </c>
      <c r="J12333">
        <v>142</v>
      </c>
      <c r="K12333">
        <v>391</v>
      </c>
      <c r="L12333">
        <v>3</v>
      </c>
      <c r="M12333" t="s">
        <v>30</v>
      </c>
      <c r="N12333" t="s">
        <v>71</v>
      </c>
      <c r="O12333" t="s">
        <v>71</v>
      </c>
    </row>
    <row r="12334" spans="1:15" x14ac:dyDescent="0.35">
      <c r="A12334">
        <v>12332</v>
      </c>
      <c r="B12334">
        <v>1.37650354259743E+18</v>
      </c>
      <c r="C12334" t="s">
        <v>10544</v>
      </c>
      <c r="D12334" s="5" t="s">
        <v>5253</v>
      </c>
      <c r="F12334" t="s">
        <v>2704</v>
      </c>
      <c r="G12334" s="1">
        <v>44284.497604166667</v>
      </c>
      <c r="H12334" t="b">
        <v>0</v>
      </c>
      <c r="J12334">
        <v>1060</v>
      </c>
      <c r="K12334">
        <v>1435</v>
      </c>
      <c r="L12334">
        <v>29</v>
      </c>
      <c r="M12334" t="s">
        <v>17</v>
      </c>
      <c r="N12334" t="s">
        <v>71</v>
      </c>
      <c r="O12334" t="s">
        <v>71</v>
      </c>
    </row>
    <row r="12335" spans="1:15" x14ac:dyDescent="0.35">
      <c r="A12335">
        <v>12333</v>
      </c>
      <c r="B12335">
        <v>1.3765035277496499E+18</v>
      </c>
      <c r="C12335" t="s">
        <v>651</v>
      </c>
      <c r="D12335" s="5" t="s">
        <v>10461</v>
      </c>
      <c r="F12335" t="s">
        <v>64</v>
      </c>
      <c r="G12335" s="1">
        <v>44284.497557870367</v>
      </c>
      <c r="H12335" t="b">
        <v>0</v>
      </c>
      <c r="J12335">
        <v>229</v>
      </c>
      <c r="K12335">
        <v>1031</v>
      </c>
      <c r="L12335">
        <v>0</v>
      </c>
      <c r="M12335" t="s">
        <v>17</v>
      </c>
      <c r="N12335" t="s">
        <v>71</v>
      </c>
      <c r="O12335" t="s">
        <v>71</v>
      </c>
    </row>
    <row r="12336" spans="1:15" x14ac:dyDescent="0.35">
      <c r="A12336">
        <v>12334</v>
      </c>
      <c r="B12336">
        <v>1.37650352493103E+18</v>
      </c>
      <c r="C12336" t="s">
        <v>10545</v>
      </c>
      <c r="D12336" s="5" t="s">
        <v>19971</v>
      </c>
      <c r="F12336" t="s">
        <v>2363</v>
      </c>
      <c r="G12336" s="1">
        <v>44284.497557870367</v>
      </c>
      <c r="H12336" t="b">
        <v>0</v>
      </c>
      <c r="J12336">
        <v>375</v>
      </c>
      <c r="K12336">
        <v>36</v>
      </c>
      <c r="L12336">
        <v>0</v>
      </c>
      <c r="M12336" t="s">
        <v>17</v>
      </c>
      <c r="N12336" t="s">
        <v>71</v>
      </c>
      <c r="O12336" t="s">
        <v>71</v>
      </c>
    </row>
    <row r="12337" spans="1:15" x14ac:dyDescent="0.35">
      <c r="A12337">
        <v>12335</v>
      </c>
      <c r="B12337">
        <v>1.37650352485551E+18</v>
      </c>
      <c r="C12337" t="s">
        <v>3658</v>
      </c>
      <c r="F12337" t="s">
        <v>10546</v>
      </c>
      <c r="G12337" s="1">
        <v>44284.497557870367</v>
      </c>
      <c r="H12337" t="b">
        <v>0</v>
      </c>
      <c r="J12337">
        <v>13</v>
      </c>
      <c r="K12337">
        <v>3030</v>
      </c>
      <c r="L12337">
        <v>27</v>
      </c>
      <c r="M12337" t="s">
        <v>17</v>
      </c>
      <c r="N12337" t="s">
        <v>71</v>
      </c>
      <c r="O12337" t="s">
        <v>71</v>
      </c>
    </row>
    <row r="12338" spans="1:15" x14ac:dyDescent="0.35">
      <c r="A12338">
        <v>12336</v>
      </c>
      <c r="B12338">
        <v>1.3765034832899699E+18</v>
      </c>
      <c r="C12338" t="s">
        <v>8090</v>
      </c>
      <c r="D12338" s="5" t="s">
        <v>5253</v>
      </c>
      <c r="F12338" t="s">
        <v>2704</v>
      </c>
      <c r="G12338" s="1">
        <v>44284.497442129628</v>
      </c>
      <c r="H12338" t="b">
        <v>0</v>
      </c>
      <c r="J12338">
        <v>1060</v>
      </c>
      <c r="K12338">
        <v>946</v>
      </c>
      <c r="L12338">
        <v>72</v>
      </c>
      <c r="M12338" t="s">
        <v>17</v>
      </c>
      <c r="N12338" t="s">
        <v>71</v>
      </c>
      <c r="O12338" t="s">
        <v>71</v>
      </c>
    </row>
    <row r="12339" spans="1:15" x14ac:dyDescent="0.35">
      <c r="A12339">
        <v>12337</v>
      </c>
      <c r="B12339">
        <v>1.3765034630944499E+18</v>
      </c>
      <c r="C12339" t="s">
        <v>1332</v>
      </c>
      <c r="D12339" s="5" t="s">
        <v>1680</v>
      </c>
      <c r="F12339" t="s">
        <v>313</v>
      </c>
      <c r="G12339" s="1">
        <v>44284.497384259259</v>
      </c>
      <c r="H12339" t="b">
        <v>0</v>
      </c>
      <c r="J12339">
        <v>474</v>
      </c>
      <c r="K12339">
        <v>172</v>
      </c>
      <c r="L12339">
        <v>0</v>
      </c>
      <c r="M12339" t="s">
        <v>17</v>
      </c>
      <c r="N12339" t="s">
        <v>71</v>
      </c>
      <c r="O12339" t="s">
        <v>71</v>
      </c>
    </row>
    <row r="12340" spans="1:15" x14ac:dyDescent="0.35">
      <c r="A12340">
        <v>12338</v>
      </c>
      <c r="B12340">
        <v>1.3765034594831099E+18</v>
      </c>
      <c r="C12340" t="s">
        <v>1198</v>
      </c>
      <c r="D12340" s="5" t="s">
        <v>16088</v>
      </c>
      <c r="F12340" t="s">
        <v>10547</v>
      </c>
      <c r="G12340" s="1">
        <v>44284.497372685182</v>
      </c>
      <c r="H12340" t="b">
        <v>0</v>
      </c>
      <c r="J12340">
        <v>2</v>
      </c>
      <c r="K12340">
        <v>2684</v>
      </c>
      <c r="L12340">
        <v>5</v>
      </c>
      <c r="M12340" t="s">
        <v>30</v>
      </c>
      <c r="N12340" t="s">
        <v>71</v>
      </c>
      <c r="O12340" t="s">
        <v>71</v>
      </c>
    </row>
    <row r="12341" spans="1:15" x14ac:dyDescent="0.35">
      <c r="A12341">
        <v>12339</v>
      </c>
      <c r="B12341">
        <v>1.3765034591853199E+18</v>
      </c>
      <c r="C12341" t="s">
        <v>10548</v>
      </c>
      <c r="D12341" s="5" t="s">
        <v>5253</v>
      </c>
      <c r="F12341" t="s">
        <v>2704</v>
      </c>
      <c r="G12341" s="1">
        <v>44284.497372685182</v>
      </c>
      <c r="H12341" t="b">
        <v>0</v>
      </c>
      <c r="J12341">
        <v>1060</v>
      </c>
      <c r="K12341">
        <v>1660</v>
      </c>
      <c r="L12341">
        <v>4</v>
      </c>
      <c r="M12341" t="s">
        <v>17</v>
      </c>
      <c r="N12341" t="s">
        <v>71</v>
      </c>
      <c r="O12341" t="s">
        <v>71</v>
      </c>
    </row>
    <row r="12342" spans="1:15" x14ac:dyDescent="0.35">
      <c r="A12342">
        <v>12340</v>
      </c>
      <c r="B12342">
        <v>1.3765034279252201E+18</v>
      </c>
      <c r="C12342" t="s">
        <v>10549</v>
      </c>
      <c r="D12342" s="5" t="s">
        <v>3080</v>
      </c>
      <c r="F12342" t="s">
        <v>3872</v>
      </c>
      <c r="G12342" s="1">
        <v>44284.497291666667</v>
      </c>
      <c r="H12342" t="b">
        <v>0</v>
      </c>
      <c r="J12342">
        <v>121</v>
      </c>
      <c r="K12342">
        <v>1503</v>
      </c>
      <c r="L12342">
        <v>0</v>
      </c>
      <c r="M12342" t="s">
        <v>17</v>
      </c>
      <c r="N12342" t="s">
        <v>71</v>
      </c>
      <c r="O12342" t="s">
        <v>71</v>
      </c>
    </row>
    <row r="12343" spans="1:15" x14ac:dyDescent="0.35">
      <c r="A12343">
        <v>12341</v>
      </c>
      <c r="B12343">
        <v>1.37650342279139E+18</v>
      </c>
      <c r="C12343" t="s">
        <v>10533</v>
      </c>
      <c r="D12343" s="5" t="s">
        <v>17396</v>
      </c>
      <c r="F12343" t="s">
        <v>9880</v>
      </c>
      <c r="G12343" s="1">
        <v>44284.49726851852</v>
      </c>
      <c r="H12343" t="b">
        <v>0</v>
      </c>
      <c r="J12343">
        <v>49</v>
      </c>
      <c r="K12343">
        <v>1642</v>
      </c>
      <c r="L12343">
        <v>1</v>
      </c>
      <c r="M12343" t="s">
        <v>17</v>
      </c>
      <c r="N12343" t="s">
        <v>71</v>
      </c>
      <c r="O12343" t="s">
        <v>71</v>
      </c>
    </row>
    <row r="12344" spans="1:15" x14ac:dyDescent="0.35">
      <c r="A12344">
        <v>12342</v>
      </c>
      <c r="B12344">
        <v>1.37650341531294E+18</v>
      </c>
      <c r="C12344" t="s">
        <v>1533</v>
      </c>
      <c r="D12344" s="5" t="s">
        <v>311</v>
      </c>
      <c r="F12344" t="s">
        <v>61</v>
      </c>
      <c r="G12344" s="1">
        <v>44284.497256944444</v>
      </c>
      <c r="H12344" t="b">
        <v>0</v>
      </c>
      <c r="J12344">
        <v>685</v>
      </c>
      <c r="K12344">
        <v>1111</v>
      </c>
      <c r="L12344">
        <v>0</v>
      </c>
      <c r="M12344" t="s">
        <v>17</v>
      </c>
      <c r="N12344" t="s">
        <v>71</v>
      </c>
      <c r="O12344" t="s">
        <v>71</v>
      </c>
    </row>
    <row r="12345" spans="1:15" x14ac:dyDescent="0.35">
      <c r="A12345">
        <v>12343</v>
      </c>
      <c r="B12345">
        <v>1.3765033905581499E+18</v>
      </c>
      <c r="C12345" t="s">
        <v>1893</v>
      </c>
      <c r="D12345" s="5" t="s">
        <v>10605</v>
      </c>
      <c r="F12345" t="s">
        <v>10550</v>
      </c>
      <c r="G12345" s="1">
        <v>44284.497187499997</v>
      </c>
      <c r="H12345" t="b">
        <v>0</v>
      </c>
      <c r="J12345">
        <v>1</v>
      </c>
      <c r="K12345">
        <v>12</v>
      </c>
      <c r="L12345">
        <v>0</v>
      </c>
      <c r="M12345" t="s">
        <v>17</v>
      </c>
      <c r="N12345" t="s">
        <v>71</v>
      </c>
      <c r="O12345" t="s">
        <v>71</v>
      </c>
    </row>
    <row r="12346" spans="1:15" x14ac:dyDescent="0.35">
      <c r="A12346">
        <v>12344</v>
      </c>
      <c r="B12346">
        <v>1.3765033794558001E+18</v>
      </c>
      <c r="C12346" t="s">
        <v>3658</v>
      </c>
      <c r="F12346" t="s">
        <v>10551</v>
      </c>
      <c r="G12346" s="1">
        <v>44284.497152777774</v>
      </c>
      <c r="H12346" t="b">
        <v>0</v>
      </c>
      <c r="J12346">
        <v>0</v>
      </c>
      <c r="K12346">
        <v>3030</v>
      </c>
      <c r="L12346">
        <v>27</v>
      </c>
      <c r="M12346" t="s">
        <v>17</v>
      </c>
      <c r="N12346" t="s">
        <v>71</v>
      </c>
      <c r="O12346" t="s">
        <v>71</v>
      </c>
    </row>
    <row r="12347" spans="1:15" x14ac:dyDescent="0.35">
      <c r="A12347">
        <v>12345</v>
      </c>
      <c r="B12347">
        <v>1.37650335944061E+18</v>
      </c>
      <c r="C12347" t="s">
        <v>10552</v>
      </c>
      <c r="D12347" s="5" t="s">
        <v>34193</v>
      </c>
      <c r="F12347" t="s">
        <v>10553</v>
      </c>
      <c r="G12347" s="1">
        <v>44284.497094907405</v>
      </c>
      <c r="H12347" t="b">
        <v>0</v>
      </c>
      <c r="J12347">
        <v>3</v>
      </c>
      <c r="K12347">
        <v>1595</v>
      </c>
      <c r="L12347">
        <v>17</v>
      </c>
      <c r="M12347" t="s">
        <v>17</v>
      </c>
      <c r="N12347" t="s">
        <v>71</v>
      </c>
      <c r="O12347" t="s">
        <v>71</v>
      </c>
    </row>
    <row r="12348" spans="1:15" x14ac:dyDescent="0.35">
      <c r="A12348">
        <v>12346</v>
      </c>
      <c r="B12348">
        <v>1.3765033546800799E+18</v>
      </c>
      <c r="C12348" t="s">
        <v>311</v>
      </c>
      <c r="D12348" s="5" t="s">
        <v>10523</v>
      </c>
      <c r="F12348" t="s">
        <v>10554</v>
      </c>
      <c r="G12348" s="1">
        <v>44284.497083333335</v>
      </c>
      <c r="H12348" t="b">
        <v>0</v>
      </c>
      <c r="I12348" t="s">
        <v>10523</v>
      </c>
      <c r="J12348">
        <v>0</v>
      </c>
      <c r="K12348">
        <v>909</v>
      </c>
      <c r="L12348">
        <v>4</v>
      </c>
      <c r="M12348" t="s">
        <v>17</v>
      </c>
      <c r="N12348" t="s">
        <v>71</v>
      </c>
      <c r="O12348" t="s">
        <v>71</v>
      </c>
    </row>
    <row r="12349" spans="1:15" x14ac:dyDescent="0.35">
      <c r="A12349">
        <v>12347</v>
      </c>
      <c r="B12349">
        <v>1.37650335030962E+18</v>
      </c>
      <c r="C12349" t="s">
        <v>10017</v>
      </c>
      <c r="D12349" s="5" t="s">
        <v>2256</v>
      </c>
      <c r="F12349" t="s">
        <v>2255</v>
      </c>
      <c r="G12349" s="1">
        <v>44284.497071759259</v>
      </c>
      <c r="H12349" t="b">
        <v>0</v>
      </c>
      <c r="I12349" t="s">
        <v>2256</v>
      </c>
      <c r="J12349">
        <v>0</v>
      </c>
      <c r="K12349">
        <v>723</v>
      </c>
      <c r="L12349">
        <v>0</v>
      </c>
      <c r="M12349" t="s">
        <v>17</v>
      </c>
      <c r="N12349" t="s">
        <v>71</v>
      </c>
      <c r="O12349" t="s">
        <v>71</v>
      </c>
    </row>
    <row r="12350" spans="1:15" x14ac:dyDescent="0.35">
      <c r="A12350">
        <v>12348</v>
      </c>
      <c r="B12350">
        <v>1.3765033371311099E+18</v>
      </c>
      <c r="C12350" t="s">
        <v>5491</v>
      </c>
      <c r="D12350" s="5" t="s">
        <v>19272</v>
      </c>
      <c r="F12350" t="s">
        <v>10225</v>
      </c>
      <c r="G12350" s="1">
        <v>44284.497037037036</v>
      </c>
      <c r="H12350" t="b">
        <v>0</v>
      </c>
      <c r="J12350">
        <v>9</v>
      </c>
      <c r="K12350">
        <v>85</v>
      </c>
      <c r="L12350">
        <v>0</v>
      </c>
      <c r="M12350" t="s">
        <v>9979</v>
      </c>
      <c r="N12350" t="s">
        <v>71</v>
      </c>
      <c r="O12350" t="s">
        <v>71</v>
      </c>
    </row>
    <row r="12351" spans="1:15" x14ac:dyDescent="0.35">
      <c r="A12351">
        <v>12349</v>
      </c>
      <c r="B12351">
        <v>1.3765033264482299E+18</v>
      </c>
      <c r="C12351" t="s">
        <v>577</v>
      </c>
      <c r="D12351" s="5" t="s">
        <v>7567</v>
      </c>
      <c r="F12351" t="s">
        <v>5108</v>
      </c>
      <c r="G12351" s="1">
        <v>44284.497002314813</v>
      </c>
      <c r="H12351" t="b">
        <v>0</v>
      </c>
      <c r="J12351">
        <v>183</v>
      </c>
      <c r="K12351">
        <v>104</v>
      </c>
      <c r="L12351">
        <v>0</v>
      </c>
      <c r="M12351" t="s">
        <v>17</v>
      </c>
      <c r="N12351" t="s">
        <v>71</v>
      </c>
      <c r="O12351" t="s">
        <v>71</v>
      </c>
    </row>
    <row r="12352" spans="1:15" x14ac:dyDescent="0.35">
      <c r="A12352">
        <v>12350</v>
      </c>
      <c r="B12352">
        <v>1.3765033240070999E+18</v>
      </c>
      <c r="C12352" t="s">
        <v>10533</v>
      </c>
      <c r="D12352" s="5" t="s">
        <v>17399</v>
      </c>
      <c r="F12352" t="s">
        <v>456</v>
      </c>
      <c r="G12352" s="1">
        <v>44284.497002314813</v>
      </c>
      <c r="H12352" t="b">
        <v>0</v>
      </c>
      <c r="J12352">
        <v>127</v>
      </c>
      <c r="K12352">
        <v>1642</v>
      </c>
      <c r="L12352">
        <v>1</v>
      </c>
      <c r="M12352" t="s">
        <v>30</v>
      </c>
      <c r="N12352" t="s">
        <v>71</v>
      </c>
      <c r="O12352" t="s">
        <v>71</v>
      </c>
    </row>
    <row r="12353" spans="1:15" x14ac:dyDescent="0.35">
      <c r="A12353">
        <v>12351</v>
      </c>
      <c r="B12353">
        <v>1.3765033124811899E+18</v>
      </c>
      <c r="C12353" t="s">
        <v>4010</v>
      </c>
      <c r="D12353" s="5" t="s">
        <v>14799</v>
      </c>
      <c r="F12353" t="s">
        <v>5753</v>
      </c>
      <c r="G12353" s="1">
        <v>44284.496967592589</v>
      </c>
      <c r="H12353" t="b">
        <v>0</v>
      </c>
      <c r="J12353">
        <v>41</v>
      </c>
      <c r="K12353">
        <v>243</v>
      </c>
      <c r="L12353">
        <v>3</v>
      </c>
      <c r="M12353" t="s">
        <v>17</v>
      </c>
      <c r="N12353" t="s">
        <v>71</v>
      </c>
      <c r="O12353" t="s">
        <v>71</v>
      </c>
    </row>
    <row r="12354" spans="1:15" x14ac:dyDescent="0.35">
      <c r="A12354">
        <v>12352</v>
      </c>
      <c r="B12354">
        <v>1.3765032840144599E+18</v>
      </c>
      <c r="C12354" t="s">
        <v>10515</v>
      </c>
      <c r="D12354" s="5" t="s">
        <v>10556</v>
      </c>
      <c r="F12354" t="s">
        <v>10555</v>
      </c>
      <c r="G12354" s="1">
        <v>44284.496886574074</v>
      </c>
      <c r="H12354" t="b">
        <v>0</v>
      </c>
      <c r="I12354" t="s">
        <v>10556</v>
      </c>
      <c r="J12354">
        <v>0</v>
      </c>
      <c r="K12354">
        <v>118</v>
      </c>
      <c r="L12354">
        <v>0</v>
      </c>
      <c r="M12354" t="s">
        <v>17</v>
      </c>
      <c r="N12354" t="s">
        <v>71</v>
      </c>
      <c r="O12354" t="s">
        <v>71</v>
      </c>
    </row>
    <row r="12355" spans="1:15" x14ac:dyDescent="0.35">
      <c r="A12355">
        <v>12353</v>
      </c>
      <c r="B12355">
        <v>1.3765032824205801E+18</v>
      </c>
      <c r="C12355" t="s">
        <v>369</v>
      </c>
      <c r="D12355" s="5" t="s">
        <v>4881</v>
      </c>
      <c r="F12355" t="s">
        <v>166</v>
      </c>
      <c r="G12355" s="1">
        <v>44284.496886574074</v>
      </c>
      <c r="H12355" t="b">
        <v>0</v>
      </c>
      <c r="J12355">
        <v>316</v>
      </c>
      <c r="K12355">
        <v>570</v>
      </c>
      <c r="L12355">
        <v>0</v>
      </c>
      <c r="M12355" t="s">
        <v>167</v>
      </c>
      <c r="N12355" t="s">
        <v>71</v>
      </c>
      <c r="O12355" t="s">
        <v>71</v>
      </c>
    </row>
    <row r="12356" spans="1:15" x14ac:dyDescent="0.35">
      <c r="A12356">
        <v>12354</v>
      </c>
      <c r="B12356">
        <v>1.3765032473226099E+18</v>
      </c>
      <c r="C12356" t="s">
        <v>3658</v>
      </c>
      <c r="F12356" t="s">
        <v>10557</v>
      </c>
      <c r="G12356" s="1">
        <v>44284.496793981481</v>
      </c>
      <c r="H12356" t="b">
        <v>0</v>
      </c>
      <c r="J12356">
        <v>2</v>
      </c>
      <c r="K12356">
        <v>3030</v>
      </c>
      <c r="L12356">
        <v>27</v>
      </c>
      <c r="M12356" t="s">
        <v>17</v>
      </c>
      <c r="N12356" t="s">
        <v>71</v>
      </c>
      <c r="O12356" t="s">
        <v>71</v>
      </c>
    </row>
    <row r="12357" spans="1:15" x14ac:dyDescent="0.35">
      <c r="A12357">
        <v>12355</v>
      </c>
      <c r="B12357">
        <v>1.37650324375747E+18</v>
      </c>
      <c r="C12357" t="s">
        <v>10533</v>
      </c>
      <c r="D12357" s="5" t="s">
        <v>19837</v>
      </c>
      <c r="F12357" t="s">
        <v>2364</v>
      </c>
      <c r="G12357" s="1">
        <v>44284.496782407405</v>
      </c>
      <c r="H12357" t="b">
        <v>0</v>
      </c>
      <c r="J12357">
        <v>122</v>
      </c>
      <c r="K12357">
        <v>1642</v>
      </c>
      <c r="L12357">
        <v>1</v>
      </c>
      <c r="M12357" t="s">
        <v>17</v>
      </c>
      <c r="N12357" t="s">
        <v>71</v>
      </c>
      <c r="O12357" t="s">
        <v>71</v>
      </c>
    </row>
    <row r="12358" spans="1:15" x14ac:dyDescent="0.35">
      <c r="A12358">
        <v>12356</v>
      </c>
      <c r="B12358">
        <v>1.3765032211040699E+18</v>
      </c>
      <c r="C12358" t="s">
        <v>10558</v>
      </c>
      <c r="D12358" s="5" t="s">
        <v>11860</v>
      </c>
      <c r="F12358" t="s">
        <v>463</v>
      </c>
      <c r="G12358" s="1">
        <v>44284.496712962966</v>
      </c>
      <c r="H12358" t="b">
        <v>0</v>
      </c>
      <c r="J12358">
        <v>142</v>
      </c>
      <c r="K12358">
        <v>285</v>
      </c>
      <c r="L12358">
        <v>13</v>
      </c>
      <c r="M12358" t="s">
        <v>30</v>
      </c>
      <c r="N12358" t="s">
        <v>71</v>
      </c>
      <c r="O12358" t="s">
        <v>71</v>
      </c>
    </row>
    <row r="12359" spans="1:15" x14ac:dyDescent="0.35">
      <c r="A12359">
        <v>12357</v>
      </c>
      <c r="B12359">
        <v>1.37650321716557E+18</v>
      </c>
      <c r="C12359" t="s">
        <v>311</v>
      </c>
      <c r="F12359" t="s">
        <v>10559</v>
      </c>
      <c r="G12359" s="1">
        <v>44284.496701388889</v>
      </c>
      <c r="H12359" t="b">
        <v>0</v>
      </c>
      <c r="J12359">
        <v>0</v>
      </c>
      <c r="K12359">
        <v>909</v>
      </c>
      <c r="L12359">
        <v>4</v>
      </c>
      <c r="M12359" t="s">
        <v>17</v>
      </c>
      <c r="N12359" t="s">
        <v>71</v>
      </c>
      <c r="O12359" t="s">
        <v>71</v>
      </c>
    </row>
    <row r="12360" spans="1:15" x14ac:dyDescent="0.35">
      <c r="A12360">
        <v>12358</v>
      </c>
      <c r="B12360">
        <v>1.37650321570178E+18</v>
      </c>
      <c r="C12360" t="s">
        <v>6790</v>
      </c>
      <c r="F12360" t="s">
        <v>188</v>
      </c>
      <c r="G12360" s="1">
        <v>44284.496701388889</v>
      </c>
      <c r="H12360" t="b">
        <v>0</v>
      </c>
      <c r="J12360">
        <v>1</v>
      </c>
      <c r="K12360">
        <v>531</v>
      </c>
      <c r="L12360">
        <v>0</v>
      </c>
      <c r="M12360" t="s">
        <v>17</v>
      </c>
      <c r="N12360" t="s">
        <v>71</v>
      </c>
      <c r="O12360" t="s">
        <v>71</v>
      </c>
    </row>
    <row r="12361" spans="1:15" x14ac:dyDescent="0.35">
      <c r="A12361">
        <v>12359</v>
      </c>
      <c r="B12361">
        <v>1.37650321240929E+18</v>
      </c>
      <c r="C12361" t="s">
        <v>2600</v>
      </c>
      <c r="D12361" s="5" t="s">
        <v>6697</v>
      </c>
      <c r="F12361" t="s">
        <v>10560</v>
      </c>
      <c r="G12361" s="1">
        <v>44284.496689814812</v>
      </c>
      <c r="H12361" t="b">
        <v>0</v>
      </c>
      <c r="I12361" t="s">
        <v>6697</v>
      </c>
      <c r="J12361">
        <v>6</v>
      </c>
      <c r="K12361">
        <v>2443</v>
      </c>
      <c r="L12361">
        <v>73</v>
      </c>
      <c r="M12361" t="s">
        <v>30</v>
      </c>
      <c r="N12361" t="s">
        <v>71</v>
      </c>
      <c r="O12361" t="s">
        <v>71</v>
      </c>
    </row>
    <row r="12362" spans="1:15" x14ac:dyDescent="0.35">
      <c r="A12362">
        <v>12360</v>
      </c>
      <c r="B12362">
        <v>1.3765031913622799E+18</v>
      </c>
      <c r="C12362" t="s">
        <v>10540</v>
      </c>
      <c r="F12362" t="s">
        <v>10561</v>
      </c>
      <c r="G12362" s="1">
        <v>44284.496631944443</v>
      </c>
      <c r="H12362" t="b">
        <v>0</v>
      </c>
      <c r="J12362">
        <v>0</v>
      </c>
      <c r="K12362">
        <v>0</v>
      </c>
      <c r="L12362">
        <v>0</v>
      </c>
      <c r="M12362" t="s">
        <v>10542</v>
      </c>
      <c r="N12362" t="s">
        <v>71</v>
      </c>
      <c r="O12362" t="s">
        <v>71</v>
      </c>
    </row>
    <row r="12363" spans="1:15" x14ac:dyDescent="0.35">
      <c r="A12363">
        <v>12361</v>
      </c>
      <c r="B12363">
        <v>1.3765031901962099E+18</v>
      </c>
      <c r="C12363" t="s">
        <v>4010</v>
      </c>
      <c r="D12363" s="5" t="s">
        <v>36363</v>
      </c>
      <c r="F12363" t="s">
        <v>10562</v>
      </c>
      <c r="G12363" s="1">
        <v>44284.496631944443</v>
      </c>
      <c r="H12363" t="b">
        <v>0</v>
      </c>
      <c r="J12363">
        <v>2</v>
      </c>
      <c r="K12363">
        <v>243</v>
      </c>
      <c r="L12363">
        <v>3</v>
      </c>
      <c r="M12363" t="s">
        <v>10563</v>
      </c>
      <c r="N12363" t="s">
        <v>71</v>
      </c>
      <c r="O12363" t="s">
        <v>71</v>
      </c>
    </row>
    <row r="12364" spans="1:15" x14ac:dyDescent="0.35">
      <c r="A12364">
        <v>12362</v>
      </c>
      <c r="B12364">
        <v>1.37650318728961E+18</v>
      </c>
      <c r="C12364" t="s">
        <v>10564</v>
      </c>
      <c r="D12364" s="5" t="s">
        <v>8039</v>
      </c>
      <c r="F12364" t="s">
        <v>3158</v>
      </c>
      <c r="G12364" s="1">
        <v>44284.496620370373</v>
      </c>
      <c r="H12364" t="b">
        <v>0</v>
      </c>
      <c r="J12364">
        <v>301</v>
      </c>
      <c r="K12364">
        <v>414</v>
      </c>
      <c r="L12364">
        <v>2</v>
      </c>
      <c r="M12364" t="s">
        <v>30</v>
      </c>
      <c r="N12364" t="s">
        <v>71</v>
      </c>
      <c r="O12364" t="s">
        <v>71</v>
      </c>
    </row>
    <row r="12365" spans="1:15" x14ac:dyDescent="0.35">
      <c r="A12365">
        <v>12363</v>
      </c>
      <c r="B12365">
        <v>1.3765031458289101E+18</v>
      </c>
      <c r="C12365" t="s">
        <v>5563</v>
      </c>
      <c r="D12365" s="5" t="s">
        <v>1680</v>
      </c>
      <c r="F12365" t="s">
        <v>313</v>
      </c>
      <c r="G12365" s="1">
        <v>44284.496504629627</v>
      </c>
      <c r="H12365" t="b">
        <v>0</v>
      </c>
      <c r="J12365">
        <v>474</v>
      </c>
      <c r="K12365">
        <v>181</v>
      </c>
      <c r="L12365">
        <v>1</v>
      </c>
      <c r="M12365" t="s">
        <v>17</v>
      </c>
      <c r="N12365" t="s">
        <v>71</v>
      </c>
      <c r="O12365" t="s">
        <v>71</v>
      </c>
    </row>
    <row r="12366" spans="1:15" x14ac:dyDescent="0.35">
      <c r="A12366">
        <v>12364</v>
      </c>
      <c r="B12366">
        <v>1.37650311364175E+18</v>
      </c>
      <c r="C12366" t="s">
        <v>8584</v>
      </c>
      <c r="D12366" s="5" t="s">
        <v>8039</v>
      </c>
      <c r="F12366" t="s">
        <v>3158</v>
      </c>
      <c r="G12366" s="1">
        <v>44284.496423611112</v>
      </c>
      <c r="H12366" t="b">
        <v>0</v>
      </c>
      <c r="J12366">
        <v>301</v>
      </c>
      <c r="K12366">
        <v>52</v>
      </c>
      <c r="L12366">
        <v>0</v>
      </c>
      <c r="M12366" t="s">
        <v>30</v>
      </c>
      <c r="N12366" t="s">
        <v>71</v>
      </c>
      <c r="O12366" t="s">
        <v>71</v>
      </c>
    </row>
    <row r="12367" spans="1:15" x14ac:dyDescent="0.35">
      <c r="A12367">
        <v>12365</v>
      </c>
      <c r="B12367">
        <v>1.37650310714481E+18</v>
      </c>
      <c r="C12367" t="s">
        <v>8593</v>
      </c>
      <c r="D12367" s="5" t="s">
        <v>10566</v>
      </c>
      <c r="F12367" t="s">
        <v>10565</v>
      </c>
      <c r="G12367" s="1">
        <v>44284.496400462966</v>
      </c>
      <c r="H12367" t="b">
        <v>0</v>
      </c>
      <c r="I12367" t="s">
        <v>10566</v>
      </c>
      <c r="J12367">
        <v>0</v>
      </c>
      <c r="K12367">
        <v>67</v>
      </c>
      <c r="L12367">
        <v>0</v>
      </c>
      <c r="M12367" t="s">
        <v>17</v>
      </c>
      <c r="N12367" t="s">
        <v>71</v>
      </c>
      <c r="O12367" t="s">
        <v>71</v>
      </c>
    </row>
    <row r="12368" spans="1:15" x14ac:dyDescent="0.35">
      <c r="A12368">
        <v>12366</v>
      </c>
      <c r="B12368">
        <v>1.3765030996663301E+18</v>
      </c>
      <c r="C12368" t="s">
        <v>1305</v>
      </c>
      <c r="F12368" t="s">
        <v>10567</v>
      </c>
      <c r="G12368" s="1">
        <v>44284.496377314812</v>
      </c>
      <c r="H12368" t="b">
        <v>0</v>
      </c>
      <c r="J12368">
        <v>0</v>
      </c>
      <c r="K12368">
        <v>384</v>
      </c>
      <c r="L12368">
        <v>2</v>
      </c>
      <c r="M12368" t="s">
        <v>17</v>
      </c>
      <c r="N12368" t="s">
        <v>71</v>
      </c>
      <c r="O12368" t="s">
        <v>71</v>
      </c>
    </row>
    <row r="12369" spans="1:15" x14ac:dyDescent="0.35">
      <c r="A12369">
        <v>12367</v>
      </c>
      <c r="B12369">
        <v>1.37650309025437E+18</v>
      </c>
      <c r="C12369" t="s">
        <v>10568</v>
      </c>
      <c r="D12369" s="5" t="s">
        <v>10594</v>
      </c>
      <c r="F12369" t="s">
        <v>10237</v>
      </c>
      <c r="G12369" s="1">
        <v>44284.496354166666</v>
      </c>
      <c r="H12369" t="b">
        <v>0</v>
      </c>
      <c r="J12369">
        <v>7</v>
      </c>
      <c r="K12369">
        <v>977</v>
      </c>
      <c r="L12369">
        <v>16</v>
      </c>
      <c r="M12369" t="s">
        <v>17</v>
      </c>
      <c r="N12369" t="s">
        <v>71</v>
      </c>
      <c r="O12369" t="s">
        <v>71</v>
      </c>
    </row>
    <row r="12370" spans="1:15" x14ac:dyDescent="0.35">
      <c r="A12370">
        <v>12368</v>
      </c>
      <c r="B12370">
        <v>1.37650307891714E+18</v>
      </c>
      <c r="C12370" t="s">
        <v>10569</v>
      </c>
      <c r="D12370" s="5" t="s">
        <v>9209</v>
      </c>
      <c r="F12370" t="s">
        <v>6928</v>
      </c>
      <c r="G12370" s="1">
        <v>44284.496319444443</v>
      </c>
      <c r="H12370" t="b">
        <v>0</v>
      </c>
      <c r="J12370">
        <v>141</v>
      </c>
      <c r="K12370">
        <v>45</v>
      </c>
      <c r="L12370">
        <v>0</v>
      </c>
      <c r="M12370" t="s">
        <v>17</v>
      </c>
      <c r="N12370" t="s">
        <v>71</v>
      </c>
      <c r="O12370" t="s">
        <v>71</v>
      </c>
    </row>
    <row r="12371" spans="1:15" x14ac:dyDescent="0.35">
      <c r="A12371">
        <v>12369</v>
      </c>
      <c r="B12371">
        <v>1.3765030525685499E+18</v>
      </c>
      <c r="C12371" t="s">
        <v>2107</v>
      </c>
      <c r="D12371" s="5" t="s">
        <v>4881</v>
      </c>
      <c r="F12371" t="s">
        <v>166</v>
      </c>
      <c r="G12371" s="1">
        <v>44284.496249999997</v>
      </c>
      <c r="H12371" t="b">
        <v>0</v>
      </c>
      <c r="J12371">
        <v>316</v>
      </c>
      <c r="K12371">
        <v>63</v>
      </c>
      <c r="L12371">
        <v>0</v>
      </c>
      <c r="M12371" t="s">
        <v>167</v>
      </c>
      <c r="N12371" t="s">
        <v>71</v>
      </c>
      <c r="O12371" t="s">
        <v>71</v>
      </c>
    </row>
    <row r="12372" spans="1:15" x14ac:dyDescent="0.35">
      <c r="A12372">
        <v>12370</v>
      </c>
      <c r="B12372">
        <v>1.37650304156689E+18</v>
      </c>
      <c r="C12372" t="s">
        <v>10570</v>
      </c>
      <c r="D12372" s="5" t="s">
        <v>5253</v>
      </c>
      <c r="F12372" t="s">
        <v>2704</v>
      </c>
      <c r="G12372" s="1">
        <v>44284.496215277781</v>
      </c>
      <c r="H12372" t="b">
        <v>0</v>
      </c>
      <c r="J12372">
        <v>1060</v>
      </c>
      <c r="K12372">
        <v>68</v>
      </c>
      <c r="L12372">
        <v>0</v>
      </c>
      <c r="M12372" t="s">
        <v>17</v>
      </c>
      <c r="N12372" t="s">
        <v>71</v>
      </c>
      <c r="O12372" t="s">
        <v>71</v>
      </c>
    </row>
    <row r="12373" spans="1:15" x14ac:dyDescent="0.35">
      <c r="A12373">
        <v>12371</v>
      </c>
      <c r="B12373">
        <v>1.3765030290930401E+18</v>
      </c>
      <c r="C12373" t="s">
        <v>10571</v>
      </c>
      <c r="D12373" s="5" t="s">
        <v>16941</v>
      </c>
      <c r="F12373" t="s">
        <v>3879</v>
      </c>
      <c r="G12373" s="1">
        <v>44284.496180555558</v>
      </c>
      <c r="H12373" t="b">
        <v>0</v>
      </c>
      <c r="J12373">
        <v>198</v>
      </c>
      <c r="K12373">
        <v>2404</v>
      </c>
      <c r="L12373">
        <v>13</v>
      </c>
      <c r="M12373" t="s">
        <v>30</v>
      </c>
      <c r="N12373" t="s">
        <v>71</v>
      </c>
      <c r="O12373" t="s">
        <v>71</v>
      </c>
    </row>
    <row r="12374" spans="1:15" x14ac:dyDescent="0.35">
      <c r="A12374">
        <v>12372</v>
      </c>
      <c r="B12374">
        <v>1.3765030034406799E+18</v>
      </c>
      <c r="C12374" t="s">
        <v>3658</v>
      </c>
      <c r="D12374" s="5" t="s">
        <v>6403</v>
      </c>
      <c r="F12374" t="s">
        <v>65</v>
      </c>
      <c r="G12374" s="1">
        <v>44284.496111111112</v>
      </c>
      <c r="H12374" t="b">
        <v>0</v>
      </c>
      <c r="J12374">
        <v>421</v>
      </c>
      <c r="K12374">
        <v>3030</v>
      </c>
      <c r="L12374">
        <v>27</v>
      </c>
      <c r="M12374" t="s">
        <v>17</v>
      </c>
      <c r="N12374" t="s">
        <v>71</v>
      </c>
      <c r="O12374" t="s">
        <v>71</v>
      </c>
    </row>
    <row r="12375" spans="1:15" x14ac:dyDescent="0.35">
      <c r="A12375">
        <v>12373</v>
      </c>
      <c r="B12375">
        <v>1.37650299915823E+18</v>
      </c>
      <c r="C12375" t="s">
        <v>9192</v>
      </c>
      <c r="D12375" s="5" t="s">
        <v>6697</v>
      </c>
      <c r="F12375" t="s">
        <v>10572</v>
      </c>
      <c r="G12375" s="1">
        <v>44284.496099537035</v>
      </c>
      <c r="H12375" t="b">
        <v>0</v>
      </c>
      <c r="I12375" t="s">
        <v>6697</v>
      </c>
      <c r="J12375">
        <v>0</v>
      </c>
      <c r="K12375">
        <v>184</v>
      </c>
      <c r="L12375">
        <v>0</v>
      </c>
      <c r="M12375" t="s">
        <v>17</v>
      </c>
      <c r="N12375" t="s">
        <v>71</v>
      </c>
      <c r="O12375" t="s">
        <v>71</v>
      </c>
    </row>
    <row r="12376" spans="1:15" x14ac:dyDescent="0.35">
      <c r="A12376">
        <v>12374</v>
      </c>
      <c r="B12376">
        <v>1.37650299757279E+18</v>
      </c>
      <c r="C12376" t="s">
        <v>10573</v>
      </c>
      <c r="D12376" s="5" t="s">
        <v>5253</v>
      </c>
      <c r="F12376" t="s">
        <v>2704</v>
      </c>
      <c r="G12376" s="1">
        <v>44284.496099537035</v>
      </c>
      <c r="H12376" t="b">
        <v>0</v>
      </c>
      <c r="J12376">
        <v>1060</v>
      </c>
      <c r="K12376">
        <v>3808</v>
      </c>
      <c r="L12376">
        <v>8</v>
      </c>
      <c r="M12376" t="s">
        <v>17</v>
      </c>
      <c r="N12376" t="s">
        <v>71</v>
      </c>
      <c r="O12376" t="s">
        <v>71</v>
      </c>
    </row>
    <row r="12377" spans="1:15" x14ac:dyDescent="0.35">
      <c r="A12377">
        <v>12375</v>
      </c>
      <c r="B12377">
        <v>1.3765029962096901E+18</v>
      </c>
      <c r="C12377" t="s">
        <v>3658</v>
      </c>
      <c r="D12377" s="5" t="s">
        <v>6403</v>
      </c>
      <c r="F12377" t="s">
        <v>1145</v>
      </c>
      <c r="G12377" s="1">
        <v>44284.496099537035</v>
      </c>
      <c r="H12377" t="b">
        <v>0</v>
      </c>
      <c r="J12377">
        <v>205</v>
      </c>
      <c r="K12377">
        <v>3030</v>
      </c>
      <c r="L12377">
        <v>27</v>
      </c>
      <c r="M12377" t="s">
        <v>17</v>
      </c>
      <c r="N12377" t="s">
        <v>71</v>
      </c>
      <c r="O12377" t="s">
        <v>71</v>
      </c>
    </row>
    <row r="12378" spans="1:15" x14ac:dyDescent="0.35">
      <c r="A12378">
        <v>12376</v>
      </c>
      <c r="B12378">
        <v>1.3765029944522801E+18</v>
      </c>
      <c r="C12378" t="s">
        <v>5592</v>
      </c>
      <c r="D12378" s="5" t="s">
        <v>10461</v>
      </c>
      <c r="F12378" t="s">
        <v>64</v>
      </c>
      <c r="G12378" s="1">
        <v>44284.496087962965</v>
      </c>
      <c r="H12378" t="b">
        <v>0</v>
      </c>
      <c r="J12378">
        <v>229</v>
      </c>
      <c r="K12378">
        <v>522</v>
      </c>
      <c r="L12378">
        <v>1</v>
      </c>
      <c r="M12378" t="s">
        <v>17</v>
      </c>
      <c r="N12378" t="s">
        <v>71</v>
      </c>
      <c r="O12378" t="s">
        <v>71</v>
      </c>
    </row>
    <row r="12379" spans="1:15" x14ac:dyDescent="0.35">
      <c r="A12379">
        <v>12377</v>
      </c>
      <c r="B12379">
        <v>1.37650298919263E+18</v>
      </c>
      <c r="C12379" t="s">
        <v>5223</v>
      </c>
      <c r="D12379" s="5" t="s">
        <v>6481</v>
      </c>
      <c r="F12379" t="s">
        <v>57</v>
      </c>
      <c r="G12379" s="1">
        <v>44284.496076388888</v>
      </c>
      <c r="H12379" t="b">
        <v>0</v>
      </c>
      <c r="J12379">
        <v>66</v>
      </c>
      <c r="K12379">
        <v>5800</v>
      </c>
      <c r="L12379">
        <v>12</v>
      </c>
      <c r="M12379" t="s">
        <v>30</v>
      </c>
      <c r="N12379" t="s">
        <v>71</v>
      </c>
      <c r="O12379" t="s">
        <v>71</v>
      </c>
    </row>
    <row r="12380" spans="1:15" x14ac:dyDescent="0.35">
      <c r="A12380">
        <v>12378</v>
      </c>
      <c r="B12380">
        <v>1.3765029686027899E+18</v>
      </c>
      <c r="C12380" t="s">
        <v>10574</v>
      </c>
      <c r="D12380" s="5" t="s">
        <v>36364</v>
      </c>
      <c r="F12380" t="s">
        <v>10575</v>
      </c>
      <c r="G12380" s="1">
        <v>44284.496018518519</v>
      </c>
      <c r="H12380" t="b">
        <v>0</v>
      </c>
      <c r="I12380" t="s">
        <v>10576</v>
      </c>
      <c r="J12380">
        <v>0</v>
      </c>
      <c r="K12380">
        <v>566</v>
      </c>
      <c r="L12380">
        <v>1</v>
      </c>
      <c r="M12380" t="s">
        <v>17</v>
      </c>
      <c r="N12380" t="s">
        <v>71</v>
      </c>
      <c r="O12380" t="s">
        <v>71</v>
      </c>
    </row>
    <row r="12381" spans="1:15" x14ac:dyDescent="0.35">
      <c r="A12381">
        <v>12379</v>
      </c>
      <c r="B12381">
        <v>1.37650291248301E+18</v>
      </c>
      <c r="C12381" t="s">
        <v>10577</v>
      </c>
      <c r="D12381" s="5" t="s">
        <v>17393</v>
      </c>
      <c r="F12381" t="s">
        <v>1227</v>
      </c>
      <c r="G12381" s="1">
        <v>44284.495868055557</v>
      </c>
      <c r="H12381" t="b">
        <v>0</v>
      </c>
      <c r="J12381">
        <v>35</v>
      </c>
      <c r="K12381">
        <v>951</v>
      </c>
      <c r="L12381">
        <v>49</v>
      </c>
      <c r="M12381" t="s">
        <v>17</v>
      </c>
      <c r="N12381" t="s">
        <v>71</v>
      </c>
      <c r="O12381" t="s">
        <v>71</v>
      </c>
    </row>
    <row r="12382" spans="1:15" x14ac:dyDescent="0.35">
      <c r="A12382">
        <v>12380</v>
      </c>
      <c r="B12382">
        <v>1.3765028914485701E+18</v>
      </c>
      <c r="C12382" t="s">
        <v>1305</v>
      </c>
      <c r="F12382" t="s">
        <v>10578</v>
      </c>
      <c r="G12382" s="1">
        <v>44284.495810185188</v>
      </c>
      <c r="H12382" t="b">
        <v>0</v>
      </c>
      <c r="J12382">
        <v>0</v>
      </c>
      <c r="K12382">
        <v>384</v>
      </c>
      <c r="L12382">
        <v>2</v>
      </c>
      <c r="M12382" t="s">
        <v>474</v>
      </c>
      <c r="N12382" t="s">
        <v>71</v>
      </c>
      <c r="O12382" t="s">
        <v>71</v>
      </c>
    </row>
    <row r="12383" spans="1:15" x14ac:dyDescent="0.35">
      <c r="A12383">
        <v>12381</v>
      </c>
      <c r="B12383">
        <v>1.37650286911389E+18</v>
      </c>
      <c r="C12383" t="s">
        <v>10579</v>
      </c>
      <c r="D12383" s="5" t="s">
        <v>5253</v>
      </c>
      <c r="F12383" t="s">
        <v>2704</v>
      </c>
      <c r="G12383" s="1">
        <v>44284.495740740742</v>
      </c>
      <c r="H12383" t="b">
        <v>0</v>
      </c>
      <c r="J12383">
        <v>1060</v>
      </c>
      <c r="K12383">
        <v>174</v>
      </c>
      <c r="L12383">
        <v>29</v>
      </c>
      <c r="M12383" t="s">
        <v>17</v>
      </c>
      <c r="N12383" t="s">
        <v>71</v>
      </c>
      <c r="O12383" t="s">
        <v>71</v>
      </c>
    </row>
    <row r="12384" spans="1:15" x14ac:dyDescent="0.35">
      <c r="A12384">
        <v>12382</v>
      </c>
      <c r="B12384">
        <v>1.3765028529154401E+18</v>
      </c>
      <c r="C12384" t="s">
        <v>10580</v>
      </c>
      <c r="D12384" s="5" t="s">
        <v>1081</v>
      </c>
      <c r="F12384" t="s">
        <v>6145</v>
      </c>
      <c r="G12384" s="1">
        <v>44284.495694444442</v>
      </c>
      <c r="H12384" t="b">
        <v>0</v>
      </c>
      <c r="J12384">
        <v>25</v>
      </c>
      <c r="K12384">
        <v>907</v>
      </c>
      <c r="L12384">
        <v>19</v>
      </c>
      <c r="M12384" t="s">
        <v>17</v>
      </c>
      <c r="N12384" t="s">
        <v>71</v>
      </c>
      <c r="O12384" t="s">
        <v>71</v>
      </c>
    </row>
    <row r="12385" spans="1:15" x14ac:dyDescent="0.35">
      <c r="A12385">
        <v>12383</v>
      </c>
      <c r="B12385">
        <v>1.3765028429581701E+18</v>
      </c>
      <c r="C12385" t="s">
        <v>10581</v>
      </c>
      <c r="D12385" s="5" t="s">
        <v>20818</v>
      </c>
      <c r="F12385" t="s">
        <v>6523</v>
      </c>
      <c r="G12385" s="1">
        <v>44284.495671296296</v>
      </c>
      <c r="H12385" t="b">
        <v>0</v>
      </c>
      <c r="J12385">
        <v>9</v>
      </c>
      <c r="K12385">
        <v>810</v>
      </c>
      <c r="L12385">
        <v>55</v>
      </c>
      <c r="M12385" t="s">
        <v>6524</v>
      </c>
      <c r="N12385" t="s">
        <v>71</v>
      </c>
      <c r="O12385" t="s">
        <v>71</v>
      </c>
    </row>
    <row r="12386" spans="1:15" x14ac:dyDescent="0.35">
      <c r="A12386">
        <v>12384</v>
      </c>
      <c r="B12386">
        <v>1.37650281879902E+18</v>
      </c>
      <c r="C12386" t="s">
        <v>1494</v>
      </c>
      <c r="D12386" s="5" t="s">
        <v>8082</v>
      </c>
      <c r="F12386" t="s">
        <v>6492</v>
      </c>
      <c r="G12386" s="1">
        <v>44284.49560185185</v>
      </c>
      <c r="H12386" t="b">
        <v>0</v>
      </c>
      <c r="J12386">
        <v>58</v>
      </c>
      <c r="K12386">
        <v>35</v>
      </c>
      <c r="L12386">
        <v>0</v>
      </c>
      <c r="M12386" t="s">
        <v>30</v>
      </c>
      <c r="N12386" t="s">
        <v>71</v>
      </c>
      <c r="O12386" t="s">
        <v>71</v>
      </c>
    </row>
    <row r="12387" spans="1:15" x14ac:dyDescent="0.35">
      <c r="A12387">
        <v>12385</v>
      </c>
      <c r="B12387">
        <v>1.3765028044334799E+18</v>
      </c>
      <c r="C12387" t="s">
        <v>1893</v>
      </c>
      <c r="D12387" s="5" t="s">
        <v>6769</v>
      </c>
      <c r="F12387" t="s">
        <v>7748</v>
      </c>
      <c r="G12387" s="1">
        <v>44284.495567129627</v>
      </c>
      <c r="H12387" t="b">
        <v>0</v>
      </c>
      <c r="J12387">
        <v>7</v>
      </c>
      <c r="K12387">
        <v>12</v>
      </c>
      <c r="L12387">
        <v>0</v>
      </c>
      <c r="M12387" t="s">
        <v>17</v>
      </c>
      <c r="N12387" t="s">
        <v>71</v>
      </c>
      <c r="O12387" t="s">
        <v>71</v>
      </c>
    </row>
    <row r="12388" spans="1:15" x14ac:dyDescent="0.35">
      <c r="A12388">
        <v>12386</v>
      </c>
      <c r="B12388">
        <v>1.3765027939058299E+18</v>
      </c>
      <c r="C12388" t="s">
        <v>1494</v>
      </c>
      <c r="D12388" s="5" t="s">
        <v>10461</v>
      </c>
      <c r="F12388" t="s">
        <v>64</v>
      </c>
      <c r="G12388" s="1">
        <v>44284.495532407411</v>
      </c>
      <c r="H12388" t="b">
        <v>0</v>
      </c>
      <c r="J12388">
        <v>229</v>
      </c>
      <c r="K12388">
        <v>35</v>
      </c>
      <c r="L12388">
        <v>0</v>
      </c>
      <c r="M12388" t="s">
        <v>17</v>
      </c>
      <c r="N12388" t="s">
        <v>71</v>
      </c>
      <c r="O12388" t="s">
        <v>71</v>
      </c>
    </row>
    <row r="12389" spans="1:15" x14ac:dyDescent="0.35">
      <c r="A12389">
        <v>12387</v>
      </c>
      <c r="B12389">
        <v>1.37650274321342E+18</v>
      </c>
      <c r="C12389" t="s">
        <v>1561</v>
      </c>
      <c r="D12389" s="5" t="s">
        <v>8039</v>
      </c>
      <c r="F12389" t="s">
        <v>3158</v>
      </c>
      <c r="G12389" s="1">
        <v>44284.495393518519</v>
      </c>
      <c r="H12389" t="b">
        <v>0</v>
      </c>
      <c r="J12389">
        <v>301</v>
      </c>
      <c r="K12389">
        <v>217</v>
      </c>
      <c r="L12389">
        <v>0</v>
      </c>
      <c r="M12389" t="s">
        <v>30</v>
      </c>
      <c r="N12389" t="s">
        <v>71</v>
      </c>
      <c r="O12389" t="s">
        <v>71</v>
      </c>
    </row>
    <row r="12390" spans="1:15" x14ac:dyDescent="0.35">
      <c r="A12390">
        <v>12388</v>
      </c>
      <c r="B12390">
        <v>1.3765027354540001E+18</v>
      </c>
      <c r="C12390" t="s">
        <v>9458</v>
      </c>
      <c r="D12390" s="5" t="s">
        <v>13680</v>
      </c>
      <c r="F12390" t="s">
        <v>874</v>
      </c>
      <c r="G12390" s="1">
        <v>44284.495370370372</v>
      </c>
      <c r="H12390" t="b">
        <v>0</v>
      </c>
      <c r="J12390">
        <v>148</v>
      </c>
      <c r="K12390">
        <v>16</v>
      </c>
      <c r="L12390">
        <v>0</v>
      </c>
      <c r="M12390" t="s">
        <v>17</v>
      </c>
      <c r="N12390" t="s">
        <v>71</v>
      </c>
      <c r="O12390" t="s">
        <v>71</v>
      </c>
    </row>
    <row r="12391" spans="1:15" x14ac:dyDescent="0.35">
      <c r="A12391">
        <v>12389</v>
      </c>
      <c r="B12391">
        <v>1.37650272972878E+18</v>
      </c>
      <c r="C12391" t="s">
        <v>7641</v>
      </c>
      <c r="D12391" s="5" t="s">
        <v>6403</v>
      </c>
      <c r="F12391" t="s">
        <v>65</v>
      </c>
      <c r="G12391" s="1">
        <v>44284.495358796295</v>
      </c>
      <c r="H12391" t="b">
        <v>0</v>
      </c>
      <c r="J12391">
        <v>421</v>
      </c>
      <c r="K12391">
        <v>507</v>
      </c>
      <c r="L12391">
        <v>0</v>
      </c>
      <c r="M12391" t="s">
        <v>17</v>
      </c>
      <c r="N12391" t="s">
        <v>71</v>
      </c>
      <c r="O12391" t="s">
        <v>71</v>
      </c>
    </row>
    <row r="12392" spans="1:15" x14ac:dyDescent="0.35">
      <c r="A12392">
        <v>12390</v>
      </c>
      <c r="B12392">
        <v>1.3765027272960901E+18</v>
      </c>
      <c r="C12392" t="s">
        <v>7536</v>
      </c>
      <c r="D12392" s="5" t="s">
        <v>8039</v>
      </c>
      <c r="F12392" t="s">
        <v>3158</v>
      </c>
      <c r="G12392" s="1">
        <v>44284.495358796295</v>
      </c>
      <c r="H12392" t="b">
        <v>0</v>
      </c>
      <c r="J12392">
        <v>301</v>
      </c>
      <c r="K12392">
        <v>1174</v>
      </c>
      <c r="L12392">
        <v>1</v>
      </c>
      <c r="M12392" t="s">
        <v>30</v>
      </c>
      <c r="N12392" t="s">
        <v>71</v>
      </c>
      <c r="O12392" t="s">
        <v>71</v>
      </c>
    </row>
    <row r="12393" spans="1:15" x14ac:dyDescent="0.35">
      <c r="A12393">
        <v>12391</v>
      </c>
      <c r="B12393">
        <v>1.3765027132871099E+18</v>
      </c>
      <c r="C12393" t="s">
        <v>10582</v>
      </c>
      <c r="D12393" s="5" t="s">
        <v>529</v>
      </c>
      <c r="F12393" t="s">
        <v>483</v>
      </c>
      <c r="G12393" s="1">
        <v>44284.495312500003</v>
      </c>
      <c r="H12393" t="b">
        <v>0</v>
      </c>
      <c r="J12393">
        <v>486</v>
      </c>
      <c r="K12393">
        <v>629</v>
      </c>
      <c r="L12393">
        <v>17</v>
      </c>
      <c r="M12393" t="s">
        <v>17</v>
      </c>
      <c r="N12393" t="s">
        <v>71</v>
      </c>
      <c r="O12393" t="s">
        <v>71</v>
      </c>
    </row>
    <row r="12394" spans="1:15" x14ac:dyDescent="0.35">
      <c r="A12394">
        <v>12392</v>
      </c>
      <c r="B12394">
        <v>1.3765027062070799E+18</v>
      </c>
      <c r="C12394" t="s">
        <v>4010</v>
      </c>
      <c r="D12394" s="5" t="s">
        <v>14236</v>
      </c>
      <c r="F12394" t="s">
        <v>10583</v>
      </c>
      <c r="G12394" s="1">
        <v>44284.495300925926</v>
      </c>
      <c r="H12394" t="b">
        <v>0</v>
      </c>
      <c r="J12394">
        <v>1</v>
      </c>
      <c r="K12394">
        <v>243</v>
      </c>
      <c r="L12394">
        <v>3</v>
      </c>
      <c r="M12394" t="s">
        <v>17</v>
      </c>
      <c r="N12394" t="s">
        <v>71</v>
      </c>
      <c r="O12394" t="s">
        <v>71</v>
      </c>
    </row>
    <row r="12395" spans="1:15" x14ac:dyDescent="0.35">
      <c r="A12395">
        <v>12393</v>
      </c>
      <c r="B12395">
        <v>1.3765026920849101E+18</v>
      </c>
      <c r="C12395" t="s">
        <v>10584</v>
      </c>
      <c r="D12395" s="5" t="s">
        <v>5253</v>
      </c>
      <c r="F12395" t="s">
        <v>2704</v>
      </c>
      <c r="G12395" s="1">
        <v>44284.495254629626</v>
      </c>
      <c r="H12395" t="b">
        <v>0</v>
      </c>
      <c r="J12395">
        <v>1060</v>
      </c>
      <c r="K12395">
        <v>1013</v>
      </c>
      <c r="L12395">
        <v>0</v>
      </c>
      <c r="M12395" t="s">
        <v>17</v>
      </c>
      <c r="N12395" t="s">
        <v>71</v>
      </c>
      <c r="O12395" t="s">
        <v>71</v>
      </c>
    </row>
    <row r="12396" spans="1:15" x14ac:dyDescent="0.35">
      <c r="A12396">
        <v>12394</v>
      </c>
      <c r="B12396">
        <v>1.37650268499233E+18</v>
      </c>
      <c r="C12396" t="s">
        <v>6687</v>
      </c>
      <c r="D12396" s="5" t="s">
        <v>7291</v>
      </c>
      <c r="F12396" t="s">
        <v>126</v>
      </c>
      <c r="G12396" s="1">
        <v>44284.49523148148</v>
      </c>
      <c r="H12396" t="b">
        <v>0</v>
      </c>
      <c r="J12396">
        <v>786</v>
      </c>
      <c r="K12396">
        <v>180</v>
      </c>
      <c r="L12396">
        <v>2</v>
      </c>
      <c r="M12396" t="s">
        <v>127</v>
      </c>
      <c r="N12396" t="s">
        <v>71</v>
      </c>
      <c r="O12396" t="s">
        <v>71</v>
      </c>
    </row>
    <row r="12397" spans="1:15" x14ac:dyDescent="0.35">
      <c r="A12397">
        <v>12395</v>
      </c>
      <c r="B12397">
        <v>1.37650268360815E+18</v>
      </c>
      <c r="C12397" t="s">
        <v>10585</v>
      </c>
      <c r="D12397" s="5" t="s">
        <v>8979</v>
      </c>
      <c r="F12397" t="s">
        <v>10298</v>
      </c>
      <c r="G12397" s="1">
        <v>44284.49523148148</v>
      </c>
      <c r="H12397" t="b">
        <v>0</v>
      </c>
      <c r="J12397">
        <v>6</v>
      </c>
      <c r="K12397">
        <v>1591</v>
      </c>
      <c r="L12397">
        <v>0</v>
      </c>
      <c r="M12397" t="s">
        <v>10299</v>
      </c>
      <c r="N12397" t="s">
        <v>71</v>
      </c>
      <c r="O12397" t="s">
        <v>71</v>
      </c>
    </row>
    <row r="12398" spans="1:15" x14ac:dyDescent="0.35">
      <c r="A12398">
        <v>12396</v>
      </c>
      <c r="B12398">
        <v>1.3765026770021199E+18</v>
      </c>
      <c r="C12398" t="s">
        <v>10586</v>
      </c>
      <c r="D12398" s="5" t="s">
        <v>5253</v>
      </c>
      <c r="F12398" t="s">
        <v>2704</v>
      </c>
      <c r="G12398" s="1">
        <v>44284.495219907411</v>
      </c>
      <c r="H12398" t="b">
        <v>0</v>
      </c>
      <c r="J12398">
        <v>1060</v>
      </c>
      <c r="K12398">
        <v>4282</v>
      </c>
      <c r="L12398">
        <v>3</v>
      </c>
      <c r="M12398" t="s">
        <v>17</v>
      </c>
      <c r="N12398" t="s">
        <v>71</v>
      </c>
      <c r="O12398" t="s">
        <v>71</v>
      </c>
    </row>
    <row r="12399" spans="1:15" x14ac:dyDescent="0.35">
      <c r="A12399">
        <v>12397</v>
      </c>
      <c r="B12399">
        <v>1.3765026708365199E+18</v>
      </c>
      <c r="C12399" t="s">
        <v>10587</v>
      </c>
      <c r="D12399" s="5" t="s">
        <v>5253</v>
      </c>
      <c r="F12399" t="s">
        <v>2704</v>
      </c>
      <c r="G12399" s="1">
        <v>44284.495196759257</v>
      </c>
      <c r="H12399" t="b">
        <v>0</v>
      </c>
      <c r="J12399">
        <v>1060</v>
      </c>
      <c r="K12399">
        <v>31</v>
      </c>
      <c r="L12399">
        <v>2</v>
      </c>
      <c r="M12399" t="s">
        <v>17</v>
      </c>
      <c r="N12399" t="s">
        <v>71</v>
      </c>
      <c r="O12399" t="s">
        <v>71</v>
      </c>
    </row>
    <row r="12400" spans="1:15" x14ac:dyDescent="0.35">
      <c r="A12400">
        <v>12398</v>
      </c>
      <c r="B12400">
        <v>1.3765025957207199E+18</v>
      </c>
      <c r="C12400" t="s">
        <v>6266</v>
      </c>
      <c r="D12400" s="5" t="s">
        <v>8039</v>
      </c>
      <c r="F12400" t="s">
        <v>3158</v>
      </c>
      <c r="G12400" s="1">
        <v>44284.494988425926</v>
      </c>
      <c r="H12400" t="b">
        <v>0</v>
      </c>
      <c r="J12400">
        <v>301</v>
      </c>
      <c r="K12400">
        <v>537</v>
      </c>
      <c r="L12400">
        <v>2</v>
      </c>
      <c r="M12400" t="s">
        <v>30</v>
      </c>
      <c r="N12400" t="s">
        <v>71</v>
      </c>
      <c r="O12400" t="s">
        <v>71</v>
      </c>
    </row>
    <row r="12401" spans="1:15" x14ac:dyDescent="0.35">
      <c r="A12401">
        <v>12399</v>
      </c>
      <c r="B12401">
        <v>1.37650257550003E+18</v>
      </c>
      <c r="C12401" t="s">
        <v>10588</v>
      </c>
      <c r="D12401" s="5" t="s">
        <v>4881</v>
      </c>
      <c r="F12401" t="s">
        <v>166</v>
      </c>
      <c r="G12401" s="1">
        <v>44284.494930555556</v>
      </c>
      <c r="H12401" t="b">
        <v>0</v>
      </c>
      <c r="J12401">
        <v>316</v>
      </c>
      <c r="K12401">
        <v>38</v>
      </c>
      <c r="L12401">
        <v>0</v>
      </c>
      <c r="M12401" t="s">
        <v>167</v>
      </c>
      <c r="N12401" t="s">
        <v>71</v>
      </c>
      <c r="O12401" t="s">
        <v>71</v>
      </c>
    </row>
    <row r="12402" spans="1:15" x14ac:dyDescent="0.35">
      <c r="A12402">
        <v>12400</v>
      </c>
      <c r="B12402">
        <v>1.3765025749043899E+18</v>
      </c>
      <c r="C12402" t="s">
        <v>1198</v>
      </c>
      <c r="D12402" s="5" t="s">
        <v>7291</v>
      </c>
      <c r="F12402" t="s">
        <v>126</v>
      </c>
      <c r="G12402" s="1">
        <v>44284.494930555556</v>
      </c>
      <c r="H12402" t="b">
        <v>0</v>
      </c>
      <c r="J12402">
        <v>786</v>
      </c>
      <c r="K12402">
        <v>2684</v>
      </c>
      <c r="L12402">
        <v>5</v>
      </c>
      <c r="M12402" t="s">
        <v>127</v>
      </c>
      <c r="N12402" t="s">
        <v>71</v>
      </c>
      <c r="O12402" t="s">
        <v>71</v>
      </c>
    </row>
    <row r="12403" spans="1:15" x14ac:dyDescent="0.35">
      <c r="A12403">
        <v>12401</v>
      </c>
      <c r="B12403">
        <v>1.3765025543816599E+18</v>
      </c>
      <c r="C12403" t="s">
        <v>1921</v>
      </c>
      <c r="D12403" s="5" t="s">
        <v>8979</v>
      </c>
      <c r="F12403" t="s">
        <v>10298</v>
      </c>
      <c r="G12403" s="1">
        <v>44284.494872685187</v>
      </c>
      <c r="H12403" t="b">
        <v>0</v>
      </c>
      <c r="J12403">
        <v>6</v>
      </c>
      <c r="K12403">
        <v>3240</v>
      </c>
      <c r="L12403">
        <v>6</v>
      </c>
      <c r="M12403" t="s">
        <v>10299</v>
      </c>
      <c r="N12403" t="s">
        <v>71</v>
      </c>
      <c r="O12403" t="s">
        <v>71</v>
      </c>
    </row>
    <row r="12404" spans="1:15" x14ac:dyDescent="0.35">
      <c r="A12404">
        <v>12402</v>
      </c>
      <c r="B12404">
        <v>1.3765025490968399E+18</v>
      </c>
      <c r="C12404" t="s">
        <v>5223</v>
      </c>
      <c r="D12404" s="5" t="s">
        <v>16941</v>
      </c>
      <c r="F12404" t="s">
        <v>3879</v>
      </c>
      <c r="G12404" s="1">
        <v>44284.49486111111</v>
      </c>
      <c r="H12404" t="b">
        <v>0</v>
      </c>
      <c r="J12404">
        <v>198</v>
      </c>
      <c r="K12404">
        <v>5800</v>
      </c>
      <c r="L12404">
        <v>12</v>
      </c>
      <c r="M12404" t="s">
        <v>30</v>
      </c>
      <c r="N12404" t="s">
        <v>71</v>
      </c>
      <c r="O12404" t="s">
        <v>71</v>
      </c>
    </row>
    <row r="12405" spans="1:15" x14ac:dyDescent="0.35">
      <c r="A12405">
        <v>12403</v>
      </c>
      <c r="B12405">
        <v>1.3765025426165801E+18</v>
      </c>
      <c r="C12405" t="s">
        <v>1861</v>
      </c>
      <c r="D12405" s="5" t="s">
        <v>7291</v>
      </c>
      <c r="F12405" t="s">
        <v>126</v>
      </c>
      <c r="G12405" s="1">
        <v>44284.494837962964</v>
      </c>
      <c r="H12405" t="b">
        <v>0</v>
      </c>
      <c r="J12405">
        <v>786</v>
      </c>
      <c r="K12405">
        <v>222</v>
      </c>
      <c r="L12405">
        <v>0</v>
      </c>
      <c r="M12405" t="s">
        <v>127</v>
      </c>
      <c r="N12405" t="s">
        <v>71</v>
      </c>
      <c r="O12405" t="s">
        <v>71</v>
      </c>
    </row>
    <row r="12406" spans="1:15" x14ac:dyDescent="0.35">
      <c r="A12406">
        <v>12404</v>
      </c>
      <c r="B12406">
        <v>1.3765025270390001E+18</v>
      </c>
      <c r="C12406" t="s">
        <v>1610</v>
      </c>
      <c r="F12406" t="s">
        <v>10589</v>
      </c>
      <c r="G12406" s="1">
        <v>44284.494803240741</v>
      </c>
      <c r="H12406" t="b">
        <v>0</v>
      </c>
      <c r="J12406">
        <v>0</v>
      </c>
      <c r="K12406">
        <v>1254</v>
      </c>
      <c r="L12406">
        <v>1</v>
      </c>
      <c r="M12406" t="s">
        <v>17</v>
      </c>
      <c r="N12406" t="s">
        <v>71</v>
      </c>
      <c r="O12406" t="s">
        <v>71</v>
      </c>
    </row>
    <row r="12407" spans="1:15" x14ac:dyDescent="0.35">
      <c r="A12407">
        <v>12405</v>
      </c>
      <c r="B12407">
        <v>1.37650251539985E+18</v>
      </c>
      <c r="C12407" t="s">
        <v>2529</v>
      </c>
      <c r="D12407" s="5" t="s">
        <v>1755</v>
      </c>
      <c r="F12407" t="s">
        <v>10590</v>
      </c>
      <c r="G12407" s="1">
        <v>44284.494768518518</v>
      </c>
      <c r="H12407" t="b">
        <v>0</v>
      </c>
      <c r="J12407">
        <v>3</v>
      </c>
      <c r="K12407">
        <v>11</v>
      </c>
      <c r="L12407">
        <v>0</v>
      </c>
      <c r="M12407" t="s">
        <v>17</v>
      </c>
      <c r="N12407" t="s">
        <v>71</v>
      </c>
      <c r="O12407" t="s">
        <v>71</v>
      </c>
    </row>
    <row r="12408" spans="1:15" x14ac:dyDescent="0.35">
      <c r="A12408">
        <v>12406</v>
      </c>
      <c r="B12408">
        <v>1.37650249952017E+18</v>
      </c>
      <c r="C12408" t="s">
        <v>10591</v>
      </c>
      <c r="D12408" s="5" t="s">
        <v>10438</v>
      </c>
      <c r="F12408" t="s">
        <v>6729</v>
      </c>
      <c r="G12408" s="1">
        <v>44284.494722222225</v>
      </c>
      <c r="H12408" t="b">
        <v>0</v>
      </c>
      <c r="J12408">
        <v>14</v>
      </c>
      <c r="K12408">
        <v>8</v>
      </c>
      <c r="L12408">
        <v>0</v>
      </c>
      <c r="M12408" t="s">
        <v>30</v>
      </c>
      <c r="N12408" t="s">
        <v>71</v>
      </c>
      <c r="O12408" t="s">
        <v>71</v>
      </c>
    </row>
    <row r="12409" spans="1:15" x14ac:dyDescent="0.35">
      <c r="A12409">
        <v>12407</v>
      </c>
      <c r="B12409">
        <v>1.3765024921130801E+18</v>
      </c>
      <c r="C12409" t="s">
        <v>10592</v>
      </c>
      <c r="D12409" s="5" t="s">
        <v>5253</v>
      </c>
      <c r="F12409" t="s">
        <v>2704</v>
      </c>
      <c r="G12409" s="1">
        <v>44284.494699074072</v>
      </c>
      <c r="H12409" t="b">
        <v>0</v>
      </c>
      <c r="J12409">
        <v>1060</v>
      </c>
      <c r="K12409">
        <v>42</v>
      </c>
      <c r="L12409">
        <v>0</v>
      </c>
      <c r="M12409" t="s">
        <v>17</v>
      </c>
      <c r="N12409" t="s">
        <v>71</v>
      </c>
      <c r="O12409" t="s">
        <v>71</v>
      </c>
    </row>
    <row r="12410" spans="1:15" x14ac:dyDescent="0.35">
      <c r="A12410">
        <v>12408</v>
      </c>
      <c r="B12410">
        <v>1.3765024540203599E+18</v>
      </c>
      <c r="C12410" t="s">
        <v>10593</v>
      </c>
      <c r="D12410" s="5" t="s">
        <v>529</v>
      </c>
      <c r="F12410" t="s">
        <v>483</v>
      </c>
      <c r="G12410" s="1">
        <v>44284.49459490741</v>
      </c>
      <c r="H12410" t="b">
        <v>0</v>
      </c>
      <c r="J12410">
        <v>486</v>
      </c>
      <c r="K12410">
        <v>192</v>
      </c>
      <c r="L12410">
        <v>0</v>
      </c>
      <c r="M12410" t="s">
        <v>17</v>
      </c>
      <c r="N12410" t="s">
        <v>71</v>
      </c>
      <c r="O12410" t="s">
        <v>71</v>
      </c>
    </row>
    <row r="12411" spans="1:15" x14ac:dyDescent="0.35">
      <c r="A12411">
        <v>12409</v>
      </c>
      <c r="B12411">
        <v>1.3765024506565399E+18</v>
      </c>
      <c r="C12411" t="s">
        <v>3245</v>
      </c>
      <c r="D12411" s="5" t="s">
        <v>6403</v>
      </c>
      <c r="F12411" t="s">
        <v>65</v>
      </c>
      <c r="G12411" s="1">
        <v>44284.49459490741</v>
      </c>
      <c r="H12411" t="b">
        <v>0</v>
      </c>
      <c r="J12411">
        <v>421</v>
      </c>
      <c r="K12411">
        <v>627</v>
      </c>
      <c r="L12411">
        <v>14</v>
      </c>
      <c r="M12411" t="s">
        <v>17</v>
      </c>
      <c r="N12411" t="s">
        <v>71</v>
      </c>
      <c r="O12411" t="s">
        <v>71</v>
      </c>
    </row>
    <row r="12412" spans="1:15" x14ac:dyDescent="0.35">
      <c r="A12412">
        <v>12410</v>
      </c>
      <c r="B12412">
        <v>1.3765024433207401E+18</v>
      </c>
      <c r="C12412" t="s">
        <v>10594</v>
      </c>
      <c r="F12412" t="s">
        <v>10595</v>
      </c>
      <c r="G12412" s="1">
        <v>44284.494571759256</v>
      </c>
      <c r="H12412" t="b">
        <v>0</v>
      </c>
      <c r="J12412">
        <v>7</v>
      </c>
      <c r="K12412">
        <v>11442</v>
      </c>
      <c r="L12412">
        <v>127</v>
      </c>
      <c r="M12412" t="s">
        <v>17</v>
      </c>
      <c r="N12412" t="s">
        <v>71</v>
      </c>
      <c r="O12412" t="s">
        <v>71</v>
      </c>
    </row>
    <row r="12413" spans="1:15" x14ac:dyDescent="0.35">
      <c r="A12413">
        <v>12411</v>
      </c>
      <c r="B12413">
        <v>1.37650236934575E+18</v>
      </c>
      <c r="C12413" t="s">
        <v>10596</v>
      </c>
      <c r="F12413" t="s">
        <v>10597</v>
      </c>
      <c r="G12413" s="1">
        <v>44284.494363425925</v>
      </c>
      <c r="H12413" t="b">
        <v>0</v>
      </c>
      <c r="J12413">
        <v>0</v>
      </c>
      <c r="K12413">
        <v>70</v>
      </c>
      <c r="L12413">
        <v>0</v>
      </c>
      <c r="M12413" t="s">
        <v>17</v>
      </c>
      <c r="N12413" t="s">
        <v>71</v>
      </c>
      <c r="O12413" t="s">
        <v>71</v>
      </c>
    </row>
    <row r="12414" spans="1:15" x14ac:dyDescent="0.35">
      <c r="A12414">
        <v>12412</v>
      </c>
      <c r="B12414">
        <v>1.3765023516709601E+18</v>
      </c>
      <c r="C12414" t="s">
        <v>10598</v>
      </c>
      <c r="D12414" s="5" t="s">
        <v>5253</v>
      </c>
      <c r="F12414" t="s">
        <v>2704</v>
      </c>
      <c r="G12414" s="1">
        <v>44284.494317129633</v>
      </c>
      <c r="H12414" t="b">
        <v>0</v>
      </c>
      <c r="J12414">
        <v>1060</v>
      </c>
      <c r="K12414">
        <v>341</v>
      </c>
      <c r="L12414">
        <v>1</v>
      </c>
      <c r="M12414" t="s">
        <v>17</v>
      </c>
      <c r="N12414" t="s">
        <v>71</v>
      </c>
      <c r="O12414" t="s">
        <v>71</v>
      </c>
    </row>
    <row r="12415" spans="1:15" x14ac:dyDescent="0.35">
      <c r="A12415">
        <v>12413</v>
      </c>
      <c r="B12415">
        <v>1.3765023486174999E+18</v>
      </c>
      <c r="C12415" t="s">
        <v>9458</v>
      </c>
      <c r="D12415" s="5" t="s">
        <v>8039</v>
      </c>
      <c r="F12415" t="s">
        <v>3158</v>
      </c>
      <c r="G12415" s="1">
        <v>44284.494305555556</v>
      </c>
      <c r="H12415" t="b">
        <v>0</v>
      </c>
      <c r="J12415">
        <v>301</v>
      </c>
      <c r="K12415">
        <v>16</v>
      </c>
      <c r="L12415">
        <v>0</v>
      </c>
      <c r="M12415" t="s">
        <v>30</v>
      </c>
      <c r="N12415" t="s">
        <v>71</v>
      </c>
      <c r="O12415" t="s">
        <v>71</v>
      </c>
    </row>
    <row r="12416" spans="1:15" x14ac:dyDescent="0.35">
      <c r="A12416">
        <v>12414</v>
      </c>
      <c r="B12416">
        <v>1.3765023477577101E+18</v>
      </c>
      <c r="C12416" t="s">
        <v>2667</v>
      </c>
      <c r="F12416" t="s">
        <v>10599</v>
      </c>
      <c r="G12416" s="1">
        <v>44284.494305555556</v>
      </c>
      <c r="H12416" t="b">
        <v>0</v>
      </c>
      <c r="J12416">
        <v>1</v>
      </c>
      <c r="K12416">
        <v>168</v>
      </c>
      <c r="L12416">
        <v>0</v>
      </c>
      <c r="M12416" t="s">
        <v>17</v>
      </c>
      <c r="N12416" t="s">
        <v>71</v>
      </c>
      <c r="O12416" t="s">
        <v>71</v>
      </c>
    </row>
    <row r="12417" spans="1:15" x14ac:dyDescent="0.35">
      <c r="A12417">
        <v>12415</v>
      </c>
      <c r="B12417">
        <v>1.3765022880475699E+18</v>
      </c>
      <c r="C12417" t="s">
        <v>311</v>
      </c>
      <c r="F12417" t="s">
        <v>10600</v>
      </c>
      <c r="G12417" s="1">
        <v>44284.494143518517</v>
      </c>
      <c r="H12417" t="b">
        <v>0</v>
      </c>
      <c r="J12417">
        <v>0</v>
      </c>
      <c r="K12417">
        <v>909</v>
      </c>
      <c r="L12417">
        <v>4</v>
      </c>
      <c r="M12417" t="s">
        <v>17</v>
      </c>
      <c r="N12417" t="s">
        <v>71</v>
      </c>
      <c r="O12417" t="s">
        <v>71</v>
      </c>
    </row>
    <row r="12418" spans="1:15" x14ac:dyDescent="0.35">
      <c r="A12418">
        <v>12416</v>
      </c>
      <c r="B12418">
        <v>1.37650228541358E+18</v>
      </c>
      <c r="C12418" t="s">
        <v>10601</v>
      </c>
      <c r="D12418" s="5" t="s">
        <v>5253</v>
      </c>
      <c r="F12418" t="s">
        <v>2704</v>
      </c>
      <c r="G12418" s="1">
        <v>44284.494131944448</v>
      </c>
      <c r="H12418" t="b">
        <v>0</v>
      </c>
      <c r="J12418">
        <v>1060</v>
      </c>
      <c r="K12418">
        <v>233</v>
      </c>
      <c r="L12418">
        <v>0</v>
      </c>
      <c r="M12418" t="s">
        <v>17</v>
      </c>
      <c r="N12418" t="s">
        <v>71</v>
      </c>
      <c r="O12418" t="s">
        <v>71</v>
      </c>
    </row>
    <row r="12419" spans="1:15" x14ac:dyDescent="0.35">
      <c r="A12419">
        <v>12417</v>
      </c>
      <c r="B12419">
        <v>1.3765022592074399E+18</v>
      </c>
      <c r="C12419" t="s">
        <v>10602</v>
      </c>
      <c r="D12419" s="5" t="s">
        <v>6769</v>
      </c>
      <c r="F12419" t="s">
        <v>8033</v>
      </c>
      <c r="G12419" s="1">
        <v>44284.494062500002</v>
      </c>
      <c r="H12419" t="b">
        <v>0</v>
      </c>
      <c r="J12419">
        <v>10</v>
      </c>
      <c r="K12419">
        <v>232</v>
      </c>
      <c r="L12419">
        <v>3</v>
      </c>
      <c r="M12419" t="s">
        <v>17</v>
      </c>
      <c r="N12419" t="s">
        <v>71</v>
      </c>
      <c r="O12419" t="s">
        <v>71</v>
      </c>
    </row>
    <row r="12420" spans="1:15" x14ac:dyDescent="0.35">
      <c r="A12420">
        <v>12418</v>
      </c>
      <c r="B12420">
        <v>1.3765022565147799E+18</v>
      </c>
      <c r="C12420" t="s">
        <v>10603</v>
      </c>
      <c r="D12420" s="5" t="s">
        <v>5253</v>
      </c>
      <c r="F12420" t="s">
        <v>2704</v>
      </c>
      <c r="G12420" s="1">
        <v>44284.494050925925</v>
      </c>
      <c r="H12420" t="b">
        <v>0</v>
      </c>
      <c r="J12420">
        <v>1060</v>
      </c>
      <c r="K12420">
        <v>1212</v>
      </c>
      <c r="L12420">
        <v>22</v>
      </c>
      <c r="M12420" t="s">
        <v>17</v>
      </c>
      <c r="N12420" t="s">
        <v>71</v>
      </c>
      <c r="O12420" t="s">
        <v>71</v>
      </c>
    </row>
    <row r="12421" spans="1:15" x14ac:dyDescent="0.35">
      <c r="A12421">
        <v>12419</v>
      </c>
      <c r="B12421">
        <v>1.3765022030500401E+18</v>
      </c>
      <c r="C12421" t="s">
        <v>10604</v>
      </c>
      <c r="D12421" s="5" t="s">
        <v>5253</v>
      </c>
      <c r="F12421" t="s">
        <v>2704</v>
      </c>
      <c r="G12421" s="1">
        <v>44284.49391203704</v>
      </c>
      <c r="H12421" t="b">
        <v>0</v>
      </c>
      <c r="J12421">
        <v>1060</v>
      </c>
      <c r="K12421">
        <v>285</v>
      </c>
      <c r="L12421">
        <v>2</v>
      </c>
      <c r="M12421" t="s">
        <v>17</v>
      </c>
      <c r="N12421" t="s">
        <v>71</v>
      </c>
      <c r="O12421" t="s">
        <v>71</v>
      </c>
    </row>
    <row r="12422" spans="1:15" x14ac:dyDescent="0.35">
      <c r="A12422">
        <v>12420</v>
      </c>
      <c r="B12422">
        <v>1.3765021831312901E+18</v>
      </c>
      <c r="C12422" t="s">
        <v>6901</v>
      </c>
      <c r="D12422" s="5" t="s">
        <v>5253</v>
      </c>
      <c r="F12422" t="s">
        <v>2704</v>
      </c>
      <c r="G12422" s="1">
        <v>44284.493854166663</v>
      </c>
      <c r="H12422" t="b">
        <v>0</v>
      </c>
      <c r="J12422">
        <v>1060</v>
      </c>
      <c r="K12422">
        <v>481</v>
      </c>
      <c r="L12422">
        <v>0</v>
      </c>
      <c r="M12422" t="s">
        <v>17</v>
      </c>
      <c r="N12422" t="s">
        <v>71</v>
      </c>
      <c r="O12422" t="s">
        <v>71</v>
      </c>
    </row>
    <row r="12423" spans="1:15" x14ac:dyDescent="0.35">
      <c r="A12423">
        <v>12421</v>
      </c>
      <c r="B12423">
        <v>1.3765021567992699E+18</v>
      </c>
      <c r="C12423" t="s">
        <v>10605</v>
      </c>
      <c r="F12423" t="s">
        <v>10606</v>
      </c>
      <c r="G12423" s="1">
        <v>44284.493784722225</v>
      </c>
      <c r="H12423" t="b">
        <v>0</v>
      </c>
      <c r="J12423">
        <v>1</v>
      </c>
      <c r="K12423">
        <v>251</v>
      </c>
      <c r="L12423">
        <v>0</v>
      </c>
      <c r="M12423" t="s">
        <v>17</v>
      </c>
      <c r="N12423" t="s">
        <v>71</v>
      </c>
      <c r="O12423" t="s">
        <v>71</v>
      </c>
    </row>
    <row r="12424" spans="1:15" x14ac:dyDescent="0.35">
      <c r="A12424">
        <v>12422</v>
      </c>
      <c r="B12424">
        <v>1.37650214471985E+18</v>
      </c>
      <c r="C12424" t="s">
        <v>403</v>
      </c>
      <c r="D12424" s="5" t="s">
        <v>3080</v>
      </c>
      <c r="F12424" t="s">
        <v>3872</v>
      </c>
      <c r="G12424" s="1">
        <v>44284.493750000001</v>
      </c>
      <c r="H12424" t="b">
        <v>0</v>
      </c>
      <c r="J12424">
        <v>121</v>
      </c>
      <c r="K12424">
        <v>203</v>
      </c>
      <c r="L12424">
        <v>0</v>
      </c>
      <c r="M12424" t="s">
        <v>17</v>
      </c>
      <c r="N12424" t="s">
        <v>71</v>
      </c>
      <c r="O12424" t="s">
        <v>71</v>
      </c>
    </row>
    <row r="12425" spans="1:15" x14ac:dyDescent="0.35">
      <c r="A12425">
        <v>12423</v>
      </c>
      <c r="B12425">
        <v>1.3765021397244301E+18</v>
      </c>
      <c r="C12425" t="s">
        <v>10607</v>
      </c>
      <c r="D12425" s="5" t="s">
        <v>5253</v>
      </c>
      <c r="F12425" t="s">
        <v>2704</v>
      </c>
      <c r="G12425" s="1">
        <v>44284.493726851855</v>
      </c>
      <c r="H12425" t="b">
        <v>0</v>
      </c>
      <c r="J12425">
        <v>1060</v>
      </c>
      <c r="K12425">
        <v>438</v>
      </c>
      <c r="L12425">
        <v>7</v>
      </c>
      <c r="M12425" t="s">
        <v>17</v>
      </c>
      <c r="N12425" t="s">
        <v>71</v>
      </c>
      <c r="O12425" t="s">
        <v>71</v>
      </c>
    </row>
    <row r="12426" spans="1:15" x14ac:dyDescent="0.35">
      <c r="A12426">
        <v>12424</v>
      </c>
      <c r="B12426">
        <v>1.3765021332525701E+18</v>
      </c>
      <c r="C12426" t="s">
        <v>403</v>
      </c>
      <c r="D12426" s="5" t="s">
        <v>7567</v>
      </c>
      <c r="F12426" t="s">
        <v>5108</v>
      </c>
      <c r="G12426" s="1">
        <v>44284.493715277778</v>
      </c>
      <c r="H12426" t="b">
        <v>0</v>
      </c>
      <c r="J12426">
        <v>183</v>
      </c>
      <c r="K12426">
        <v>203</v>
      </c>
      <c r="L12426">
        <v>0</v>
      </c>
      <c r="M12426" t="s">
        <v>17</v>
      </c>
      <c r="N12426" t="s">
        <v>71</v>
      </c>
      <c r="O12426" t="s">
        <v>71</v>
      </c>
    </row>
    <row r="12427" spans="1:15" x14ac:dyDescent="0.35">
      <c r="A12427">
        <v>12425</v>
      </c>
      <c r="B12427">
        <v>1.3765021282949601E+18</v>
      </c>
      <c r="C12427" t="s">
        <v>3418</v>
      </c>
      <c r="D12427" s="5" t="s">
        <v>8979</v>
      </c>
      <c r="F12427" t="s">
        <v>7626</v>
      </c>
      <c r="G12427" s="1">
        <v>44284.493703703702</v>
      </c>
      <c r="H12427" t="b">
        <v>0</v>
      </c>
      <c r="J12427">
        <v>33</v>
      </c>
      <c r="K12427">
        <v>173</v>
      </c>
      <c r="L12427">
        <v>0</v>
      </c>
      <c r="M12427" t="s">
        <v>17</v>
      </c>
      <c r="N12427" t="s">
        <v>71</v>
      </c>
      <c r="O12427" t="s">
        <v>71</v>
      </c>
    </row>
    <row r="12428" spans="1:15" x14ac:dyDescent="0.35">
      <c r="A12428">
        <v>12426</v>
      </c>
      <c r="B12428">
        <v>1.37650206971725E+18</v>
      </c>
      <c r="C12428" t="s">
        <v>1770</v>
      </c>
      <c r="D12428" s="5" t="s">
        <v>2256</v>
      </c>
      <c r="F12428" t="s">
        <v>10608</v>
      </c>
      <c r="G12428" s="1">
        <v>44284.493541666663</v>
      </c>
      <c r="H12428" t="b">
        <v>0</v>
      </c>
      <c r="I12428" t="s">
        <v>2256</v>
      </c>
      <c r="J12428">
        <v>1</v>
      </c>
      <c r="K12428">
        <v>263</v>
      </c>
      <c r="L12428">
        <v>0</v>
      </c>
      <c r="M12428" t="s">
        <v>17</v>
      </c>
      <c r="N12428" t="s">
        <v>71</v>
      </c>
      <c r="O12428" t="s">
        <v>71</v>
      </c>
    </row>
    <row r="12429" spans="1:15" x14ac:dyDescent="0.35">
      <c r="A12429">
        <v>12427</v>
      </c>
      <c r="B12429">
        <v>1.3765020691173901E+18</v>
      </c>
      <c r="C12429" t="s">
        <v>10609</v>
      </c>
      <c r="D12429" s="5" t="s">
        <v>18366</v>
      </c>
      <c r="F12429" t="s">
        <v>10010</v>
      </c>
      <c r="G12429" s="1">
        <v>44284.493541666663</v>
      </c>
      <c r="H12429" t="b">
        <v>0</v>
      </c>
      <c r="J12429">
        <v>15</v>
      </c>
      <c r="K12429">
        <v>1488</v>
      </c>
      <c r="L12429">
        <v>0</v>
      </c>
      <c r="M12429" t="s">
        <v>17</v>
      </c>
      <c r="N12429" t="s">
        <v>71</v>
      </c>
      <c r="O12429" t="s">
        <v>71</v>
      </c>
    </row>
    <row r="12430" spans="1:15" x14ac:dyDescent="0.35">
      <c r="A12430">
        <v>12428</v>
      </c>
      <c r="B12430">
        <v>1.3765020062029599E+18</v>
      </c>
      <c r="C12430" t="s">
        <v>311</v>
      </c>
      <c r="D12430" s="5" t="s">
        <v>10523</v>
      </c>
      <c r="F12430" t="s">
        <v>10610</v>
      </c>
      <c r="G12430" s="1">
        <v>44284.493368055555</v>
      </c>
      <c r="H12430" t="b">
        <v>0</v>
      </c>
      <c r="I12430" t="s">
        <v>10523</v>
      </c>
      <c r="J12430">
        <v>0</v>
      </c>
      <c r="K12430">
        <v>909</v>
      </c>
      <c r="L12430">
        <v>4</v>
      </c>
      <c r="M12430" t="s">
        <v>17</v>
      </c>
      <c r="N12430" t="s">
        <v>71</v>
      </c>
      <c r="O12430" t="s">
        <v>71</v>
      </c>
    </row>
    <row r="12431" spans="1:15" x14ac:dyDescent="0.35">
      <c r="A12431">
        <v>12429</v>
      </c>
      <c r="B12431">
        <v>1.3765019740493599E+18</v>
      </c>
      <c r="C12431" t="s">
        <v>5671</v>
      </c>
      <c r="D12431" s="5" t="s">
        <v>8039</v>
      </c>
      <c r="F12431" t="s">
        <v>3158</v>
      </c>
      <c r="G12431" s="1">
        <v>44284.493275462963</v>
      </c>
      <c r="H12431" t="b">
        <v>0</v>
      </c>
      <c r="J12431">
        <v>301</v>
      </c>
      <c r="K12431">
        <v>863</v>
      </c>
      <c r="L12431">
        <v>5</v>
      </c>
      <c r="M12431" t="s">
        <v>30</v>
      </c>
      <c r="N12431" t="s">
        <v>71</v>
      </c>
      <c r="O12431" t="s">
        <v>71</v>
      </c>
    </row>
    <row r="12432" spans="1:15" x14ac:dyDescent="0.35">
      <c r="A12432">
        <v>12430</v>
      </c>
      <c r="B12432">
        <v>1.37650194989442E+18</v>
      </c>
      <c r="C12432" t="s">
        <v>9836</v>
      </c>
      <c r="D12432" s="5" t="s">
        <v>8809</v>
      </c>
      <c r="F12432" t="s">
        <v>4597</v>
      </c>
      <c r="G12432" s="1">
        <v>44284.493206018517</v>
      </c>
      <c r="H12432" t="b">
        <v>0</v>
      </c>
      <c r="J12432">
        <v>86</v>
      </c>
      <c r="K12432">
        <v>4001</v>
      </c>
      <c r="L12432">
        <v>88</v>
      </c>
      <c r="M12432" t="s">
        <v>17</v>
      </c>
      <c r="N12432" t="s">
        <v>71</v>
      </c>
      <c r="O12432" t="s">
        <v>71</v>
      </c>
    </row>
    <row r="12433" spans="1:15" x14ac:dyDescent="0.35">
      <c r="A12433">
        <v>12431</v>
      </c>
      <c r="B12433">
        <v>1.3765018971216499E+18</v>
      </c>
      <c r="C12433" t="s">
        <v>610</v>
      </c>
      <c r="D12433" s="5" t="s">
        <v>16941</v>
      </c>
      <c r="F12433" t="s">
        <v>3879</v>
      </c>
      <c r="G12433" s="1">
        <v>44284.493067129632</v>
      </c>
      <c r="H12433" t="b">
        <v>0</v>
      </c>
      <c r="J12433">
        <v>198</v>
      </c>
      <c r="K12433">
        <v>543</v>
      </c>
      <c r="L12433">
        <v>0</v>
      </c>
      <c r="M12433" t="s">
        <v>30</v>
      </c>
      <c r="N12433" t="s">
        <v>71</v>
      </c>
      <c r="O12433" t="s">
        <v>71</v>
      </c>
    </row>
    <row r="12434" spans="1:15" x14ac:dyDescent="0.35">
      <c r="A12434">
        <v>12432</v>
      </c>
      <c r="B12434">
        <v>1.3765018902849101E+18</v>
      </c>
      <c r="C12434" t="s">
        <v>10611</v>
      </c>
      <c r="D12434" s="5" t="s">
        <v>19272</v>
      </c>
      <c r="F12434" t="s">
        <v>10225</v>
      </c>
      <c r="G12434" s="1">
        <v>44284.493043981478</v>
      </c>
      <c r="H12434" t="b">
        <v>0</v>
      </c>
      <c r="J12434">
        <v>9</v>
      </c>
      <c r="K12434">
        <v>214</v>
      </c>
      <c r="L12434">
        <v>1</v>
      </c>
      <c r="M12434" t="s">
        <v>9979</v>
      </c>
      <c r="N12434" t="s">
        <v>71</v>
      </c>
      <c r="O12434" t="s">
        <v>71</v>
      </c>
    </row>
    <row r="12435" spans="1:15" x14ac:dyDescent="0.35">
      <c r="A12435">
        <v>12433</v>
      </c>
      <c r="B12435">
        <v>1.37650188625006E+18</v>
      </c>
      <c r="C12435" t="s">
        <v>2107</v>
      </c>
      <c r="D12435" s="5" t="s">
        <v>8082</v>
      </c>
      <c r="F12435" t="s">
        <v>6492</v>
      </c>
      <c r="G12435" s="1">
        <v>44284.493032407408</v>
      </c>
      <c r="H12435" t="b">
        <v>0</v>
      </c>
      <c r="J12435">
        <v>58</v>
      </c>
      <c r="K12435">
        <v>63</v>
      </c>
      <c r="L12435">
        <v>0</v>
      </c>
      <c r="M12435" t="s">
        <v>30</v>
      </c>
      <c r="N12435" t="s">
        <v>71</v>
      </c>
      <c r="O12435" t="s">
        <v>71</v>
      </c>
    </row>
    <row r="12436" spans="1:15" x14ac:dyDescent="0.35">
      <c r="A12436">
        <v>12434</v>
      </c>
      <c r="B12436">
        <v>1.37650184254957E+18</v>
      </c>
      <c r="C12436" t="s">
        <v>10612</v>
      </c>
      <c r="D12436" s="5" t="s">
        <v>9209</v>
      </c>
      <c r="F12436" t="s">
        <v>8579</v>
      </c>
      <c r="G12436" s="1">
        <v>44284.49291666667</v>
      </c>
      <c r="H12436" t="b">
        <v>0</v>
      </c>
      <c r="J12436">
        <v>141</v>
      </c>
      <c r="K12436">
        <v>72</v>
      </c>
      <c r="L12436">
        <v>0</v>
      </c>
      <c r="M12436" t="s">
        <v>17</v>
      </c>
      <c r="N12436" t="s">
        <v>71</v>
      </c>
      <c r="O12436" t="s">
        <v>71</v>
      </c>
    </row>
    <row r="12437" spans="1:15" x14ac:dyDescent="0.35">
      <c r="A12437">
        <v>12435</v>
      </c>
      <c r="B12437">
        <v>1.37650184085087E+18</v>
      </c>
      <c r="C12437" t="s">
        <v>10613</v>
      </c>
      <c r="F12437" t="s">
        <v>10614</v>
      </c>
      <c r="G12437" s="1">
        <v>44284.492905092593</v>
      </c>
      <c r="H12437" t="b">
        <v>0</v>
      </c>
      <c r="J12437">
        <v>0</v>
      </c>
      <c r="K12437">
        <v>21</v>
      </c>
      <c r="L12437">
        <v>0</v>
      </c>
      <c r="M12437" t="s">
        <v>10615</v>
      </c>
      <c r="N12437" t="s">
        <v>71</v>
      </c>
      <c r="O12437" t="s">
        <v>71</v>
      </c>
    </row>
    <row r="12438" spans="1:15" x14ac:dyDescent="0.35">
      <c r="A12438">
        <v>12436</v>
      </c>
      <c r="B12438">
        <v>1.3765018368327099E+18</v>
      </c>
      <c r="C12438" t="s">
        <v>336</v>
      </c>
      <c r="D12438" s="5" t="s">
        <v>3943</v>
      </c>
      <c r="F12438" t="s">
        <v>10616</v>
      </c>
      <c r="G12438" s="1">
        <v>44284.492893518516</v>
      </c>
      <c r="H12438" t="b">
        <v>0</v>
      </c>
      <c r="J12438">
        <v>1</v>
      </c>
      <c r="K12438">
        <v>2906</v>
      </c>
      <c r="L12438">
        <v>3</v>
      </c>
      <c r="M12438" t="s">
        <v>17</v>
      </c>
      <c r="N12438" t="s">
        <v>71</v>
      </c>
      <c r="O12438" t="s">
        <v>71</v>
      </c>
    </row>
    <row r="12439" spans="1:15" x14ac:dyDescent="0.35">
      <c r="A12439">
        <v>12437</v>
      </c>
      <c r="B12439">
        <v>1.37650183005054E+18</v>
      </c>
      <c r="C12439" t="s">
        <v>1632</v>
      </c>
      <c r="D12439" s="5" t="s">
        <v>7567</v>
      </c>
      <c r="F12439" t="s">
        <v>5108</v>
      </c>
      <c r="G12439" s="1">
        <v>44284.492881944447</v>
      </c>
      <c r="H12439" t="b">
        <v>0</v>
      </c>
      <c r="J12439">
        <v>183</v>
      </c>
      <c r="K12439">
        <v>123</v>
      </c>
      <c r="L12439">
        <v>0</v>
      </c>
      <c r="M12439" t="s">
        <v>17</v>
      </c>
      <c r="N12439" t="s">
        <v>71</v>
      </c>
      <c r="O12439" t="s">
        <v>71</v>
      </c>
    </row>
    <row r="12440" spans="1:15" x14ac:dyDescent="0.35">
      <c r="A12440">
        <v>12438</v>
      </c>
      <c r="B12440">
        <v>1.37650174100545E+18</v>
      </c>
      <c r="C12440" t="s">
        <v>9198</v>
      </c>
      <c r="F12440" t="s">
        <v>10617</v>
      </c>
      <c r="G12440" s="1">
        <v>44284.492627314816</v>
      </c>
      <c r="H12440" t="b">
        <v>0</v>
      </c>
      <c r="J12440">
        <v>1</v>
      </c>
      <c r="K12440">
        <v>5</v>
      </c>
      <c r="L12440">
        <v>0</v>
      </c>
      <c r="M12440" t="s">
        <v>10295</v>
      </c>
      <c r="N12440" t="s">
        <v>71</v>
      </c>
      <c r="O12440" t="s">
        <v>71</v>
      </c>
    </row>
    <row r="12441" spans="1:15" x14ac:dyDescent="0.35">
      <c r="A12441">
        <v>12439</v>
      </c>
      <c r="B12441">
        <v>1.37650173891249E+18</v>
      </c>
      <c r="C12441" t="s">
        <v>10398</v>
      </c>
      <c r="D12441" s="5" t="s">
        <v>529</v>
      </c>
      <c r="F12441" t="s">
        <v>483</v>
      </c>
      <c r="G12441" s="1">
        <v>44284.492627314816</v>
      </c>
      <c r="H12441" t="b">
        <v>0</v>
      </c>
      <c r="J12441">
        <v>486</v>
      </c>
      <c r="K12441">
        <v>213</v>
      </c>
      <c r="L12441">
        <v>5</v>
      </c>
      <c r="M12441" t="s">
        <v>17</v>
      </c>
      <c r="N12441" t="s">
        <v>71</v>
      </c>
      <c r="O12441" t="s">
        <v>71</v>
      </c>
    </row>
    <row r="12442" spans="1:15" x14ac:dyDescent="0.35">
      <c r="A12442">
        <v>12440</v>
      </c>
      <c r="B12442">
        <v>1.37650171983679E+18</v>
      </c>
      <c r="C12442" t="s">
        <v>1615</v>
      </c>
      <c r="D12442" s="5" t="s">
        <v>27185</v>
      </c>
      <c r="F12442" t="s">
        <v>10618</v>
      </c>
      <c r="G12442" s="1">
        <v>44284.492569444446</v>
      </c>
      <c r="H12442" t="b">
        <v>0</v>
      </c>
      <c r="J12442">
        <v>6</v>
      </c>
      <c r="K12442">
        <v>157</v>
      </c>
      <c r="L12442">
        <v>5</v>
      </c>
      <c r="M12442" t="s">
        <v>17</v>
      </c>
      <c r="N12442" t="s">
        <v>71</v>
      </c>
      <c r="O12442" t="s">
        <v>71</v>
      </c>
    </row>
    <row r="12443" spans="1:15" x14ac:dyDescent="0.35">
      <c r="A12443">
        <v>12441</v>
      </c>
      <c r="B12443">
        <v>1.37650167116192E+18</v>
      </c>
      <c r="C12443" t="s">
        <v>10619</v>
      </c>
      <c r="D12443" s="5" t="s">
        <v>5876</v>
      </c>
      <c r="F12443" t="s">
        <v>6367</v>
      </c>
      <c r="G12443" s="1">
        <v>44284.492442129631</v>
      </c>
      <c r="H12443" t="b">
        <v>0</v>
      </c>
      <c r="J12443">
        <v>47</v>
      </c>
      <c r="K12443">
        <v>199</v>
      </c>
      <c r="L12443">
        <v>0</v>
      </c>
      <c r="M12443" t="s">
        <v>17</v>
      </c>
      <c r="N12443" t="s">
        <v>71</v>
      </c>
      <c r="O12443" t="s">
        <v>71</v>
      </c>
    </row>
    <row r="12444" spans="1:15" x14ac:dyDescent="0.35">
      <c r="A12444">
        <v>12442</v>
      </c>
      <c r="B12444">
        <v>1.3765016189848E+18</v>
      </c>
      <c r="C12444" t="s">
        <v>2099</v>
      </c>
      <c r="D12444" s="5" t="s">
        <v>7979</v>
      </c>
      <c r="F12444" t="s">
        <v>5426</v>
      </c>
      <c r="G12444" s="1">
        <v>44284.492291666669</v>
      </c>
      <c r="H12444" t="b">
        <v>0</v>
      </c>
      <c r="J12444">
        <v>66</v>
      </c>
      <c r="K12444">
        <v>1937</v>
      </c>
      <c r="L12444">
        <v>46</v>
      </c>
      <c r="M12444" t="s">
        <v>30</v>
      </c>
      <c r="N12444" t="s">
        <v>71</v>
      </c>
      <c r="O12444" t="s">
        <v>71</v>
      </c>
    </row>
    <row r="12445" spans="1:15" x14ac:dyDescent="0.35">
      <c r="A12445">
        <v>12443</v>
      </c>
      <c r="B12445">
        <v>1.3765015901405299E+18</v>
      </c>
      <c r="C12445" t="s">
        <v>2584</v>
      </c>
      <c r="F12445" t="s">
        <v>10620</v>
      </c>
      <c r="G12445" s="1">
        <v>44284.492210648146</v>
      </c>
      <c r="H12445" t="b">
        <v>0</v>
      </c>
      <c r="J12445">
        <v>0</v>
      </c>
      <c r="K12445">
        <v>97</v>
      </c>
      <c r="L12445">
        <v>1</v>
      </c>
      <c r="M12445" t="s">
        <v>133</v>
      </c>
      <c r="N12445" t="s">
        <v>71</v>
      </c>
      <c r="O12445" t="s">
        <v>71</v>
      </c>
    </row>
    <row r="12446" spans="1:15" x14ac:dyDescent="0.35">
      <c r="A12446">
        <v>12444</v>
      </c>
      <c r="B12446">
        <v>1.3765015449091999E+18</v>
      </c>
      <c r="C12446" t="s">
        <v>311</v>
      </c>
      <c r="F12446" t="s">
        <v>10621</v>
      </c>
      <c r="G12446" s="1">
        <v>44284.492094907408</v>
      </c>
      <c r="H12446" t="b">
        <v>0</v>
      </c>
      <c r="J12446">
        <v>0</v>
      </c>
      <c r="K12446">
        <v>909</v>
      </c>
      <c r="L12446">
        <v>4</v>
      </c>
      <c r="M12446" t="s">
        <v>17</v>
      </c>
      <c r="N12446" t="s">
        <v>71</v>
      </c>
      <c r="O12446" t="s">
        <v>71</v>
      </c>
    </row>
    <row r="12447" spans="1:15" x14ac:dyDescent="0.35">
      <c r="A12447">
        <v>12445</v>
      </c>
      <c r="B12447">
        <v>1.3765015333916401E+18</v>
      </c>
      <c r="C12447" t="s">
        <v>2850</v>
      </c>
      <c r="D12447" s="5" t="s">
        <v>8979</v>
      </c>
      <c r="F12447" t="s">
        <v>4313</v>
      </c>
      <c r="G12447" s="1">
        <v>44284.492060185185</v>
      </c>
      <c r="H12447" t="b">
        <v>0</v>
      </c>
      <c r="J12447">
        <v>65</v>
      </c>
      <c r="K12447">
        <v>373</v>
      </c>
      <c r="L12447">
        <v>0</v>
      </c>
      <c r="M12447" t="s">
        <v>17</v>
      </c>
      <c r="N12447" t="s">
        <v>71</v>
      </c>
      <c r="O12447" t="s">
        <v>71</v>
      </c>
    </row>
    <row r="12448" spans="1:15" x14ac:dyDescent="0.35">
      <c r="A12448">
        <v>12446</v>
      </c>
      <c r="B12448">
        <v>1.3765014894856801E+18</v>
      </c>
      <c r="C12448" t="s">
        <v>10622</v>
      </c>
      <c r="D12448" s="5" t="s">
        <v>11843</v>
      </c>
      <c r="F12448" t="s">
        <v>6997</v>
      </c>
      <c r="G12448" s="1">
        <v>44284.491932870369</v>
      </c>
      <c r="H12448" t="b">
        <v>0</v>
      </c>
      <c r="J12448">
        <v>11</v>
      </c>
      <c r="K12448">
        <v>658</v>
      </c>
      <c r="L12448">
        <v>3</v>
      </c>
      <c r="M12448" t="s">
        <v>30</v>
      </c>
      <c r="N12448" t="s">
        <v>71</v>
      </c>
      <c r="O12448" t="s">
        <v>71</v>
      </c>
    </row>
    <row r="12449" spans="1:15" x14ac:dyDescent="0.35">
      <c r="A12449">
        <v>12447</v>
      </c>
      <c r="B12449">
        <v>1.37650146667279E+18</v>
      </c>
      <c r="C12449" t="s">
        <v>1198</v>
      </c>
      <c r="D12449" s="5" t="s">
        <v>20772</v>
      </c>
      <c r="F12449" t="s">
        <v>10623</v>
      </c>
      <c r="G12449" s="1">
        <v>44284.491875</v>
      </c>
      <c r="H12449" t="b">
        <v>0</v>
      </c>
      <c r="J12449">
        <v>11</v>
      </c>
      <c r="K12449">
        <v>2684</v>
      </c>
      <c r="L12449">
        <v>5</v>
      </c>
      <c r="M12449" t="s">
        <v>17</v>
      </c>
      <c r="N12449" t="s">
        <v>71</v>
      </c>
      <c r="O12449" t="s">
        <v>71</v>
      </c>
    </row>
    <row r="12450" spans="1:15" x14ac:dyDescent="0.35">
      <c r="A12450">
        <v>12448</v>
      </c>
      <c r="B12450">
        <v>1.37650139614978E+18</v>
      </c>
      <c r="C12450" t="s">
        <v>543</v>
      </c>
      <c r="D12450" s="5" t="s">
        <v>8039</v>
      </c>
      <c r="F12450" t="s">
        <v>3158</v>
      </c>
      <c r="G12450" s="1">
        <v>44284.491678240738</v>
      </c>
      <c r="H12450" t="b">
        <v>0</v>
      </c>
      <c r="J12450">
        <v>301</v>
      </c>
      <c r="K12450">
        <v>569</v>
      </c>
      <c r="L12450">
        <v>1</v>
      </c>
      <c r="M12450" t="s">
        <v>30</v>
      </c>
      <c r="N12450" t="s">
        <v>71</v>
      </c>
      <c r="O12450" t="s">
        <v>71</v>
      </c>
    </row>
    <row r="12451" spans="1:15" x14ac:dyDescent="0.35">
      <c r="A12451">
        <v>12449</v>
      </c>
      <c r="B12451">
        <v>1.3765013892627899E+18</v>
      </c>
      <c r="C12451" t="s">
        <v>10624</v>
      </c>
      <c r="F12451" t="s">
        <v>10625</v>
      </c>
      <c r="G12451" s="1">
        <v>44284.491666666669</v>
      </c>
      <c r="H12451" t="b">
        <v>0</v>
      </c>
      <c r="J12451">
        <v>1</v>
      </c>
      <c r="K12451">
        <v>93</v>
      </c>
      <c r="L12451">
        <v>5</v>
      </c>
      <c r="M12451" t="s">
        <v>30</v>
      </c>
      <c r="N12451" t="s">
        <v>71</v>
      </c>
      <c r="O12451" t="s">
        <v>71</v>
      </c>
    </row>
    <row r="12452" spans="1:15" x14ac:dyDescent="0.35">
      <c r="A12452">
        <v>12450</v>
      </c>
      <c r="B12452">
        <v>1.3765013802910999E+18</v>
      </c>
      <c r="C12452" t="s">
        <v>10486</v>
      </c>
      <c r="D12452" s="5" t="s">
        <v>5987</v>
      </c>
      <c r="F12452" t="s">
        <v>10626</v>
      </c>
      <c r="G12452" s="1">
        <v>44284.491631944446</v>
      </c>
      <c r="H12452" t="b">
        <v>0</v>
      </c>
      <c r="J12452">
        <v>26</v>
      </c>
      <c r="K12452">
        <v>122</v>
      </c>
      <c r="L12452">
        <v>0</v>
      </c>
      <c r="M12452" t="s">
        <v>17</v>
      </c>
      <c r="N12452" t="s">
        <v>71</v>
      </c>
      <c r="O12452" t="s">
        <v>71</v>
      </c>
    </row>
    <row r="12453" spans="1:15" x14ac:dyDescent="0.35">
      <c r="A12453">
        <v>12451</v>
      </c>
      <c r="B12453">
        <v>1.37650137730897E+18</v>
      </c>
      <c r="C12453" t="s">
        <v>5298</v>
      </c>
      <c r="D12453" s="5" t="s">
        <v>13680</v>
      </c>
      <c r="F12453" t="s">
        <v>3744</v>
      </c>
      <c r="G12453" s="1">
        <v>44284.491631944446</v>
      </c>
      <c r="H12453" t="b">
        <v>0</v>
      </c>
      <c r="J12453">
        <v>16</v>
      </c>
      <c r="K12453">
        <v>66</v>
      </c>
      <c r="L12453">
        <v>1</v>
      </c>
      <c r="M12453" t="s">
        <v>17</v>
      </c>
      <c r="N12453" t="s">
        <v>71</v>
      </c>
      <c r="O12453" t="s">
        <v>71</v>
      </c>
    </row>
    <row r="12454" spans="1:15" x14ac:dyDescent="0.35">
      <c r="A12454">
        <v>12452</v>
      </c>
      <c r="B12454">
        <v>1.37650128831842E+18</v>
      </c>
      <c r="C12454" t="s">
        <v>311</v>
      </c>
      <c r="F12454" t="s">
        <v>10627</v>
      </c>
      <c r="G12454" s="1">
        <v>44284.491377314815</v>
      </c>
      <c r="H12454" t="b">
        <v>0</v>
      </c>
      <c r="J12454">
        <v>0</v>
      </c>
      <c r="K12454">
        <v>909</v>
      </c>
      <c r="L12454">
        <v>4</v>
      </c>
      <c r="M12454" t="s">
        <v>17</v>
      </c>
      <c r="N12454" t="s">
        <v>71</v>
      </c>
      <c r="O12454" t="s">
        <v>71</v>
      </c>
    </row>
    <row r="12455" spans="1:15" x14ac:dyDescent="0.35">
      <c r="A12455">
        <v>12453</v>
      </c>
      <c r="B12455">
        <v>1.37650128005984E+18</v>
      </c>
      <c r="C12455" t="s">
        <v>7144</v>
      </c>
      <c r="D12455" s="5" t="s">
        <v>36365</v>
      </c>
      <c r="F12455" t="s">
        <v>10628</v>
      </c>
      <c r="G12455" s="1">
        <v>44284.491354166668</v>
      </c>
      <c r="H12455" t="b">
        <v>0</v>
      </c>
      <c r="I12455" t="s">
        <v>10629</v>
      </c>
      <c r="J12455">
        <v>0</v>
      </c>
      <c r="K12455">
        <v>118</v>
      </c>
      <c r="L12455">
        <v>0</v>
      </c>
      <c r="M12455" t="s">
        <v>30</v>
      </c>
      <c r="N12455" t="s">
        <v>71</v>
      </c>
      <c r="O12455" t="s">
        <v>71</v>
      </c>
    </row>
    <row r="12456" spans="1:15" x14ac:dyDescent="0.35">
      <c r="A12456">
        <v>12454</v>
      </c>
      <c r="B12456">
        <v>1.3765012231599501E+18</v>
      </c>
      <c r="C12456" t="s">
        <v>10630</v>
      </c>
      <c r="D12456" s="5" t="s">
        <v>7291</v>
      </c>
      <c r="F12456" t="s">
        <v>126</v>
      </c>
      <c r="G12456" s="1">
        <v>44284.491203703707</v>
      </c>
      <c r="H12456" t="b">
        <v>0</v>
      </c>
      <c r="J12456">
        <v>786</v>
      </c>
      <c r="K12456">
        <v>189</v>
      </c>
      <c r="L12456">
        <v>10</v>
      </c>
      <c r="M12456" t="s">
        <v>127</v>
      </c>
      <c r="N12456" t="s">
        <v>71</v>
      </c>
      <c r="O12456" t="s">
        <v>71</v>
      </c>
    </row>
    <row r="12457" spans="1:15" x14ac:dyDescent="0.35">
      <c r="A12457">
        <v>12455</v>
      </c>
      <c r="B12457">
        <v>1.3765011626697001E+18</v>
      </c>
      <c r="C12457" t="s">
        <v>6163</v>
      </c>
      <c r="D12457" s="5" t="s">
        <v>7291</v>
      </c>
      <c r="F12457" t="s">
        <v>126</v>
      </c>
      <c r="G12457" s="1">
        <v>44284.491030092591</v>
      </c>
      <c r="H12457" t="b">
        <v>0</v>
      </c>
      <c r="J12457">
        <v>786</v>
      </c>
      <c r="K12457">
        <v>3207</v>
      </c>
      <c r="L12457">
        <v>6</v>
      </c>
      <c r="M12457" t="s">
        <v>127</v>
      </c>
      <c r="N12457" t="s">
        <v>71</v>
      </c>
      <c r="O12457" t="s">
        <v>71</v>
      </c>
    </row>
    <row r="12458" spans="1:15" x14ac:dyDescent="0.35">
      <c r="A12458">
        <v>12456</v>
      </c>
      <c r="B12458">
        <v>1.3765011246357E+18</v>
      </c>
      <c r="C12458" t="s">
        <v>10631</v>
      </c>
      <c r="D12458" s="5" t="s">
        <v>5960</v>
      </c>
      <c r="F12458" t="s">
        <v>8727</v>
      </c>
      <c r="G12458" s="1">
        <v>44284.490925925929</v>
      </c>
      <c r="H12458" t="b">
        <v>0</v>
      </c>
      <c r="J12458">
        <v>12</v>
      </c>
      <c r="K12458">
        <v>37</v>
      </c>
      <c r="L12458">
        <v>0</v>
      </c>
      <c r="M12458" t="s">
        <v>17</v>
      </c>
      <c r="N12458" t="s">
        <v>71</v>
      </c>
      <c r="O12458" t="s">
        <v>71</v>
      </c>
    </row>
    <row r="12459" spans="1:15" x14ac:dyDescent="0.35">
      <c r="A12459">
        <v>12457</v>
      </c>
      <c r="B12459">
        <v>1.37650111017794E+18</v>
      </c>
      <c r="C12459" t="s">
        <v>311</v>
      </c>
      <c r="D12459" s="5" t="s">
        <v>2256</v>
      </c>
      <c r="F12459" t="s">
        <v>10632</v>
      </c>
      <c r="G12459" s="1">
        <v>44284.490891203706</v>
      </c>
      <c r="H12459" t="b">
        <v>0</v>
      </c>
      <c r="I12459" t="s">
        <v>2256</v>
      </c>
      <c r="J12459">
        <v>3</v>
      </c>
      <c r="K12459">
        <v>909</v>
      </c>
      <c r="L12459">
        <v>4</v>
      </c>
      <c r="M12459" t="s">
        <v>17</v>
      </c>
      <c r="N12459" t="s">
        <v>71</v>
      </c>
      <c r="O12459" t="s">
        <v>71</v>
      </c>
    </row>
    <row r="12460" spans="1:15" x14ac:dyDescent="0.35">
      <c r="A12460">
        <v>12458</v>
      </c>
      <c r="B12460">
        <v>1.3765010442519099E+18</v>
      </c>
      <c r="C12460" t="s">
        <v>10633</v>
      </c>
      <c r="F12460" t="s">
        <v>10634</v>
      </c>
      <c r="G12460" s="1">
        <v>44284.490706018521</v>
      </c>
      <c r="H12460" t="b">
        <v>0</v>
      </c>
      <c r="J12460">
        <v>0</v>
      </c>
      <c r="K12460">
        <v>478</v>
      </c>
      <c r="L12460">
        <v>70</v>
      </c>
      <c r="M12460" t="s">
        <v>17</v>
      </c>
      <c r="N12460" t="s">
        <v>71</v>
      </c>
      <c r="O12460" t="s">
        <v>71</v>
      </c>
    </row>
    <row r="12461" spans="1:15" x14ac:dyDescent="0.35">
      <c r="A12461">
        <v>12459</v>
      </c>
      <c r="B12461">
        <v>1.37650102286931E+18</v>
      </c>
      <c r="C12461" t="s">
        <v>5458</v>
      </c>
      <c r="D12461" s="5" t="s">
        <v>302</v>
      </c>
      <c r="F12461" t="s">
        <v>2475</v>
      </c>
      <c r="G12461" s="1">
        <v>44284.490648148145</v>
      </c>
      <c r="H12461" t="b">
        <v>0</v>
      </c>
      <c r="J12461">
        <v>234</v>
      </c>
      <c r="K12461">
        <v>148</v>
      </c>
      <c r="L12461">
        <v>0</v>
      </c>
      <c r="M12461" t="s">
        <v>30</v>
      </c>
      <c r="N12461" t="s">
        <v>71</v>
      </c>
      <c r="O12461" t="s">
        <v>71</v>
      </c>
    </row>
    <row r="12462" spans="1:15" x14ac:dyDescent="0.35">
      <c r="A12462">
        <v>12460</v>
      </c>
      <c r="B12462">
        <v>1.37650098743581E+18</v>
      </c>
      <c r="C12462" t="s">
        <v>1198</v>
      </c>
      <c r="D12462" s="5" t="s">
        <v>13680</v>
      </c>
      <c r="F12462" t="s">
        <v>874</v>
      </c>
      <c r="G12462" s="1">
        <v>44284.490555555552</v>
      </c>
      <c r="H12462" t="b">
        <v>0</v>
      </c>
      <c r="J12462">
        <v>148</v>
      </c>
      <c r="K12462">
        <v>2684</v>
      </c>
      <c r="L12462">
        <v>5</v>
      </c>
      <c r="M12462" t="s">
        <v>17</v>
      </c>
      <c r="N12462" t="s">
        <v>71</v>
      </c>
      <c r="O12462" t="s">
        <v>71</v>
      </c>
    </row>
    <row r="12463" spans="1:15" x14ac:dyDescent="0.35">
      <c r="A12463">
        <v>12461</v>
      </c>
      <c r="B12463">
        <v>1.3765009488566799E+18</v>
      </c>
      <c r="C12463" t="s">
        <v>10613</v>
      </c>
      <c r="F12463" t="s">
        <v>10635</v>
      </c>
      <c r="G12463" s="1">
        <v>44284.490451388891</v>
      </c>
      <c r="H12463" t="b">
        <v>0</v>
      </c>
      <c r="J12463">
        <v>0</v>
      </c>
      <c r="K12463">
        <v>21</v>
      </c>
      <c r="L12463">
        <v>0</v>
      </c>
      <c r="M12463" t="s">
        <v>17</v>
      </c>
      <c r="N12463" t="s">
        <v>71</v>
      </c>
      <c r="O12463" t="s">
        <v>71</v>
      </c>
    </row>
    <row r="12464" spans="1:15" x14ac:dyDescent="0.35">
      <c r="A12464">
        <v>12462</v>
      </c>
      <c r="B12464">
        <v>1.3765009460296499E+18</v>
      </c>
      <c r="C12464" t="s">
        <v>311</v>
      </c>
      <c r="F12464" t="s">
        <v>10636</v>
      </c>
      <c r="G12464" s="1">
        <v>44284.490439814814</v>
      </c>
      <c r="H12464" t="b">
        <v>0</v>
      </c>
      <c r="J12464">
        <v>0</v>
      </c>
      <c r="K12464">
        <v>909</v>
      </c>
      <c r="L12464">
        <v>4</v>
      </c>
      <c r="M12464" t="s">
        <v>17</v>
      </c>
      <c r="N12464" t="s">
        <v>71</v>
      </c>
      <c r="O12464" t="s">
        <v>71</v>
      </c>
    </row>
    <row r="12465" spans="1:15" x14ac:dyDescent="0.35">
      <c r="A12465">
        <v>12463</v>
      </c>
      <c r="B12465">
        <v>1.3765008760896799E+18</v>
      </c>
      <c r="C12465" t="s">
        <v>544</v>
      </c>
      <c r="D12465" s="5" t="s">
        <v>8979</v>
      </c>
      <c r="F12465" t="s">
        <v>10298</v>
      </c>
      <c r="G12465" s="1">
        <v>44284.490243055552</v>
      </c>
      <c r="H12465" t="b">
        <v>0</v>
      </c>
      <c r="J12465">
        <v>6</v>
      </c>
      <c r="K12465">
        <v>64</v>
      </c>
      <c r="L12465">
        <v>0</v>
      </c>
      <c r="M12465" t="s">
        <v>10299</v>
      </c>
      <c r="N12465" t="s">
        <v>71</v>
      </c>
      <c r="O12465" t="s">
        <v>71</v>
      </c>
    </row>
    <row r="12466" spans="1:15" x14ac:dyDescent="0.35">
      <c r="A12466">
        <v>12464</v>
      </c>
      <c r="B12466">
        <v>1.37650086915647E+18</v>
      </c>
      <c r="C12466" t="s">
        <v>10637</v>
      </c>
      <c r="D12466" s="5" t="s">
        <v>14086</v>
      </c>
      <c r="F12466" t="s">
        <v>10638</v>
      </c>
      <c r="G12466" s="1">
        <v>44284.490231481483</v>
      </c>
      <c r="H12466" t="b">
        <v>0</v>
      </c>
      <c r="J12466">
        <v>1</v>
      </c>
      <c r="K12466">
        <v>579</v>
      </c>
      <c r="L12466">
        <v>0</v>
      </c>
      <c r="M12466" t="s">
        <v>17</v>
      </c>
      <c r="N12466" t="s">
        <v>71</v>
      </c>
      <c r="O12466" t="s">
        <v>71</v>
      </c>
    </row>
    <row r="12467" spans="1:15" x14ac:dyDescent="0.35">
      <c r="A12467">
        <v>12465</v>
      </c>
      <c r="B12467">
        <v>1.37650082337987E+18</v>
      </c>
      <c r="C12467" t="s">
        <v>10639</v>
      </c>
      <c r="D12467" s="5" t="s">
        <v>19971</v>
      </c>
      <c r="F12467" t="s">
        <v>2363</v>
      </c>
      <c r="G12467" s="1">
        <v>44284.490104166667</v>
      </c>
      <c r="H12467" t="b">
        <v>0</v>
      </c>
      <c r="J12467">
        <v>375</v>
      </c>
      <c r="K12467">
        <v>39</v>
      </c>
      <c r="L12467">
        <v>0</v>
      </c>
      <c r="M12467" t="s">
        <v>17</v>
      </c>
      <c r="N12467" t="s">
        <v>71</v>
      </c>
      <c r="O12467" t="s">
        <v>71</v>
      </c>
    </row>
    <row r="12468" spans="1:15" x14ac:dyDescent="0.35">
      <c r="A12468">
        <v>12466</v>
      </c>
      <c r="B12468">
        <v>1.3765007987466701E+18</v>
      </c>
      <c r="C12468" t="s">
        <v>9259</v>
      </c>
      <c r="D12468" s="5" t="s">
        <v>1081</v>
      </c>
      <c r="F12468" t="s">
        <v>6145</v>
      </c>
      <c r="G12468" s="1">
        <v>44284.490034722221</v>
      </c>
      <c r="H12468" t="b">
        <v>0</v>
      </c>
      <c r="J12468">
        <v>25</v>
      </c>
      <c r="K12468">
        <v>652</v>
      </c>
      <c r="L12468">
        <v>1</v>
      </c>
      <c r="M12468" t="s">
        <v>17</v>
      </c>
      <c r="N12468" t="s">
        <v>71</v>
      </c>
      <c r="O12468" t="s">
        <v>71</v>
      </c>
    </row>
    <row r="12469" spans="1:15" x14ac:dyDescent="0.35">
      <c r="A12469">
        <v>12467</v>
      </c>
      <c r="B12469">
        <v>1.37650075178305E+18</v>
      </c>
      <c r="C12469" t="s">
        <v>544</v>
      </c>
      <c r="D12469" s="5" t="s">
        <v>36366</v>
      </c>
      <c r="F12469" t="s">
        <v>10640</v>
      </c>
      <c r="G12469" s="1">
        <v>44284.489907407406</v>
      </c>
      <c r="H12469" t="b">
        <v>0</v>
      </c>
      <c r="J12469">
        <v>2</v>
      </c>
      <c r="K12469">
        <v>64</v>
      </c>
      <c r="L12469">
        <v>0</v>
      </c>
      <c r="M12469" t="s">
        <v>30</v>
      </c>
      <c r="N12469" t="s">
        <v>71</v>
      </c>
      <c r="O12469" t="s">
        <v>71</v>
      </c>
    </row>
    <row r="12470" spans="1:15" x14ac:dyDescent="0.35">
      <c r="A12470">
        <v>12468</v>
      </c>
      <c r="B12470">
        <v>1.3765006926475599E+18</v>
      </c>
      <c r="C12470" t="s">
        <v>6931</v>
      </c>
      <c r="F12470" t="s">
        <v>10641</v>
      </c>
      <c r="G12470" s="1">
        <v>44284.489733796298</v>
      </c>
      <c r="H12470" t="b">
        <v>0</v>
      </c>
      <c r="J12470">
        <v>0</v>
      </c>
      <c r="K12470">
        <v>103</v>
      </c>
      <c r="L12470">
        <v>0</v>
      </c>
      <c r="M12470" t="s">
        <v>17</v>
      </c>
      <c r="N12470" t="s">
        <v>71</v>
      </c>
      <c r="O12470" t="s">
        <v>71</v>
      </c>
    </row>
    <row r="12471" spans="1:15" x14ac:dyDescent="0.35">
      <c r="A12471">
        <v>12469</v>
      </c>
      <c r="B12471">
        <v>1.3765006833949199E+18</v>
      </c>
      <c r="C12471" t="s">
        <v>10642</v>
      </c>
      <c r="D12471" s="5" t="s">
        <v>182</v>
      </c>
      <c r="F12471" t="s">
        <v>9156</v>
      </c>
      <c r="G12471" s="1">
        <v>44284.489710648151</v>
      </c>
      <c r="H12471" t="b">
        <v>0</v>
      </c>
      <c r="J12471">
        <v>5</v>
      </c>
      <c r="K12471">
        <v>1475</v>
      </c>
      <c r="L12471">
        <v>0</v>
      </c>
      <c r="M12471" t="s">
        <v>17</v>
      </c>
      <c r="N12471" t="s">
        <v>71</v>
      </c>
      <c r="O12471" t="s">
        <v>71</v>
      </c>
    </row>
    <row r="12472" spans="1:15" x14ac:dyDescent="0.35">
      <c r="A12472">
        <v>12470</v>
      </c>
      <c r="B12472">
        <v>1.3765006734082801E+18</v>
      </c>
      <c r="C12472" t="s">
        <v>10643</v>
      </c>
      <c r="F12472" t="s">
        <v>10644</v>
      </c>
      <c r="G12472" s="1">
        <v>44284.489687499998</v>
      </c>
      <c r="H12472" t="b">
        <v>0</v>
      </c>
      <c r="J12472">
        <v>0</v>
      </c>
      <c r="K12472">
        <v>276</v>
      </c>
      <c r="L12472">
        <v>0</v>
      </c>
      <c r="M12472" t="s">
        <v>17</v>
      </c>
      <c r="N12472" t="s">
        <v>71</v>
      </c>
      <c r="O12472" t="s">
        <v>71</v>
      </c>
    </row>
    <row r="12473" spans="1:15" x14ac:dyDescent="0.35">
      <c r="A12473">
        <v>12471</v>
      </c>
      <c r="B12473">
        <v>1.3765006299385201E+18</v>
      </c>
      <c r="C12473" t="s">
        <v>10645</v>
      </c>
      <c r="D12473" s="5" t="s">
        <v>311</v>
      </c>
      <c r="F12473" t="s">
        <v>61</v>
      </c>
      <c r="G12473" s="1">
        <v>44284.489560185182</v>
      </c>
      <c r="H12473" t="b">
        <v>0</v>
      </c>
      <c r="J12473">
        <v>685</v>
      </c>
      <c r="K12473">
        <v>647</v>
      </c>
      <c r="L12473">
        <v>1</v>
      </c>
      <c r="M12473" t="s">
        <v>17</v>
      </c>
      <c r="N12473" t="s">
        <v>71</v>
      </c>
      <c r="O12473" t="s">
        <v>71</v>
      </c>
    </row>
    <row r="12474" spans="1:15" x14ac:dyDescent="0.35">
      <c r="A12474">
        <v>12472</v>
      </c>
      <c r="B12474">
        <v>1.37650057979566E+18</v>
      </c>
      <c r="C12474" t="s">
        <v>10646</v>
      </c>
      <c r="F12474" t="s">
        <v>10647</v>
      </c>
      <c r="G12474" s="1">
        <v>44284.489432870374</v>
      </c>
      <c r="H12474" t="b">
        <v>0</v>
      </c>
      <c r="I12474" t="s">
        <v>10646</v>
      </c>
      <c r="J12474">
        <v>0</v>
      </c>
      <c r="K12474">
        <v>6</v>
      </c>
      <c r="L12474">
        <v>0</v>
      </c>
      <c r="M12474" t="s">
        <v>17</v>
      </c>
      <c r="N12474" t="s">
        <v>71</v>
      </c>
      <c r="O12474" t="s">
        <v>71</v>
      </c>
    </row>
    <row r="12475" spans="1:15" x14ac:dyDescent="0.35">
      <c r="A12475">
        <v>12473</v>
      </c>
      <c r="B12475">
        <v>1.3765005691043899E+18</v>
      </c>
      <c r="C12475" t="s">
        <v>4010</v>
      </c>
      <c r="D12475" s="5" t="s">
        <v>311</v>
      </c>
      <c r="F12475" t="s">
        <v>61</v>
      </c>
      <c r="G12475" s="1">
        <v>44284.489398148151</v>
      </c>
      <c r="H12475" t="b">
        <v>0</v>
      </c>
      <c r="J12475">
        <v>685</v>
      </c>
      <c r="K12475">
        <v>243</v>
      </c>
      <c r="L12475">
        <v>3</v>
      </c>
      <c r="M12475" t="s">
        <v>17</v>
      </c>
      <c r="N12475" t="s">
        <v>71</v>
      </c>
      <c r="O12475" t="s">
        <v>71</v>
      </c>
    </row>
    <row r="12476" spans="1:15" x14ac:dyDescent="0.35">
      <c r="A12476">
        <v>12474</v>
      </c>
      <c r="B12476">
        <v>1.3765005669233001E+18</v>
      </c>
      <c r="C12476" t="s">
        <v>4414</v>
      </c>
      <c r="D12476" s="5" t="s">
        <v>1081</v>
      </c>
      <c r="F12476" t="s">
        <v>1894</v>
      </c>
      <c r="G12476" s="1">
        <v>44284.489386574074</v>
      </c>
      <c r="H12476" t="b">
        <v>0</v>
      </c>
      <c r="J12476">
        <v>149</v>
      </c>
      <c r="K12476">
        <v>638</v>
      </c>
      <c r="L12476">
        <v>0</v>
      </c>
      <c r="M12476" t="s">
        <v>17</v>
      </c>
      <c r="N12476" t="s">
        <v>71</v>
      </c>
      <c r="O12476" t="s">
        <v>71</v>
      </c>
    </row>
    <row r="12477" spans="1:15" x14ac:dyDescent="0.35">
      <c r="A12477">
        <v>12475</v>
      </c>
      <c r="B12477">
        <v>1.3765005038997199E+18</v>
      </c>
      <c r="C12477" t="s">
        <v>2529</v>
      </c>
      <c r="F12477" t="s">
        <v>10648</v>
      </c>
      <c r="G12477" s="1">
        <v>44284.489212962966</v>
      </c>
      <c r="H12477" t="b">
        <v>0</v>
      </c>
      <c r="J12477">
        <v>0</v>
      </c>
      <c r="K12477">
        <v>11</v>
      </c>
      <c r="L12477">
        <v>0</v>
      </c>
      <c r="M12477" t="s">
        <v>30</v>
      </c>
      <c r="N12477" t="s">
        <v>71</v>
      </c>
      <c r="O12477" t="s">
        <v>71</v>
      </c>
    </row>
    <row r="12478" spans="1:15" x14ac:dyDescent="0.35">
      <c r="A12478">
        <v>12476</v>
      </c>
      <c r="B12478">
        <v>1.37650050017938E+18</v>
      </c>
      <c r="C12478" t="s">
        <v>311</v>
      </c>
      <c r="F12478" t="s">
        <v>10649</v>
      </c>
      <c r="G12478" s="1">
        <v>44284.489212962966</v>
      </c>
      <c r="H12478" t="b">
        <v>0</v>
      </c>
      <c r="J12478">
        <v>0</v>
      </c>
      <c r="K12478">
        <v>909</v>
      </c>
      <c r="L12478">
        <v>4</v>
      </c>
      <c r="M12478" t="s">
        <v>17</v>
      </c>
      <c r="N12478" t="s">
        <v>71</v>
      </c>
      <c r="O12478" t="s">
        <v>71</v>
      </c>
    </row>
    <row r="12479" spans="1:15" x14ac:dyDescent="0.35">
      <c r="A12479">
        <v>12477</v>
      </c>
      <c r="B12479">
        <v>1.37650048975649E+18</v>
      </c>
      <c r="C12479" t="s">
        <v>6266</v>
      </c>
      <c r="D12479" s="5" t="s">
        <v>1081</v>
      </c>
      <c r="F12479" t="s">
        <v>6145</v>
      </c>
      <c r="G12479" s="1">
        <v>44284.489178240743</v>
      </c>
      <c r="H12479" t="b">
        <v>0</v>
      </c>
      <c r="J12479">
        <v>25</v>
      </c>
      <c r="K12479">
        <v>537</v>
      </c>
      <c r="L12479">
        <v>2</v>
      </c>
      <c r="M12479" t="s">
        <v>17</v>
      </c>
      <c r="N12479" t="s">
        <v>71</v>
      </c>
      <c r="O12479" t="s">
        <v>71</v>
      </c>
    </row>
    <row r="12480" spans="1:15" x14ac:dyDescent="0.35">
      <c r="A12480">
        <v>12478</v>
      </c>
      <c r="B12480">
        <v>1.3765004491891699E+18</v>
      </c>
      <c r="C12480" t="s">
        <v>10650</v>
      </c>
      <c r="D12480" s="5" t="s">
        <v>529</v>
      </c>
      <c r="F12480" t="s">
        <v>483</v>
      </c>
      <c r="G12480" s="1">
        <v>44284.489062499997</v>
      </c>
      <c r="H12480" t="b">
        <v>0</v>
      </c>
      <c r="J12480">
        <v>486</v>
      </c>
      <c r="K12480">
        <v>93</v>
      </c>
      <c r="L12480">
        <v>1</v>
      </c>
      <c r="M12480" t="s">
        <v>17</v>
      </c>
      <c r="N12480" t="s">
        <v>71</v>
      </c>
      <c r="O12480" t="s">
        <v>71</v>
      </c>
    </row>
    <row r="12481" spans="1:15" x14ac:dyDescent="0.35">
      <c r="A12481">
        <v>12479</v>
      </c>
      <c r="B12481">
        <v>1.3765004407880399E+18</v>
      </c>
      <c r="C12481" t="s">
        <v>10651</v>
      </c>
      <c r="D12481" s="5" t="s">
        <v>27185</v>
      </c>
      <c r="F12481" t="s">
        <v>10618</v>
      </c>
      <c r="G12481" s="1">
        <v>44284.489039351851</v>
      </c>
      <c r="H12481" t="b">
        <v>0</v>
      </c>
      <c r="J12481">
        <v>6</v>
      </c>
      <c r="K12481">
        <v>952</v>
      </c>
      <c r="L12481">
        <v>9</v>
      </c>
      <c r="M12481" t="s">
        <v>17</v>
      </c>
      <c r="N12481" t="s">
        <v>71</v>
      </c>
      <c r="O12481" t="s">
        <v>71</v>
      </c>
    </row>
    <row r="12482" spans="1:15" x14ac:dyDescent="0.35">
      <c r="A12482">
        <v>12480</v>
      </c>
      <c r="B12482">
        <v>1.3765003759230799E+18</v>
      </c>
      <c r="C12482" t="s">
        <v>311</v>
      </c>
      <c r="F12482" t="s">
        <v>10652</v>
      </c>
      <c r="G12482" s="1">
        <v>44284.488865740743</v>
      </c>
      <c r="H12482" t="b">
        <v>0</v>
      </c>
      <c r="J12482">
        <v>685</v>
      </c>
      <c r="K12482">
        <v>909</v>
      </c>
      <c r="L12482">
        <v>4</v>
      </c>
      <c r="M12482" t="s">
        <v>17</v>
      </c>
      <c r="N12482" t="s">
        <v>71</v>
      </c>
      <c r="O12482" t="s">
        <v>71</v>
      </c>
    </row>
    <row r="12483" spans="1:15" x14ac:dyDescent="0.35">
      <c r="A12483">
        <v>12481</v>
      </c>
      <c r="B12483">
        <v>1.3765002991547899E+18</v>
      </c>
      <c r="C12483" t="s">
        <v>10653</v>
      </c>
      <c r="D12483" s="5" t="s">
        <v>7497</v>
      </c>
      <c r="F12483" t="s">
        <v>46</v>
      </c>
      <c r="G12483" s="1">
        <v>44284.488657407404</v>
      </c>
      <c r="H12483" t="b">
        <v>0</v>
      </c>
      <c r="J12483">
        <v>1006</v>
      </c>
      <c r="K12483">
        <v>30</v>
      </c>
      <c r="L12483">
        <v>1</v>
      </c>
      <c r="M12483" t="s">
        <v>47</v>
      </c>
      <c r="N12483" t="s">
        <v>71</v>
      </c>
      <c r="O12483" t="s">
        <v>71</v>
      </c>
    </row>
    <row r="12484" spans="1:15" x14ac:dyDescent="0.35">
      <c r="A12484">
        <v>12482</v>
      </c>
      <c r="B12484">
        <v>1.3765002652689999E+18</v>
      </c>
      <c r="C12484" t="s">
        <v>10654</v>
      </c>
      <c r="D12484" s="5" t="s">
        <v>33335</v>
      </c>
      <c r="F12484" t="s">
        <v>10655</v>
      </c>
      <c r="G12484" s="1">
        <v>44284.488564814812</v>
      </c>
      <c r="H12484" t="b">
        <v>0</v>
      </c>
      <c r="J12484">
        <v>1</v>
      </c>
      <c r="K12484">
        <v>70</v>
      </c>
      <c r="L12484">
        <v>0</v>
      </c>
      <c r="M12484" t="s">
        <v>17</v>
      </c>
      <c r="N12484" t="s">
        <v>71</v>
      </c>
      <c r="O12484" t="s">
        <v>71</v>
      </c>
    </row>
    <row r="12485" spans="1:15" x14ac:dyDescent="0.35">
      <c r="A12485">
        <v>12483</v>
      </c>
      <c r="B12485">
        <v>1.37650015193472E+18</v>
      </c>
      <c r="C12485" t="s">
        <v>1755</v>
      </c>
      <c r="F12485" t="s">
        <v>10656</v>
      </c>
      <c r="G12485" s="1">
        <v>44284.488252314812</v>
      </c>
      <c r="H12485" t="b">
        <v>0</v>
      </c>
      <c r="J12485">
        <v>3</v>
      </c>
      <c r="K12485">
        <v>330</v>
      </c>
      <c r="L12485">
        <v>2</v>
      </c>
      <c r="M12485" t="s">
        <v>17</v>
      </c>
      <c r="N12485" t="s">
        <v>71</v>
      </c>
      <c r="O12485" t="s">
        <v>71</v>
      </c>
    </row>
    <row r="12486" spans="1:15" x14ac:dyDescent="0.35">
      <c r="A12486">
        <v>12484</v>
      </c>
      <c r="B12486">
        <v>1.37650014308893E+18</v>
      </c>
      <c r="C12486" t="s">
        <v>1763</v>
      </c>
      <c r="D12486" s="5" t="s">
        <v>2002</v>
      </c>
      <c r="F12486" t="s">
        <v>6630</v>
      </c>
      <c r="G12486" s="1">
        <v>44284.488217592596</v>
      </c>
      <c r="H12486" t="b">
        <v>0</v>
      </c>
      <c r="J12486">
        <v>10</v>
      </c>
      <c r="K12486">
        <v>748</v>
      </c>
      <c r="L12486">
        <v>2</v>
      </c>
      <c r="M12486" t="s">
        <v>17</v>
      </c>
      <c r="N12486" t="s">
        <v>71</v>
      </c>
      <c r="O12486" t="s">
        <v>71</v>
      </c>
    </row>
    <row r="12487" spans="1:15" x14ac:dyDescent="0.35">
      <c r="A12487">
        <v>12485</v>
      </c>
      <c r="B12487">
        <v>1.3765001239922601E+18</v>
      </c>
      <c r="C12487" t="s">
        <v>10657</v>
      </c>
      <c r="D12487" s="5" t="s">
        <v>19971</v>
      </c>
      <c r="F12487" t="s">
        <v>2363</v>
      </c>
      <c r="G12487" s="1">
        <v>44284.488171296296</v>
      </c>
      <c r="H12487" t="b">
        <v>0</v>
      </c>
      <c r="J12487">
        <v>375</v>
      </c>
      <c r="K12487">
        <v>500</v>
      </c>
      <c r="L12487">
        <v>2</v>
      </c>
      <c r="M12487" t="s">
        <v>17</v>
      </c>
      <c r="N12487" t="s">
        <v>71</v>
      </c>
      <c r="O12487" t="s">
        <v>71</v>
      </c>
    </row>
    <row r="12488" spans="1:15" x14ac:dyDescent="0.35">
      <c r="A12488">
        <v>12486</v>
      </c>
      <c r="B12488">
        <v>1.3765000357230799E+18</v>
      </c>
      <c r="C12488" t="s">
        <v>10658</v>
      </c>
      <c r="F12488" t="s">
        <v>10659</v>
      </c>
      <c r="G12488" s="1">
        <v>44284.487928240742</v>
      </c>
      <c r="H12488" t="b">
        <v>0</v>
      </c>
      <c r="J12488">
        <v>0</v>
      </c>
      <c r="K12488">
        <v>149</v>
      </c>
      <c r="L12488">
        <v>0</v>
      </c>
      <c r="M12488" t="s">
        <v>30</v>
      </c>
      <c r="N12488" t="s">
        <v>71</v>
      </c>
      <c r="O12488" t="s">
        <v>71</v>
      </c>
    </row>
    <row r="12489" spans="1:15" x14ac:dyDescent="0.35">
      <c r="A12489">
        <v>12487</v>
      </c>
      <c r="B12489">
        <v>1.3764998681648901E+18</v>
      </c>
      <c r="C12489" t="s">
        <v>336</v>
      </c>
      <c r="D12489" s="5" t="s">
        <v>3943</v>
      </c>
      <c r="F12489" t="s">
        <v>10660</v>
      </c>
      <c r="G12489" s="1">
        <v>44284.48746527778</v>
      </c>
      <c r="H12489" t="b">
        <v>0</v>
      </c>
      <c r="J12489">
        <v>2</v>
      </c>
      <c r="K12489">
        <v>2906</v>
      </c>
      <c r="L12489">
        <v>3</v>
      </c>
      <c r="M12489" t="s">
        <v>17</v>
      </c>
      <c r="N12489" t="s">
        <v>71</v>
      </c>
      <c r="O12489" t="s">
        <v>71</v>
      </c>
    </row>
    <row r="12490" spans="1:15" x14ac:dyDescent="0.35">
      <c r="A12490">
        <v>12488</v>
      </c>
      <c r="B12490">
        <v>1.3764998585639401E+18</v>
      </c>
      <c r="C12490" t="s">
        <v>5981</v>
      </c>
      <c r="D12490" s="5" t="s">
        <v>14069</v>
      </c>
      <c r="F12490" t="s">
        <v>10661</v>
      </c>
      <c r="G12490" s="1">
        <v>44284.487442129626</v>
      </c>
      <c r="H12490" t="b">
        <v>0</v>
      </c>
      <c r="J12490">
        <v>3</v>
      </c>
      <c r="K12490">
        <v>13</v>
      </c>
      <c r="L12490">
        <v>0</v>
      </c>
      <c r="M12490" t="s">
        <v>17</v>
      </c>
      <c r="N12490" t="s">
        <v>71</v>
      </c>
      <c r="O12490" t="s">
        <v>71</v>
      </c>
    </row>
    <row r="12491" spans="1:15" x14ac:dyDescent="0.35">
      <c r="A12491">
        <v>12489</v>
      </c>
      <c r="B12491">
        <v>1.3764998201736499E+18</v>
      </c>
      <c r="C12491" t="s">
        <v>10662</v>
      </c>
      <c r="D12491" s="5" t="s">
        <v>8462</v>
      </c>
      <c r="F12491" t="s">
        <v>8789</v>
      </c>
      <c r="G12491" s="1">
        <v>44284.487326388888</v>
      </c>
      <c r="H12491" t="b">
        <v>0</v>
      </c>
      <c r="J12491">
        <v>7</v>
      </c>
      <c r="K12491">
        <v>419</v>
      </c>
      <c r="L12491">
        <v>1</v>
      </c>
      <c r="M12491" t="s">
        <v>17</v>
      </c>
      <c r="N12491" t="s">
        <v>71</v>
      </c>
      <c r="O12491" t="s">
        <v>71</v>
      </c>
    </row>
    <row r="12492" spans="1:15" x14ac:dyDescent="0.35">
      <c r="A12492">
        <v>12490</v>
      </c>
      <c r="B12492">
        <v>1.3764997728493299E+18</v>
      </c>
      <c r="C12492" t="s">
        <v>387</v>
      </c>
      <c r="F12492" t="s">
        <v>10663</v>
      </c>
      <c r="G12492" s="1">
        <v>44284.487199074072</v>
      </c>
      <c r="H12492" t="b">
        <v>0</v>
      </c>
      <c r="J12492">
        <v>4</v>
      </c>
      <c r="K12492">
        <v>699</v>
      </c>
      <c r="L12492">
        <v>2</v>
      </c>
      <c r="M12492" t="s">
        <v>17</v>
      </c>
      <c r="N12492" t="s">
        <v>71</v>
      </c>
      <c r="O12492" t="s">
        <v>71</v>
      </c>
    </row>
    <row r="12493" spans="1:15" x14ac:dyDescent="0.35">
      <c r="A12493">
        <v>12491</v>
      </c>
      <c r="B12493">
        <v>1.3764997646661901E+18</v>
      </c>
      <c r="C12493" t="s">
        <v>4075</v>
      </c>
      <c r="D12493" s="5" t="s">
        <v>17632</v>
      </c>
      <c r="F12493" t="s">
        <v>10664</v>
      </c>
      <c r="G12493" s="1">
        <v>44284.487175925926</v>
      </c>
      <c r="H12493" t="b">
        <v>0</v>
      </c>
      <c r="J12493">
        <v>3</v>
      </c>
      <c r="K12493">
        <v>110</v>
      </c>
      <c r="L12493">
        <v>0</v>
      </c>
      <c r="M12493" t="s">
        <v>10665</v>
      </c>
      <c r="N12493" t="s">
        <v>71</v>
      </c>
      <c r="O12493" t="s">
        <v>71</v>
      </c>
    </row>
    <row r="12494" spans="1:15" x14ac:dyDescent="0.35">
      <c r="A12494">
        <v>12492</v>
      </c>
      <c r="B12494">
        <v>1.3764997386866701E+18</v>
      </c>
      <c r="C12494" t="s">
        <v>1763</v>
      </c>
      <c r="D12494" s="5" t="s">
        <v>1081</v>
      </c>
      <c r="F12494" t="s">
        <v>6145</v>
      </c>
      <c r="G12494" s="1">
        <v>44284.48710648148</v>
      </c>
      <c r="H12494" t="b">
        <v>0</v>
      </c>
      <c r="J12494">
        <v>25</v>
      </c>
      <c r="K12494">
        <v>748</v>
      </c>
      <c r="L12494">
        <v>2</v>
      </c>
      <c r="M12494" t="s">
        <v>17</v>
      </c>
      <c r="N12494" t="s">
        <v>71</v>
      </c>
      <c r="O12494" t="s">
        <v>71</v>
      </c>
    </row>
    <row r="12495" spans="1:15" x14ac:dyDescent="0.35">
      <c r="A12495">
        <v>12493</v>
      </c>
      <c r="B12495">
        <v>1.3764996785613701E+18</v>
      </c>
      <c r="C12495" t="s">
        <v>6266</v>
      </c>
      <c r="D12495" s="5" t="s">
        <v>1081</v>
      </c>
      <c r="F12495" t="s">
        <v>1894</v>
      </c>
      <c r="G12495" s="1">
        <v>44284.486944444441</v>
      </c>
      <c r="H12495" t="b">
        <v>0</v>
      </c>
      <c r="J12495">
        <v>149</v>
      </c>
      <c r="K12495">
        <v>537</v>
      </c>
      <c r="L12495">
        <v>2</v>
      </c>
      <c r="M12495" t="s">
        <v>17</v>
      </c>
      <c r="N12495" t="s">
        <v>71</v>
      </c>
      <c r="O12495" t="s">
        <v>71</v>
      </c>
    </row>
    <row r="12496" spans="1:15" x14ac:dyDescent="0.35">
      <c r="A12496">
        <v>12494</v>
      </c>
      <c r="B12496">
        <v>1.37649961797885E+18</v>
      </c>
      <c r="C12496" t="s">
        <v>1893</v>
      </c>
      <c r="F12496" t="s">
        <v>10666</v>
      </c>
      <c r="G12496" s="1">
        <v>44284.486770833333</v>
      </c>
      <c r="H12496" t="b">
        <v>0</v>
      </c>
      <c r="J12496">
        <v>0</v>
      </c>
      <c r="K12496">
        <v>12</v>
      </c>
      <c r="L12496">
        <v>0</v>
      </c>
      <c r="M12496" t="s">
        <v>17</v>
      </c>
      <c r="N12496" t="s">
        <v>71</v>
      </c>
      <c r="O12496" t="s">
        <v>71</v>
      </c>
    </row>
    <row r="12497" spans="1:15" x14ac:dyDescent="0.35">
      <c r="A12497">
        <v>12495</v>
      </c>
      <c r="B12497">
        <v>1.3764995471789801E+18</v>
      </c>
      <c r="C12497" t="s">
        <v>2569</v>
      </c>
      <c r="D12497" s="5" t="s">
        <v>23074</v>
      </c>
      <c r="F12497" t="s">
        <v>10667</v>
      </c>
      <c r="G12497" s="1">
        <v>44284.486574074072</v>
      </c>
      <c r="H12497" t="b">
        <v>0</v>
      </c>
      <c r="J12497">
        <v>1</v>
      </c>
      <c r="K12497">
        <v>60</v>
      </c>
      <c r="L12497">
        <v>1</v>
      </c>
      <c r="M12497" t="s">
        <v>17</v>
      </c>
      <c r="N12497" t="s">
        <v>71</v>
      </c>
      <c r="O12497" t="s">
        <v>71</v>
      </c>
    </row>
    <row r="12498" spans="1:15" x14ac:dyDescent="0.35">
      <c r="A12498">
        <v>12496</v>
      </c>
      <c r="B12498">
        <v>1.3764995160991601E+18</v>
      </c>
      <c r="C12498" t="s">
        <v>2312</v>
      </c>
      <c r="D12498" s="5" t="s">
        <v>13398</v>
      </c>
      <c r="F12498" t="s">
        <v>9160</v>
      </c>
      <c r="G12498" s="1">
        <v>44284.486493055556</v>
      </c>
      <c r="H12498" t="b">
        <v>0</v>
      </c>
      <c r="J12498">
        <v>12</v>
      </c>
      <c r="K12498">
        <v>547</v>
      </c>
      <c r="L12498">
        <v>0</v>
      </c>
      <c r="M12498" t="s">
        <v>30</v>
      </c>
      <c r="N12498" t="s">
        <v>71</v>
      </c>
      <c r="O12498" t="s">
        <v>71</v>
      </c>
    </row>
    <row r="12499" spans="1:15" x14ac:dyDescent="0.35">
      <c r="A12499">
        <v>12497</v>
      </c>
      <c r="B12499">
        <v>1.376499514304E+18</v>
      </c>
      <c r="C12499" t="s">
        <v>2569</v>
      </c>
      <c r="D12499" s="5" t="s">
        <v>1680</v>
      </c>
      <c r="F12499" t="s">
        <v>313</v>
      </c>
      <c r="G12499" s="1">
        <v>44284.486481481479</v>
      </c>
      <c r="H12499" t="b">
        <v>0</v>
      </c>
      <c r="J12499">
        <v>474</v>
      </c>
      <c r="K12499">
        <v>60</v>
      </c>
      <c r="L12499">
        <v>1</v>
      </c>
      <c r="M12499" t="s">
        <v>17</v>
      </c>
      <c r="N12499" t="s">
        <v>71</v>
      </c>
      <c r="O12499" t="s">
        <v>71</v>
      </c>
    </row>
    <row r="12500" spans="1:15" x14ac:dyDescent="0.35">
      <c r="A12500">
        <v>12498</v>
      </c>
      <c r="B12500">
        <v>1.37649950418738E+18</v>
      </c>
      <c r="C12500" t="s">
        <v>10668</v>
      </c>
      <c r="D12500" s="5" t="s">
        <v>19971</v>
      </c>
      <c r="F12500" t="s">
        <v>2363</v>
      </c>
      <c r="G12500" s="1">
        <v>44284.486458333333</v>
      </c>
      <c r="H12500" t="b">
        <v>0</v>
      </c>
      <c r="J12500">
        <v>375</v>
      </c>
      <c r="K12500">
        <v>43</v>
      </c>
      <c r="L12500">
        <v>2</v>
      </c>
      <c r="M12500" t="s">
        <v>17</v>
      </c>
      <c r="N12500" t="s">
        <v>71</v>
      </c>
      <c r="O12500" t="s">
        <v>71</v>
      </c>
    </row>
    <row r="12501" spans="1:15" x14ac:dyDescent="0.35">
      <c r="A12501">
        <v>12499</v>
      </c>
      <c r="B12501">
        <v>1.37649950205248E+18</v>
      </c>
      <c r="C12501" t="s">
        <v>2569</v>
      </c>
      <c r="D12501" s="5" t="s">
        <v>7291</v>
      </c>
      <c r="F12501" t="s">
        <v>126</v>
      </c>
      <c r="G12501" s="1">
        <v>44284.486458333333</v>
      </c>
      <c r="H12501" t="b">
        <v>0</v>
      </c>
      <c r="J12501">
        <v>786</v>
      </c>
      <c r="K12501">
        <v>60</v>
      </c>
      <c r="L12501">
        <v>1</v>
      </c>
      <c r="M12501" t="s">
        <v>127</v>
      </c>
      <c r="N12501" t="s">
        <v>71</v>
      </c>
      <c r="O12501" t="s">
        <v>71</v>
      </c>
    </row>
    <row r="12502" spans="1:15" x14ac:dyDescent="0.35">
      <c r="A12502">
        <v>12500</v>
      </c>
      <c r="B12502">
        <v>1.37649945630096E+18</v>
      </c>
      <c r="C12502" t="s">
        <v>668</v>
      </c>
      <c r="D12502" s="5" t="s">
        <v>10461</v>
      </c>
      <c r="F12502" t="s">
        <v>64</v>
      </c>
      <c r="G12502" s="1">
        <v>44284.486331018517</v>
      </c>
      <c r="H12502" t="b">
        <v>0</v>
      </c>
      <c r="J12502">
        <v>229</v>
      </c>
      <c r="K12502">
        <v>18</v>
      </c>
      <c r="L12502">
        <v>0</v>
      </c>
      <c r="M12502" t="s">
        <v>17</v>
      </c>
      <c r="N12502" t="s">
        <v>71</v>
      </c>
      <c r="O12502" t="s">
        <v>71</v>
      </c>
    </row>
    <row r="12503" spans="1:15" x14ac:dyDescent="0.35">
      <c r="A12503">
        <v>12501</v>
      </c>
      <c r="B12503">
        <v>1.37649945076032E+18</v>
      </c>
      <c r="C12503" t="s">
        <v>2569</v>
      </c>
      <c r="D12503" s="5" t="s">
        <v>6403</v>
      </c>
      <c r="F12503" t="s">
        <v>65</v>
      </c>
      <c r="G12503" s="1">
        <v>44284.486307870371</v>
      </c>
      <c r="H12503" t="b">
        <v>0</v>
      </c>
      <c r="J12503">
        <v>421</v>
      </c>
      <c r="K12503">
        <v>60</v>
      </c>
      <c r="L12503">
        <v>1</v>
      </c>
      <c r="M12503" t="s">
        <v>17</v>
      </c>
      <c r="N12503" t="s">
        <v>71</v>
      </c>
      <c r="O12503" t="s">
        <v>71</v>
      </c>
    </row>
    <row r="12504" spans="1:15" x14ac:dyDescent="0.35">
      <c r="A12504">
        <v>12502</v>
      </c>
      <c r="B12504">
        <v>1.3764994244788301E+18</v>
      </c>
      <c r="C12504" t="s">
        <v>9865</v>
      </c>
      <c r="F12504" t="s">
        <v>10669</v>
      </c>
      <c r="G12504" s="1">
        <v>44284.486238425925</v>
      </c>
      <c r="H12504" t="b">
        <v>0</v>
      </c>
      <c r="J12504">
        <v>0</v>
      </c>
      <c r="K12504">
        <v>4</v>
      </c>
      <c r="L12504">
        <v>0</v>
      </c>
      <c r="M12504" t="s">
        <v>10670</v>
      </c>
      <c r="N12504" t="s">
        <v>71</v>
      </c>
      <c r="O12504" t="s">
        <v>71</v>
      </c>
    </row>
    <row r="12505" spans="1:15" x14ac:dyDescent="0.35">
      <c r="A12505">
        <v>12503</v>
      </c>
      <c r="B12505">
        <v>1.37649941551136E+18</v>
      </c>
      <c r="C12505" t="s">
        <v>387</v>
      </c>
      <c r="D12505" s="5" t="s">
        <v>10672</v>
      </c>
      <c r="F12505" t="s">
        <v>10671</v>
      </c>
      <c r="G12505" s="1">
        <v>44284.486215277779</v>
      </c>
      <c r="H12505" t="b">
        <v>0</v>
      </c>
      <c r="I12505" t="s">
        <v>10672</v>
      </c>
      <c r="J12505">
        <v>0</v>
      </c>
      <c r="K12505">
        <v>699</v>
      </c>
      <c r="L12505">
        <v>2</v>
      </c>
      <c r="M12505" t="s">
        <v>2583</v>
      </c>
      <c r="N12505" t="s">
        <v>71</v>
      </c>
      <c r="O12505" t="s">
        <v>71</v>
      </c>
    </row>
    <row r="12506" spans="1:15" x14ac:dyDescent="0.35">
      <c r="A12506">
        <v>12504</v>
      </c>
      <c r="B12506">
        <v>1.3764994003573801E+18</v>
      </c>
      <c r="C12506" t="s">
        <v>2600</v>
      </c>
      <c r="D12506" s="5" t="s">
        <v>10674</v>
      </c>
      <c r="F12506" t="s">
        <v>10673</v>
      </c>
      <c r="G12506" s="1">
        <v>44284.486168981479</v>
      </c>
      <c r="H12506" t="b">
        <v>0</v>
      </c>
      <c r="I12506" t="s">
        <v>10674</v>
      </c>
      <c r="J12506">
        <v>0</v>
      </c>
      <c r="K12506">
        <v>2443</v>
      </c>
      <c r="L12506">
        <v>73</v>
      </c>
      <c r="M12506" t="s">
        <v>7598</v>
      </c>
      <c r="N12506" t="s">
        <v>71</v>
      </c>
      <c r="O12506" t="s">
        <v>71</v>
      </c>
    </row>
    <row r="12507" spans="1:15" x14ac:dyDescent="0.35">
      <c r="A12507">
        <v>12505</v>
      </c>
      <c r="B12507">
        <v>1.3764993505331999E+18</v>
      </c>
      <c r="C12507" t="s">
        <v>544</v>
      </c>
      <c r="D12507" s="5" t="s">
        <v>36362</v>
      </c>
      <c r="F12507" t="s">
        <v>10539</v>
      </c>
      <c r="G12507" s="1">
        <v>44284.486030092594</v>
      </c>
      <c r="H12507" t="b">
        <v>0</v>
      </c>
      <c r="J12507">
        <v>8</v>
      </c>
      <c r="K12507">
        <v>64</v>
      </c>
      <c r="L12507">
        <v>0</v>
      </c>
      <c r="M12507" t="s">
        <v>30</v>
      </c>
      <c r="N12507" t="s">
        <v>71</v>
      </c>
      <c r="O12507" t="s">
        <v>71</v>
      </c>
    </row>
    <row r="12508" spans="1:15" x14ac:dyDescent="0.35">
      <c r="A12508">
        <v>12506</v>
      </c>
      <c r="B12508">
        <v>1.3764993165970601E+18</v>
      </c>
      <c r="C12508" t="s">
        <v>10675</v>
      </c>
      <c r="D12508" s="5" t="s">
        <v>1081</v>
      </c>
      <c r="F12508" t="s">
        <v>6145</v>
      </c>
      <c r="G12508" s="1">
        <v>44284.485937500001</v>
      </c>
      <c r="H12508" t="b">
        <v>0</v>
      </c>
      <c r="J12508">
        <v>25</v>
      </c>
      <c r="K12508">
        <v>772</v>
      </c>
      <c r="L12508">
        <v>2</v>
      </c>
      <c r="M12508" t="s">
        <v>17</v>
      </c>
      <c r="N12508" t="s">
        <v>71</v>
      </c>
      <c r="O12508" t="s">
        <v>71</v>
      </c>
    </row>
    <row r="12509" spans="1:15" x14ac:dyDescent="0.35">
      <c r="A12509">
        <v>12507</v>
      </c>
      <c r="B12509">
        <v>1.37649930224003E+18</v>
      </c>
      <c r="C12509" t="s">
        <v>10676</v>
      </c>
      <c r="F12509" t="s">
        <v>10677</v>
      </c>
      <c r="G12509" s="1">
        <v>44284.485902777778</v>
      </c>
      <c r="H12509" t="b">
        <v>0</v>
      </c>
      <c r="J12509">
        <v>2</v>
      </c>
      <c r="K12509">
        <v>50</v>
      </c>
      <c r="L12509">
        <v>0</v>
      </c>
      <c r="M12509" t="s">
        <v>7300</v>
      </c>
      <c r="N12509" t="s">
        <v>71</v>
      </c>
      <c r="O12509" t="s">
        <v>71</v>
      </c>
    </row>
    <row r="12510" spans="1:15" x14ac:dyDescent="0.35">
      <c r="A12510">
        <v>12508</v>
      </c>
      <c r="B12510">
        <v>1.37649926395858E+18</v>
      </c>
      <c r="C12510" t="s">
        <v>3622</v>
      </c>
      <c r="D12510" s="5" t="s">
        <v>8039</v>
      </c>
      <c r="F12510" t="s">
        <v>3158</v>
      </c>
      <c r="G12510" s="1">
        <v>44284.485798611109</v>
      </c>
      <c r="H12510" t="b">
        <v>0</v>
      </c>
      <c r="J12510">
        <v>301</v>
      </c>
      <c r="K12510">
        <v>214</v>
      </c>
      <c r="L12510">
        <v>5</v>
      </c>
      <c r="M12510" t="s">
        <v>30</v>
      </c>
      <c r="N12510" t="s">
        <v>71</v>
      </c>
      <c r="O12510" t="s">
        <v>71</v>
      </c>
    </row>
    <row r="12511" spans="1:15" x14ac:dyDescent="0.35">
      <c r="A12511">
        <v>12509</v>
      </c>
      <c r="B12511">
        <v>1.37649923469072E+18</v>
      </c>
      <c r="C12511" t="s">
        <v>10678</v>
      </c>
      <c r="F12511" t="s">
        <v>10679</v>
      </c>
      <c r="G12511" s="1">
        <v>44284.485717592594</v>
      </c>
      <c r="H12511" t="b">
        <v>0</v>
      </c>
      <c r="J12511">
        <v>0</v>
      </c>
      <c r="K12511">
        <v>0</v>
      </c>
      <c r="L12511">
        <v>0</v>
      </c>
      <c r="M12511" t="s">
        <v>17</v>
      </c>
      <c r="N12511" t="s">
        <v>71</v>
      </c>
      <c r="O12511" t="s">
        <v>71</v>
      </c>
    </row>
    <row r="12512" spans="1:15" x14ac:dyDescent="0.35">
      <c r="A12512">
        <v>12510</v>
      </c>
      <c r="B12512">
        <v>1.3764992309830001E+18</v>
      </c>
      <c r="C12512" t="s">
        <v>431</v>
      </c>
      <c r="D12512" s="5" t="s">
        <v>1081</v>
      </c>
      <c r="F12512" t="s">
        <v>6145</v>
      </c>
      <c r="G12512" s="1">
        <v>44284.485706018517</v>
      </c>
      <c r="H12512" t="b">
        <v>0</v>
      </c>
      <c r="J12512">
        <v>25</v>
      </c>
      <c r="K12512">
        <v>616</v>
      </c>
      <c r="L12512">
        <v>0</v>
      </c>
      <c r="M12512" t="s">
        <v>17</v>
      </c>
      <c r="N12512" t="s">
        <v>71</v>
      </c>
      <c r="O12512" t="s">
        <v>71</v>
      </c>
    </row>
    <row r="12513" spans="1:15" x14ac:dyDescent="0.35">
      <c r="A12513">
        <v>12511</v>
      </c>
      <c r="B12513">
        <v>1.37649917615502E+18</v>
      </c>
      <c r="C12513" t="s">
        <v>543</v>
      </c>
      <c r="D12513" s="5" t="s">
        <v>21070</v>
      </c>
      <c r="F12513" t="s">
        <v>10680</v>
      </c>
      <c r="G12513" s="1">
        <v>44284.485555555555</v>
      </c>
      <c r="H12513" t="b">
        <v>0</v>
      </c>
      <c r="J12513">
        <v>5</v>
      </c>
      <c r="K12513">
        <v>569</v>
      </c>
      <c r="L12513">
        <v>1</v>
      </c>
      <c r="M12513" t="s">
        <v>218</v>
      </c>
      <c r="N12513" t="s">
        <v>71</v>
      </c>
      <c r="O12513" t="s">
        <v>71</v>
      </c>
    </row>
    <row r="12514" spans="1:15" x14ac:dyDescent="0.35">
      <c r="A12514">
        <v>12512</v>
      </c>
      <c r="B12514">
        <v>1.3764991467696901E+18</v>
      </c>
      <c r="C12514" t="s">
        <v>2600</v>
      </c>
      <c r="D12514" s="5" t="s">
        <v>7567</v>
      </c>
      <c r="F12514" t="s">
        <v>5108</v>
      </c>
      <c r="G12514" s="1">
        <v>44284.485474537039</v>
      </c>
      <c r="H12514" t="b">
        <v>0</v>
      </c>
      <c r="J12514">
        <v>183</v>
      </c>
      <c r="K12514">
        <v>2443</v>
      </c>
      <c r="L12514">
        <v>73</v>
      </c>
      <c r="M12514" t="s">
        <v>17</v>
      </c>
      <c r="N12514" t="s">
        <v>71</v>
      </c>
      <c r="O12514" t="s">
        <v>71</v>
      </c>
    </row>
    <row r="12515" spans="1:15" x14ac:dyDescent="0.35">
      <c r="A12515">
        <v>12513</v>
      </c>
      <c r="B12515">
        <v>1.37649913244621E+18</v>
      </c>
      <c r="C12515" t="s">
        <v>8430</v>
      </c>
      <c r="D12515" s="5" t="s">
        <v>14799</v>
      </c>
      <c r="F12515" t="s">
        <v>5753</v>
      </c>
      <c r="G12515" s="1">
        <v>44284.48542824074</v>
      </c>
      <c r="H12515" t="b">
        <v>0</v>
      </c>
      <c r="J12515">
        <v>41</v>
      </c>
      <c r="K12515">
        <v>548</v>
      </c>
      <c r="L12515">
        <v>0</v>
      </c>
      <c r="M12515" t="s">
        <v>17</v>
      </c>
      <c r="N12515" t="s">
        <v>71</v>
      </c>
      <c r="O12515" t="s">
        <v>71</v>
      </c>
    </row>
    <row r="12516" spans="1:15" x14ac:dyDescent="0.35">
      <c r="A12516">
        <v>12514</v>
      </c>
      <c r="B12516">
        <v>1.37649903408559E+18</v>
      </c>
      <c r="C12516" t="s">
        <v>932</v>
      </c>
      <c r="D12516" s="5" t="s">
        <v>311</v>
      </c>
      <c r="F12516" t="s">
        <v>10681</v>
      </c>
      <c r="G12516" s="1">
        <v>44284.485162037039</v>
      </c>
      <c r="H12516" t="b">
        <v>0</v>
      </c>
      <c r="J12516">
        <v>1</v>
      </c>
      <c r="K12516">
        <v>42</v>
      </c>
      <c r="L12516">
        <v>0</v>
      </c>
      <c r="M12516" t="s">
        <v>17</v>
      </c>
      <c r="N12516" t="s">
        <v>71</v>
      </c>
      <c r="O12516" t="s">
        <v>71</v>
      </c>
    </row>
    <row r="12517" spans="1:15" x14ac:dyDescent="0.35">
      <c r="A12517">
        <v>12515</v>
      </c>
      <c r="B12517">
        <v>1.3764990207434601E+18</v>
      </c>
      <c r="C12517" t="s">
        <v>10658</v>
      </c>
      <c r="D12517" s="5" t="s">
        <v>36367</v>
      </c>
      <c r="F12517" t="s">
        <v>10682</v>
      </c>
      <c r="G12517" s="1">
        <v>44284.485127314816</v>
      </c>
      <c r="H12517" t="b">
        <v>0</v>
      </c>
      <c r="J12517">
        <v>1</v>
      </c>
      <c r="K12517">
        <v>149</v>
      </c>
      <c r="L12517">
        <v>0</v>
      </c>
      <c r="M12517" t="s">
        <v>17</v>
      </c>
      <c r="N12517" t="s">
        <v>71</v>
      </c>
      <c r="O12517" t="s">
        <v>71</v>
      </c>
    </row>
    <row r="12518" spans="1:15" x14ac:dyDescent="0.35">
      <c r="A12518">
        <v>12516</v>
      </c>
      <c r="B12518">
        <v>1.37649900402081E+18</v>
      </c>
      <c r="C12518" t="s">
        <v>1632</v>
      </c>
      <c r="D12518" s="5" t="s">
        <v>12532</v>
      </c>
      <c r="F12518" t="s">
        <v>10683</v>
      </c>
      <c r="G12518" s="1">
        <v>44284.485081018516</v>
      </c>
      <c r="H12518" t="b">
        <v>0</v>
      </c>
      <c r="J12518">
        <v>4</v>
      </c>
      <c r="K12518">
        <v>123</v>
      </c>
      <c r="L12518">
        <v>0</v>
      </c>
      <c r="M12518" t="s">
        <v>17</v>
      </c>
      <c r="N12518" t="s">
        <v>71</v>
      </c>
      <c r="O12518" t="s">
        <v>71</v>
      </c>
    </row>
    <row r="12519" spans="1:15" x14ac:dyDescent="0.35">
      <c r="A12519">
        <v>12517</v>
      </c>
      <c r="B12519">
        <v>1.3764989833764401E+18</v>
      </c>
      <c r="C12519" t="s">
        <v>699</v>
      </c>
      <c r="D12519" s="5" t="s">
        <v>17133</v>
      </c>
      <c r="F12519" t="s">
        <v>10684</v>
      </c>
      <c r="G12519" s="1">
        <v>44284.485023148147</v>
      </c>
      <c r="H12519" t="b">
        <v>0</v>
      </c>
      <c r="J12519">
        <v>5</v>
      </c>
      <c r="K12519">
        <v>174</v>
      </c>
      <c r="L12519">
        <v>0</v>
      </c>
      <c r="M12519" t="s">
        <v>17</v>
      </c>
      <c r="N12519" t="s">
        <v>71</v>
      </c>
      <c r="O12519" t="s">
        <v>71</v>
      </c>
    </row>
    <row r="12520" spans="1:15" x14ac:dyDescent="0.35">
      <c r="A12520">
        <v>12518</v>
      </c>
      <c r="B12520">
        <v>1.3764989710116101E+18</v>
      </c>
      <c r="C12520" t="s">
        <v>6764</v>
      </c>
      <c r="D12520" s="5" t="s">
        <v>302</v>
      </c>
      <c r="F12520" t="s">
        <v>2475</v>
      </c>
      <c r="G12520" s="1">
        <v>44284.484988425924</v>
      </c>
      <c r="H12520" t="b">
        <v>0</v>
      </c>
      <c r="J12520">
        <v>234</v>
      </c>
      <c r="K12520">
        <v>623</v>
      </c>
      <c r="L12520">
        <v>1</v>
      </c>
      <c r="M12520" t="s">
        <v>30</v>
      </c>
      <c r="N12520" t="s">
        <v>71</v>
      </c>
      <c r="O12520" t="s">
        <v>71</v>
      </c>
    </row>
    <row r="12521" spans="1:15" x14ac:dyDescent="0.35">
      <c r="A12521">
        <v>12519</v>
      </c>
      <c r="B12521">
        <v>1.3764989634702899E+18</v>
      </c>
      <c r="C12521" t="s">
        <v>10685</v>
      </c>
      <c r="F12521" t="s">
        <v>10686</v>
      </c>
      <c r="G12521" s="1">
        <v>44284.484965277778</v>
      </c>
      <c r="H12521" t="b">
        <v>0</v>
      </c>
      <c r="J12521">
        <v>1</v>
      </c>
      <c r="K12521">
        <v>3929</v>
      </c>
      <c r="L12521">
        <v>65</v>
      </c>
      <c r="M12521" t="s">
        <v>17</v>
      </c>
      <c r="N12521" t="s">
        <v>71</v>
      </c>
      <c r="O12521" t="s">
        <v>71</v>
      </c>
    </row>
    <row r="12522" spans="1:15" x14ac:dyDescent="0.35">
      <c r="A12522">
        <v>12520</v>
      </c>
      <c r="B12522">
        <v>1.3764989596701901E+18</v>
      </c>
      <c r="C12522" t="s">
        <v>10687</v>
      </c>
      <c r="D12522" s="5" t="s">
        <v>7567</v>
      </c>
      <c r="F12522" t="s">
        <v>5108</v>
      </c>
      <c r="G12522" s="1">
        <v>44284.484953703701</v>
      </c>
      <c r="H12522" t="b">
        <v>0</v>
      </c>
      <c r="J12522">
        <v>183</v>
      </c>
      <c r="K12522">
        <v>130</v>
      </c>
      <c r="L12522">
        <v>0</v>
      </c>
      <c r="M12522" t="s">
        <v>17</v>
      </c>
      <c r="N12522" t="s">
        <v>71</v>
      </c>
      <c r="O12522" t="s">
        <v>71</v>
      </c>
    </row>
    <row r="12523" spans="1:15" x14ac:dyDescent="0.35">
      <c r="A12523">
        <v>12521</v>
      </c>
      <c r="B12523">
        <v>1.37649895827774E+18</v>
      </c>
      <c r="C12523" t="s">
        <v>297</v>
      </c>
      <c r="D12523" s="5" t="s">
        <v>10461</v>
      </c>
      <c r="F12523" t="s">
        <v>64</v>
      </c>
      <c r="G12523" s="1">
        <v>44284.484953703701</v>
      </c>
      <c r="H12523" t="b">
        <v>0</v>
      </c>
      <c r="J12523">
        <v>229</v>
      </c>
      <c r="K12523">
        <v>2894</v>
      </c>
      <c r="L12523">
        <v>0</v>
      </c>
      <c r="M12523" t="s">
        <v>17</v>
      </c>
      <c r="N12523" t="s">
        <v>71</v>
      </c>
      <c r="O12523" t="s">
        <v>71</v>
      </c>
    </row>
    <row r="12524" spans="1:15" x14ac:dyDescent="0.35">
      <c r="A12524">
        <v>12522</v>
      </c>
      <c r="B12524">
        <v>1.3764989216907599E+18</v>
      </c>
      <c r="C12524" t="s">
        <v>7403</v>
      </c>
      <c r="F12524" t="s">
        <v>10688</v>
      </c>
      <c r="G12524" s="1">
        <v>44284.484849537039</v>
      </c>
      <c r="H12524" t="b">
        <v>0</v>
      </c>
      <c r="J12524">
        <v>0</v>
      </c>
      <c r="K12524">
        <v>103</v>
      </c>
      <c r="L12524">
        <v>0</v>
      </c>
      <c r="M12524" t="s">
        <v>17</v>
      </c>
      <c r="N12524" t="s">
        <v>71</v>
      </c>
      <c r="O12524" t="s">
        <v>71</v>
      </c>
    </row>
    <row r="12525" spans="1:15" x14ac:dyDescent="0.35">
      <c r="A12525">
        <v>12523</v>
      </c>
      <c r="B12525">
        <v>1.3764989065325399E+18</v>
      </c>
      <c r="C12525" t="s">
        <v>392</v>
      </c>
      <c r="F12525" t="s">
        <v>10689</v>
      </c>
      <c r="G12525" s="1">
        <v>44284.484814814816</v>
      </c>
      <c r="H12525" t="b">
        <v>0</v>
      </c>
      <c r="J12525">
        <v>0</v>
      </c>
      <c r="K12525">
        <v>228</v>
      </c>
      <c r="L12525">
        <v>1</v>
      </c>
      <c r="M12525" t="s">
        <v>30</v>
      </c>
      <c r="N12525" t="s">
        <v>71</v>
      </c>
      <c r="O12525" t="s">
        <v>71</v>
      </c>
    </row>
    <row r="12526" spans="1:15" x14ac:dyDescent="0.35">
      <c r="A12526">
        <v>12524</v>
      </c>
      <c r="B12526">
        <v>1.37649889173086E+18</v>
      </c>
      <c r="C12526" t="s">
        <v>7093</v>
      </c>
      <c r="F12526" t="s">
        <v>10690</v>
      </c>
      <c r="G12526" s="1">
        <v>44284.484768518516</v>
      </c>
      <c r="H12526" t="b">
        <v>0</v>
      </c>
      <c r="J12526">
        <v>1</v>
      </c>
      <c r="K12526">
        <v>17</v>
      </c>
      <c r="L12526">
        <v>0</v>
      </c>
      <c r="M12526" t="s">
        <v>30</v>
      </c>
      <c r="N12526" t="s">
        <v>71</v>
      </c>
      <c r="O12526" t="s">
        <v>71</v>
      </c>
    </row>
    <row r="12527" spans="1:15" x14ac:dyDescent="0.35">
      <c r="A12527">
        <v>12525</v>
      </c>
      <c r="B12527">
        <v>1.3764988901832E+18</v>
      </c>
      <c r="C12527" t="s">
        <v>10691</v>
      </c>
      <c r="D12527" s="5" t="s">
        <v>529</v>
      </c>
      <c r="F12527" t="s">
        <v>483</v>
      </c>
      <c r="G12527" s="1">
        <v>44284.484768518516</v>
      </c>
      <c r="H12527" t="b">
        <v>0</v>
      </c>
      <c r="J12527">
        <v>486</v>
      </c>
      <c r="K12527">
        <v>314</v>
      </c>
      <c r="L12527">
        <v>8</v>
      </c>
      <c r="M12527" t="s">
        <v>17</v>
      </c>
      <c r="N12527" t="s">
        <v>71</v>
      </c>
      <c r="O12527" t="s">
        <v>71</v>
      </c>
    </row>
    <row r="12528" spans="1:15" x14ac:dyDescent="0.35">
      <c r="A12528">
        <v>12526</v>
      </c>
      <c r="B12528">
        <v>1.3764988743874299E+18</v>
      </c>
      <c r="C12528" t="s">
        <v>10692</v>
      </c>
      <c r="D12528" s="5" t="s">
        <v>311</v>
      </c>
      <c r="F12528" t="s">
        <v>10693</v>
      </c>
      <c r="G12528" s="1">
        <v>44284.484722222223</v>
      </c>
      <c r="H12528" t="b">
        <v>0</v>
      </c>
      <c r="J12528">
        <v>4</v>
      </c>
      <c r="K12528">
        <v>380</v>
      </c>
      <c r="L12528">
        <v>0</v>
      </c>
      <c r="M12528" t="s">
        <v>17</v>
      </c>
      <c r="N12528" t="s">
        <v>71</v>
      </c>
      <c r="O12528" t="s">
        <v>71</v>
      </c>
    </row>
    <row r="12529" spans="1:15" x14ac:dyDescent="0.35">
      <c r="A12529">
        <v>12527</v>
      </c>
      <c r="B12529">
        <v>1.3764988293531599E+18</v>
      </c>
      <c r="C12529" t="s">
        <v>1293</v>
      </c>
      <c r="D12529" s="5" t="s">
        <v>8039</v>
      </c>
      <c r="F12529" t="s">
        <v>3158</v>
      </c>
      <c r="G12529" s="1">
        <v>44284.484594907408</v>
      </c>
      <c r="H12529" t="b">
        <v>0</v>
      </c>
      <c r="J12529">
        <v>301</v>
      </c>
      <c r="K12529">
        <v>244</v>
      </c>
      <c r="L12529">
        <v>0</v>
      </c>
      <c r="M12529" t="s">
        <v>30</v>
      </c>
      <c r="N12529" t="s">
        <v>71</v>
      </c>
      <c r="O12529" t="s">
        <v>71</v>
      </c>
    </row>
    <row r="12530" spans="1:15" x14ac:dyDescent="0.35">
      <c r="A12530">
        <v>12528</v>
      </c>
      <c r="B12530">
        <v>1.3764988048248901E+18</v>
      </c>
      <c r="C12530" t="s">
        <v>4414</v>
      </c>
      <c r="D12530" s="5" t="s">
        <v>1081</v>
      </c>
      <c r="F12530" t="s">
        <v>6389</v>
      </c>
      <c r="G12530" s="1">
        <v>44284.484525462962</v>
      </c>
      <c r="H12530" t="b">
        <v>0</v>
      </c>
      <c r="J12530">
        <v>43</v>
      </c>
      <c r="K12530">
        <v>638</v>
      </c>
      <c r="L12530">
        <v>0</v>
      </c>
      <c r="M12530" t="s">
        <v>17</v>
      </c>
      <c r="N12530" t="s">
        <v>71</v>
      </c>
      <c r="O12530" t="s">
        <v>71</v>
      </c>
    </row>
    <row r="12531" spans="1:15" x14ac:dyDescent="0.35">
      <c r="A12531">
        <v>12529</v>
      </c>
      <c r="B12531">
        <v>1.3764987895366999E+18</v>
      </c>
      <c r="C12531" t="s">
        <v>10694</v>
      </c>
      <c r="F12531" t="s">
        <v>10695</v>
      </c>
      <c r="G12531" s="1">
        <v>44284.484490740739</v>
      </c>
      <c r="H12531" t="b">
        <v>0</v>
      </c>
      <c r="J12531">
        <v>0</v>
      </c>
      <c r="K12531">
        <v>385</v>
      </c>
      <c r="L12531">
        <v>26</v>
      </c>
      <c r="M12531" t="s">
        <v>17</v>
      </c>
      <c r="N12531" t="s">
        <v>71</v>
      </c>
      <c r="O12531" t="s">
        <v>71</v>
      </c>
    </row>
    <row r="12532" spans="1:15" x14ac:dyDescent="0.35">
      <c r="A12532">
        <v>12530</v>
      </c>
      <c r="B12532">
        <v>1.37649878569471E+18</v>
      </c>
      <c r="C12532" t="s">
        <v>10687</v>
      </c>
      <c r="D12532" s="5" t="s">
        <v>10461</v>
      </c>
      <c r="F12532" t="s">
        <v>64</v>
      </c>
      <c r="G12532" s="1">
        <v>44284.484479166669</v>
      </c>
      <c r="H12532" t="b">
        <v>0</v>
      </c>
      <c r="J12532">
        <v>229</v>
      </c>
      <c r="K12532">
        <v>130</v>
      </c>
      <c r="L12532">
        <v>0</v>
      </c>
      <c r="M12532" t="s">
        <v>17</v>
      </c>
      <c r="N12532" t="s">
        <v>71</v>
      </c>
      <c r="O12532" t="s">
        <v>71</v>
      </c>
    </row>
    <row r="12533" spans="1:15" x14ac:dyDescent="0.35">
      <c r="A12533">
        <v>12531</v>
      </c>
      <c r="B12533">
        <v>1.3764987704861299E+18</v>
      </c>
      <c r="C12533" t="s">
        <v>9862</v>
      </c>
      <c r="F12533" t="s">
        <v>10696</v>
      </c>
      <c r="G12533" s="1">
        <v>44284.484432870369</v>
      </c>
      <c r="H12533" t="b">
        <v>0</v>
      </c>
      <c r="J12533">
        <v>0</v>
      </c>
      <c r="K12533">
        <v>210</v>
      </c>
      <c r="L12533">
        <v>1</v>
      </c>
      <c r="M12533" t="s">
        <v>17</v>
      </c>
      <c r="N12533" t="s">
        <v>71</v>
      </c>
      <c r="O12533" t="s">
        <v>71</v>
      </c>
    </row>
    <row r="12534" spans="1:15" x14ac:dyDescent="0.35">
      <c r="A12534">
        <v>12532</v>
      </c>
      <c r="B12534">
        <v>1.37649876231567E+18</v>
      </c>
      <c r="C12534" t="s">
        <v>297</v>
      </c>
      <c r="D12534" s="5" t="s">
        <v>8039</v>
      </c>
      <c r="F12534" t="s">
        <v>3158</v>
      </c>
      <c r="G12534" s="1">
        <v>44284.484409722223</v>
      </c>
      <c r="H12534" t="b">
        <v>0</v>
      </c>
      <c r="J12534">
        <v>301</v>
      </c>
      <c r="K12534">
        <v>2894</v>
      </c>
      <c r="L12534">
        <v>0</v>
      </c>
      <c r="M12534" t="s">
        <v>30</v>
      </c>
      <c r="N12534" t="s">
        <v>71</v>
      </c>
      <c r="O12534" t="s">
        <v>71</v>
      </c>
    </row>
    <row r="12535" spans="1:15" x14ac:dyDescent="0.35">
      <c r="A12535">
        <v>12533</v>
      </c>
      <c r="B12535">
        <v>1.3764987594802601E+18</v>
      </c>
      <c r="C12535" t="s">
        <v>10697</v>
      </c>
      <c r="F12535" t="s">
        <v>10698</v>
      </c>
      <c r="G12535" s="1">
        <v>44284.484409722223</v>
      </c>
      <c r="H12535" t="b">
        <v>0</v>
      </c>
      <c r="J12535">
        <v>1</v>
      </c>
      <c r="K12535">
        <v>32</v>
      </c>
      <c r="L12535">
        <v>0</v>
      </c>
      <c r="M12535" t="s">
        <v>17</v>
      </c>
      <c r="N12535" t="s">
        <v>71</v>
      </c>
      <c r="O12535" t="s">
        <v>71</v>
      </c>
    </row>
    <row r="12536" spans="1:15" x14ac:dyDescent="0.35">
      <c r="A12536">
        <v>12534</v>
      </c>
      <c r="B12536">
        <v>1.3764987249402299E+18</v>
      </c>
      <c r="C12536" t="s">
        <v>1909</v>
      </c>
      <c r="D12536" s="5" t="s">
        <v>7567</v>
      </c>
      <c r="F12536" t="s">
        <v>5108</v>
      </c>
      <c r="G12536" s="1">
        <v>44284.484305555554</v>
      </c>
      <c r="H12536" t="b">
        <v>0</v>
      </c>
      <c r="J12536">
        <v>183</v>
      </c>
      <c r="K12536">
        <v>269</v>
      </c>
      <c r="L12536">
        <v>1</v>
      </c>
      <c r="M12536" t="s">
        <v>17</v>
      </c>
      <c r="N12536" t="s">
        <v>71</v>
      </c>
      <c r="O12536" t="s">
        <v>71</v>
      </c>
    </row>
    <row r="12537" spans="1:15" x14ac:dyDescent="0.35">
      <c r="A12537">
        <v>12535</v>
      </c>
      <c r="B12537">
        <v>1.37649871486545E+18</v>
      </c>
      <c r="C12537" t="s">
        <v>6906</v>
      </c>
      <c r="D12537" s="5" t="s">
        <v>5451</v>
      </c>
      <c r="F12537" t="s">
        <v>8360</v>
      </c>
      <c r="G12537" s="1">
        <v>44284.484282407408</v>
      </c>
      <c r="H12537" t="b">
        <v>0</v>
      </c>
      <c r="J12537">
        <v>13</v>
      </c>
      <c r="K12537">
        <v>32</v>
      </c>
      <c r="L12537">
        <v>0</v>
      </c>
      <c r="M12537" t="s">
        <v>17</v>
      </c>
      <c r="N12537" t="s">
        <v>71</v>
      </c>
      <c r="O12537" t="s">
        <v>71</v>
      </c>
    </row>
    <row r="12538" spans="1:15" x14ac:dyDescent="0.35">
      <c r="A12538">
        <v>12536</v>
      </c>
      <c r="B12538">
        <v>1.37649869089504E+18</v>
      </c>
      <c r="C12538" t="s">
        <v>10685</v>
      </c>
      <c r="F12538" t="s">
        <v>10699</v>
      </c>
      <c r="G12538" s="1">
        <v>44284.484212962961</v>
      </c>
      <c r="H12538" t="b">
        <v>0</v>
      </c>
      <c r="J12538">
        <v>1</v>
      </c>
      <c r="K12538">
        <v>3929</v>
      </c>
      <c r="L12538">
        <v>65</v>
      </c>
      <c r="M12538" t="s">
        <v>3139</v>
      </c>
      <c r="N12538" t="s">
        <v>71</v>
      </c>
      <c r="O12538" t="s">
        <v>71</v>
      </c>
    </row>
    <row r="12539" spans="1:15" x14ac:dyDescent="0.35">
      <c r="A12539">
        <v>12537</v>
      </c>
      <c r="B12539">
        <v>1.3764986734761101E+18</v>
      </c>
      <c r="C12539" t="s">
        <v>3661</v>
      </c>
      <c r="D12539" s="5" t="s">
        <v>3080</v>
      </c>
      <c r="F12539" t="s">
        <v>3872</v>
      </c>
      <c r="G12539" s="1">
        <v>44284.484166666669</v>
      </c>
      <c r="H12539" t="b">
        <v>0</v>
      </c>
      <c r="J12539">
        <v>121</v>
      </c>
      <c r="K12539">
        <v>2986</v>
      </c>
      <c r="L12539">
        <v>27</v>
      </c>
      <c r="M12539" t="s">
        <v>17</v>
      </c>
      <c r="N12539" t="s">
        <v>71</v>
      </c>
      <c r="O12539" t="s">
        <v>71</v>
      </c>
    </row>
    <row r="12540" spans="1:15" x14ac:dyDescent="0.35">
      <c r="A12540">
        <v>12538</v>
      </c>
      <c r="B12540">
        <v>1.3764986652217101E+18</v>
      </c>
      <c r="C12540" t="s">
        <v>414</v>
      </c>
      <c r="D12540" s="5" t="s">
        <v>6403</v>
      </c>
      <c r="F12540" t="s">
        <v>1145</v>
      </c>
      <c r="G12540" s="1">
        <v>44284.484143518515</v>
      </c>
      <c r="H12540" t="b">
        <v>0</v>
      </c>
      <c r="J12540">
        <v>205</v>
      </c>
      <c r="K12540">
        <v>189</v>
      </c>
      <c r="L12540">
        <v>0</v>
      </c>
      <c r="M12540" t="s">
        <v>17</v>
      </c>
      <c r="N12540" t="s">
        <v>71</v>
      </c>
      <c r="O12540" t="s">
        <v>71</v>
      </c>
    </row>
    <row r="12541" spans="1:15" x14ac:dyDescent="0.35">
      <c r="A12541">
        <v>12539</v>
      </c>
      <c r="B12541">
        <v>1.376498660264E+18</v>
      </c>
      <c r="C12541" t="s">
        <v>10692</v>
      </c>
      <c r="D12541" s="5" t="s">
        <v>9893</v>
      </c>
      <c r="F12541" t="s">
        <v>7118</v>
      </c>
      <c r="G12541" s="1">
        <v>44284.484131944446</v>
      </c>
      <c r="H12541" t="b">
        <v>0</v>
      </c>
      <c r="J12541">
        <v>32</v>
      </c>
      <c r="K12541">
        <v>380</v>
      </c>
      <c r="L12541">
        <v>0</v>
      </c>
      <c r="M12541" t="s">
        <v>30</v>
      </c>
      <c r="N12541" t="s">
        <v>71</v>
      </c>
      <c r="O12541" t="s">
        <v>71</v>
      </c>
    </row>
    <row r="12542" spans="1:15" x14ac:dyDescent="0.35">
      <c r="A12542">
        <v>12540</v>
      </c>
      <c r="B12542">
        <v>1.3764986505667699E+18</v>
      </c>
      <c r="C12542" t="s">
        <v>543</v>
      </c>
      <c r="D12542" s="5" t="s">
        <v>302</v>
      </c>
      <c r="F12542" t="s">
        <v>2475</v>
      </c>
      <c r="G12542" s="1">
        <v>44284.4841087963</v>
      </c>
      <c r="H12542" t="b">
        <v>0</v>
      </c>
      <c r="J12542">
        <v>234</v>
      </c>
      <c r="K12542">
        <v>569</v>
      </c>
      <c r="L12542">
        <v>1</v>
      </c>
      <c r="M12542" t="s">
        <v>30</v>
      </c>
      <c r="N12542" t="s">
        <v>71</v>
      </c>
      <c r="O12542" t="s">
        <v>71</v>
      </c>
    </row>
    <row r="12543" spans="1:15" x14ac:dyDescent="0.35">
      <c r="A12543">
        <v>12541</v>
      </c>
      <c r="B12543">
        <v>1.3764986435875E+18</v>
      </c>
      <c r="C12543" t="s">
        <v>651</v>
      </c>
      <c r="D12543" s="5" t="s">
        <v>10701</v>
      </c>
      <c r="F12543" t="s">
        <v>10700</v>
      </c>
      <c r="G12543" s="1">
        <v>44284.484085648146</v>
      </c>
      <c r="H12543" t="b">
        <v>0</v>
      </c>
      <c r="I12543" t="s">
        <v>10701</v>
      </c>
      <c r="J12543">
        <v>0</v>
      </c>
      <c r="K12543">
        <v>1031</v>
      </c>
      <c r="L12543">
        <v>0</v>
      </c>
      <c r="M12543" t="s">
        <v>17</v>
      </c>
      <c r="N12543" t="s">
        <v>71</v>
      </c>
      <c r="O12543" t="s">
        <v>71</v>
      </c>
    </row>
    <row r="12544" spans="1:15" x14ac:dyDescent="0.35">
      <c r="A12544">
        <v>12542</v>
      </c>
      <c r="B12544">
        <v>1.3764986130067599E+18</v>
      </c>
      <c r="C12544" t="s">
        <v>1893</v>
      </c>
      <c r="F12544" t="s">
        <v>10702</v>
      </c>
      <c r="G12544" s="1">
        <v>44284.48400462963</v>
      </c>
      <c r="H12544" t="b">
        <v>0</v>
      </c>
      <c r="J12544">
        <v>0</v>
      </c>
      <c r="K12544">
        <v>12</v>
      </c>
      <c r="L12544">
        <v>0</v>
      </c>
      <c r="M12544" t="s">
        <v>30</v>
      </c>
      <c r="N12544" t="s">
        <v>71</v>
      </c>
      <c r="O12544" t="s">
        <v>71</v>
      </c>
    </row>
    <row r="12545" spans="1:15" x14ac:dyDescent="0.35">
      <c r="A12545">
        <v>12543</v>
      </c>
      <c r="B12545">
        <v>1.37649858988783E+18</v>
      </c>
      <c r="C12545" t="s">
        <v>10646</v>
      </c>
      <c r="F12545" t="s">
        <v>10703</v>
      </c>
      <c r="G12545" s="1">
        <v>44284.483935185184</v>
      </c>
      <c r="H12545" t="b">
        <v>0</v>
      </c>
      <c r="J12545">
        <v>0</v>
      </c>
      <c r="K12545">
        <v>6</v>
      </c>
      <c r="L12545">
        <v>0</v>
      </c>
      <c r="M12545" t="s">
        <v>4704</v>
      </c>
      <c r="N12545" t="s">
        <v>71</v>
      </c>
      <c r="O12545" t="s">
        <v>71</v>
      </c>
    </row>
    <row r="12546" spans="1:15" x14ac:dyDescent="0.35">
      <c r="A12546">
        <v>12544</v>
      </c>
      <c r="B12546">
        <v>1.37649858159565E+18</v>
      </c>
      <c r="C12546" t="s">
        <v>10704</v>
      </c>
      <c r="D12546" s="5" t="s">
        <v>6403</v>
      </c>
      <c r="F12546" t="s">
        <v>10705</v>
      </c>
      <c r="G12546" s="1">
        <v>44284.483912037038</v>
      </c>
      <c r="H12546" t="b">
        <v>0</v>
      </c>
      <c r="J12546">
        <v>6</v>
      </c>
      <c r="K12546">
        <v>238</v>
      </c>
      <c r="L12546">
        <v>0</v>
      </c>
      <c r="M12546" t="s">
        <v>17</v>
      </c>
      <c r="N12546" t="s">
        <v>71</v>
      </c>
      <c r="O12546" t="s">
        <v>71</v>
      </c>
    </row>
    <row r="12547" spans="1:15" x14ac:dyDescent="0.35">
      <c r="A12547">
        <v>12545</v>
      </c>
      <c r="B12547">
        <v>1.3764985711183099E+18</v>
      </c>
      <c r="C12547" t="s">
        <v>7403</v>
      </c>
      <c r="F12547" t="s">
        <v>10706</v>
      </c>
      <c r="G12547" s="1">
        <v>44284.483888888892</v>
      </c>
      <c r="H12547" t="b">
        <v>0</v>
      </c>
      <c r="J12547">
        <v>1</v>
      </c>
      <c r="K12547">
        <v>103</v>
      </c>
      <c r="L12547">
        <v>0</v>
      </c>
      <c r="M12547" t="s">
        <v>17</v>
      </c>
      <c r="N12547" t="s">
        <v>71</v>
      </c>
      <c r="O12547" t="s">
        <v>71</v>
      </c>
    </row>
    <row r="12548" spans="1:15" x14ac:dyDescent="0.35">
      <c r="A12548">
        <v>12546</v>
      </c>
      <c r="B12548">
        <v>1.37649857095888E+18</v>
      </c>
      <c r="C12548" t="s">
        <v>392</v>
      </c>
      <c r="D12548" s="5" t="s">
        <v>6403</v>
      </c>
      <c r="F12548" t="s">
        <v>65</v>
      </c>
      <c r="G12548" s="1">
        <v>44284.483888888892</v>
      </c>
      <c r="H12548" t="b">
        <v>0</v>
      </c>
      <c r="J12548">
        <v>421</v>
      </c>
      <c r="K12548">
        <v>228</v>
      </c>
      <c r="L12548">
        <v>1</v>
      </c>
      <c r="M12548" t="s">
        <v>17</v>
      </c>
      <c r="N12548" t="s">
        <v>71</v>
      </c>
      <c r="O12548" t="s">
        <v>71</v>
      </c>
    </row>
    <row r="12549" spans="1:15" x14ac:dyDescent="0.35">
      <c r="A12549">
        <v>12547</v>
      </c>
      <c r="B12549">
        <v>1.37649854378818E+18</v>
      </c>
      <c r="C12549" t="s">
        <v>543</v>
      </c>
      <c r="D12549" s="5" t="s">
        <v>10461</v>
      </c>
      <c r="F12549" t="s">
        <v>64</v>
      </c>
      <c r="G12549" s="1">
        <v>44284.483807870369</v>
      </c>
      <c r="H12549" t="b">
        <v>0</v>
      </c>
      <c r="J12549">
        <v>229</v>
      </c>
      <c r="K12549">
        <v>569</v>
      </c>
      <c r="L12549">
        <v>1</v>
      </c>
      <c r="M12549" t="s">
        <v>17</v>
      </c>
      <c r="N12549" t="s">
        <v>71</v>
      </c>
      <c r="O12549" t="s">
        <v>71</v>
      </c>
    </row>
    <row r="12550" spans="1:15" x14ac:dyDescent="0.35">
      <c r="A12550">
        <v>12548</v>
      </c>
      <c r="B12550">
        <v>1.37649854364977E+18</v>
      </c>
      <c r="C12550" t="s">
        <v>10707</v>
      </c>
      <c r="F12550" t="s">
        <v>10708</v>
      </c>
      <c r="G12550" s="1">
        <v>44284.483807870369</v>
      </c>
      <c r="H12550" t="b">
        <v>0</v>
      </c>
      <c r="J12550">
        <v>0</v>
      </c>
      <c r="K12550">
        <v>376</v>
      </c>
      <c r="L12550">
        <v>2</v>
      </c>
      <c r="M12550" t="s">
        <v>17</v>
      </c>
      <c r="N12550" t="s">
        <v>71</v>
      </c>
      <c r="O12550" t="s">
        <v>71</v>
      </c>
    </row>
    <row r="12551" spans="1:15" x14ac:dyDescent="0.35">
      <c r="A12551">
        <v>12549</v>
      </c>
      <c r="B12551">
        <v>1.3764985431841999E+18</v>
      </c>
      <c r="C12551" t="s">
        <v>3661</v>
      </c>
      <c r="D12551" s="5" t="s">
        <v>6403</v>
      </c>
      <c r="F12551" t="s">
        <v>1145</v>
      </c>
      <c r="G12551" s="1">
        <v>44284.483807870369</v>
      </c>
      <c r="H12551" t="b">
        <v>0</v>
      </c>
      <c r="J12551">
        <v>205</v>
      </c>
      <c r="K12551">
        <v>2986</v>
      </c>
      <c r="L12551">
        <v>27</v>
      </c>
      <c r="M12551" t="s">
        <v>17</v>
      </c>
      <c r="N12551" t="s">
        <v>71</v>
      </c>
      <c r="O12551" t="s">
        <v>71</v>
      </c>
    </row>
    <row r="12552" spans="1:15" x14ac:dyDescent="0.35">
      <c r="A12552">
        <v>12550</v>
      </c>
      <c r="B12552">
        <v>1.37649853539117E+18</v>
      </c>
      <c r="C12552" t="s">
        <v>9862</v>
      </c>
      <c r="D12552" s="5" t="s">
        <v>4881</v>
      </c>
      <c r="F12552" t="s">
        <v>166</v>
      </c>
      <c r="G12552" s="1">
        <v>44284.483784722222</v>
      </c>
      <c r="H12552" t="b">
        <v>0</v>
      </c>
      <c r="J12552">
        <v>316</v>
      </c>
      <c r="K12552">
        <v>210</v>
      </c>
      <c r="L12552">
        <v>1</v>
      </c>
      <c r="M12552" t="s">
        <v>167</v>
      </c>
      <c r="N12552" t="s">
        <v>71</v>
      </c>
      <c r="O12552" t="s">
        <v>71</v>
      </c>
    </row>
    <row r="12553" spans="1:15" x14ac:dyDescent="0.35">
      <c r="A12553">
        <v>12551</v>
      </c>
      <c r="B12553">
        <v>1.3764985346823301E+18</v>
      </c>
      <c r="C12553" t="s">
        <v>392</v>
      </c>
      <c r="D12553" s="5" t="s">
        <v>302</v>
      </c>
      <c r="F12553" t="s">
        <v>2475</v>
      </c>
      <c r="G12553" s="1">
        <v>44284.483784722222</v>
      </c>
      <c r="H12553" t="b">
        <v>0</v>
      </c>
      <c r="J12553">
        <v>234</v>
      </c>
      <c r="K12553">
        <v>228</v>
      </c>
      <c r="L12553">
        <v>1</v>
      </c>
      <c r="M12553" t="s">
        <v>30</v>
      </c>
      <c r="N12553" t="s">
        <v>71</v>
      </c>
      <c r="O12553" t="s">
        <v>71</v>
      </c>
    </row>
    <row r="12554" spans="1:15" x14ac:dyDescent="0.35">
      <c r="A12554">
        <v>12552</v>
      </c>
      <c r="B12554">
        <v>1.3764984583837599E+18</v>
      </c>
      <c r="C12554" t="s">
        <v>10709</v>
      </c>
      <c r="D12554" s="5" t="s">
        <v>11391</v>
      </c>
      <c r="F12554" t="s">
        <v>10710</v>
      </c>
      <c r="G12554" s="1">
        <v>44284.483576388891</v>
      </c>
      <c r="H12554" t="b">
        <v>0</v>
      </c>
      <c r="J12554">
        <v>19</v>
      </c>
      <c r="K12554">
        <v>144</v>
      </c>
      <c r="L12554">
        <v>3</v>
      </c>
      <c r="M12554" t="s">
        <v>17</v>
      </c>
      <c r="N12554" t="s">
        <v>71</v>
      </c>
      <c r="O12554" t="s">
        <v>71</v>
      </c>
    </row>
    <row r="12555" spans="1:15" x14ac:dyDescent="0.35">
      <c r="A12555">
        <v>12553</v>
      </c>
      <c r="B12555">
        <v>1.3764984431584901E+18</v>
      </c>
      <c r="C12555" t="s">
        <v>10711</v>
      </c>
      <c r="D12555" s="5" t="s">
        <v>18366</v>
      </c>
      <c r="F12555" t="s">
        <v>10010</v>
      </c>
      <c r="G12555" s="1">
        <v>44284.483530092592</v>
      </c>
      <c r="H12555" t="b">
        <v>0</v>
      </c>
      <c r="J12555">
        <v>15</v>
      </c>
      <c r="K12555">
        <v>126</v>
      </c>
      <c r="L12555">
        <v>0</v>
      </c>
      <c r="M12555" t="s">
        <v>17</v>
      </c>
      <c r="N12555" t="s">
        <v>71</v>
      </c>
      <c r="O12555" t="s">
        <v>71</v>
      </c>
    </row>
    <row r="12556" spans="1:15" x14ac:dyDescent="0.35">
      <c r="A12556">
        <v>12554</v>
      </c>
      <c r="B12556">
        <v>1.3764984378442701E+18</v>
      </c>
      <c r="C12556" t="s">
        <v>10712</v>
      </c>
      <c r="D12556" s="5" t="s">
        <v>19971</v>
      </c>
      <c r="F12556" t="s">
        <v>2363</v>
      </c>
      <c r="G12556" s="1">
        <v>44284.483518518522</v>
      </c>
      <c r="H12556" t="b">
        <v>0</v>
      </c>
      <c r="J12556">
        <v>375</v>
      </c>
      <c r="K12556">
        <v>3660</v>
      </c>
      <c r="L12556">
        <v>25</v>
      </c>
      <c r="M12556" t="s">
        <v>17</v>
      </c>
      <c r="N12556" t="s">
        <v>71</v>
      </c>
      <c r="O12556" t="s">
        <v>71</v>
      </c>
    </row>
    <row r="12557" spans="1:15" x14ac:dyDescent="0.35">
      <c r="A12557">
        <v>12555</v>
      </c>
      <c r="B12557">
        <v>1.3764984029098399E+18</v>
      </c>
      <c r="C12557" t="s">
        <v>10713</v>
      </c>
      <c r="D12557" s="5" t="s">
        <v>1081</v>
      </c>
      <c r="F12557" t="s">
        <v>1894</v>
      </c>
      <c r="G12557" s="1">
        <v>44284.483425925922</v>
      </c>
      <c r="H12557" t="b">
        <v>0</v>
      </c>
      <c r="J12557">
        <v>149</v>
      </c>
      <c r="K12557">
        <v>737</v>
      </c>
      <c r="L12557">
        <v>36</v>
      </c>
      <c r="M12557" t="s">
        <v>17</v>
      </c>
      <c r="N12557" t="s">
        <v>71</v>
      </c>
      <c r="O12557" t="s">
        <v>71</v>
      </c>
    </row>
    <row r="12558" spans="1:15" x14ac:dyDescent="0.35">
      <c r="A12558">
        <v>12556</v>
      </c>
      <c r="B12558">
        <v>1.3764983552081201E+18</v>
      </c>
      <c r="C12558" t="s">
        <v>1637</v>
      </c>
      <c r="D12558" s="5" t="s">
        <v>7291</v>
      </c>
      <c r="F12558" t="s">
        <v>126</v>
      </c>
      <c r="G12558" s="1">
        <v>44284.483287037037</v>
      </c>
      <c r="H12558" t="b">
        <v>0</v>
      </c>
      <c r="J12558">
        <v>786</v>
      </c>
      <c r="K12558">
        <v>324</v>
      </c>
      <c r="L12558">
        <v>2</v>
      </c>
      <c r="M12558" t="s">
        <v>127</v>
      </c>
      <c r="N12558" t="s">
        <v>71</v>
      </c>
      <c r="O12558" t="s">
        <v>71</v>
      </c>
    </row>
    <row r="12559" spans="1:15" x14ac:dyDescent="0.35">
      <c r="A12559">
        <v>12557</v>
      </c>
      <c r="B12559">
        <v>1.37649833487827E+18</v>
      </c>
      <c r="C12559" t="s">
        <v>2248</v>
      </c>
      <c r="D12559" s="5" t="s">
        <v>1081</v>
      </c>
      <c r="F12559" t="s">
        <v>6145</v>
      </c>
      <c r="G12559" s="1">
        <v>44284.483229166668</v>
      </c>
      <c r="H12559" t="b">
        <v>0</v>
      </c>
      <c r="J12559">
        <v>25</v>
      </c>
      <c r="K12559">
        <v>5234</v>
      </c>
      <c r="L12559">
        <v>0</v>
      </c>
      <c r="M12559" t="s">
        <v>17</v>
      </c>
      <c r="N12559" t="s">
        <v>71</v>
      </c>
      <c r="O12559" t="s">
        <v>71</v>
      </c>
    </row>
    <row r="12560" spans="1:15" x14ac:dyDescent="0.35">
      <c r="A12560">
        <v>12558</v>
      </c>
      <c r="B12560">
        <v>1.37649829707506E+18</v>
      </c>
      <c r="C12560" t="s">
        <v>1581</v>
      </c>
      <c r="D12560" s="5" t="s">
        <v>10461</v>
      </c>
      <c r="F12560" t="s">
        <v>64</v>
      </c>
      <c r="G12560" s="1">
        <v>44284.483124999999</v>
      </c>
      <c r="H12560" t="b">
        <v>0</v>
      </c>
      <c r="J12560">
        <v>229</v>
      </c>
      <c r="K12560">
        <v>148</v>
      </c>
      <c r="L12560">
        <v>0</v>
      </c>
      <c r="M12560" t="s">
        <v>17</v>
      </c>
      <c r="N12560" t="s">
        <v>71</v>
      </c>
      <c r="O12560" t="s">
        <v>71</v>
      </c>
    </row>
    <row r="12561" spans="1:15" x14ac:dyDescent="0.35">
      <c r="A12561">
        <v>12559</v>
      </c>
      <c r="B12561">
        <v>1.3764982477290199E+18</v>
      </c>
      <c r="C12561" t="s">
        <v>10714</v>
      </c>
      <c r="D12561" s="5" t="s">
        <v>36111</v>
      </c>
      <c r="F12561" t="s">
        <v>5516</v>
      </c>
      <c r="G12561" s="1">
        <v>44284.482997685183</v>
      </c>
      <c r="H12561" t="b">
        <v>0</v>
      </c>
      <c r="J12561">
        <v>34</v>
      </c>
      <c r="K12561">
        <v>215</v>
      </c>
      <c r="L12561">
        <v>5</v>
      </c>
      <c r="M12561" t="s">
        <v>30</v>
      </c>
      <c r="N12561" t="s">
        <v>71</v>
      </c>
      <c r="O12561" t="s">
        <v>71</v>
      </c>
    </row>
    <row r="12562" spans="1:15" x14ac:dyDescent="0.35">
      <c r="A12562">
        <v>12560</v>
      </c>
      <c r="B12562">
        <v>1.37649821741261E+18</v>
      </c>
      <c r="C12562" t="s">
        <v>8685</v>
      </c>
      <c r="D12562" s="5" t="s">
        <v>10716</v>
      </c>
      <c r="F12562" t="s">
        <v>10715</v>
      </c>
      <c r="G12562" s="1">
        <v>44284.482905092591</v>
      </c>
      <c r="H12562" t="b">
        <v>0</v>
      </c>
      <c r="I12562" t="s">
        <v>10716</v>
      </c>
      <c r="J12562">
        <v>1</v>
      </c>
      <c r="K12562">
        <v>505</v>
      </c>
      <c r="L12562">
        <v>0</v>
      </c>
      <c r="M12562" t="s">
        <v>17</v>
      </c>
      <c r="N12562" t="s">
        <v>71</v>
      </c>
      <c r="O12562" t="s">
        <v>71</v>
      </c>
    </row>
    <row r="12563" spans="1:15" x14ac:dyDescent="0.35">
      <c r="A12563">
        <v>12561</v>
      </c>
      <c r="B12563">
        <v>1.37649818538914E+18</v>
      </c>
      <c r="C12563" t="s">
        <v>10613</v>
      </c>
      <c r="F12563" t="s">
        <v>10717</v>
      </c>
      <c r="G12563" s="1">
        <v>44284.482824074075</v>
      </c>
      <c r="H12563" t="b">
        <v>0</v>
      </c>
      <c r="J12563">
        <v>0</v>
      </c>
      <c r="K12563">
        <v>21</v>
      </c>
      <c r="L12563">
        <v>0</v>
      </c>
      <c r="M12563" t="s">
        <v>10718</v>
      </c>
      <c r="N12563" t="s">
        <v>71</v>
      </c>
      <c r="O12563" t="s">
        <v>71</v>
      </c>
    </row>
    <row r="12564" spans="1:15" x14ac:dyDescent="0.35">
      <c r="A12564">
        <v>12562</v>
      </c>
      <c r="B12564">
        <v>1.37649817093552E+18</v>
      </c>
      <c r="C12564" t="s">
        <v>10719</v>
      </c>
      <c r="F12564" t="s">
        <v>10720</v>
      </c>
      <c r="G12564" s="1">
        <v>44284.482777777775</v>
      </c>
      <c r="H12564" t="b">
        <v>0</v>
      </c>
      <c r="J12564">
        <v>0</v>
      </c>
      <c r="K12564">
        <v>34</v>
      </c>
      <c r="L12564">
        <v>0</v>
      </c>
      <c r="M12564" t="s">
        <v>17</v>
      </c>
      <c r="N12564" t="s">
        <v>71</v>
      </c>
      <c r="O12564" t="s">
        <v>71</v>
      </c>
    </row>
    <row r="12565" spans="1:15" x14ac:dyDescent="0.35">
      <c r="A12565">
        <v>12563</v>
      </c>
      <c r="B12565">
        <v>1.37649815349565E+18</v>
      </c>
      <c r="C12565" t="s">
        <v>2644</v>
      </c>
      <c r="D12565" s="5" t="s">
        <v>4881</v>
      </c>
      <c r="F12565" t="s">
        <v>166</v>
      </c>
      <c r="G12565" s="1">
        <v>44284.482731481483</v>
      </c>
      <c r="H12565" t="b">
        <v>0</v>
      </c>
      <c r="J12565">
        <v>316</v>
      </c>
      <c r="K12565">
        <v>531</v>
      </c>
      <c r="L12565">
        <v>4</v>
      </c>
      <c r="M12565" t="s">
        <v>167</v>
      </c>
      <c r="N12565" t="s">
        <v>71</v>
      </c>
      <c r="O12565" t="s">
        <v>71</v>
      </c>
    </row>
    <row r="12566" spans="1:15" x14ac:dyDescent="0.35">
      <c r="A12566">
        <v>12564</v>
      </c>
      <c r="B12566">
        <v>1.3764980706455199E+18</v>
      </c>
      <c r="C12566" t="s">
        <v>10721</v>
      </c>
      <c r="D12566" s="5" t="s">
        <v>155</v>
      </c>
      <c r="F12566" t="s">
        <v>6342</v>
      </c>
      <c r="G12566" s="1">
        <v>44284.482499999998</v>
      </c>
      <c r="H12566" t="b">
        <v>0</v>
      </c>
      <c r="J12566">
        <v>23</v>
      </c>
      <c r="K12566">
        <v>167</v>
      </c>
      <c r="L12566">
        <v>0</v>
      </c>
      <c r="M12566" t="s">
        <v>17</v>
      </c>
      <c r="N12566" t="s">
        <v>71</v>
      </c>
      <c r="O12566" t="s">
        <v>71</v>
      </c>
    </row>
    <row r="12567" spans="1:15" x14ac:dyDescent="0.35">
      <c r="A12567">
        <v>12565</v>
      </c>
      <c r="B12567">
        <v>1.3764979359706099E+18</v>
      </c>
      <c r="C12567" t="s">
        <v>9225</v>
      </c>
      <c r="F12567" t="s">
        <v>10722</v>
      </c>
      <c r="G12567" s="1">
        <v>44284.482129629629</v>
      </c>
      <c r="H12567" t="b">
        <v>0</v>
      </c>
      <c r="J12567">
        <v>0</v>
      </c>
      <c r="K12567">
        <v>127</v>
      </c>
      <c r="L12567">
        <v>0</v>
      </c>
      <c r="M12567" t="s">
        <v>17</v>
      </c>
      <c r="N12567" t="s">
        <v>71</v>
      </c>
      <c r="O12567" t="s">
        <v>71</v>
      </c>
    </row>
    <row r="12568" spans="1:15" x14ac:dyDescent="0.35">
      <c r="A12568">
        <v>12566</v>
      </c>
      <c r="B12568">
        <v>1.3764979222594501E+18</v>
      </c>
      <c r="C12568" t="s">
        <v>551</v>
      </c>
      <c r="D12568" s="5" t="s">
        <v>18941</v>
      </c>
      <c r="F12568" t="s">
        <v>10723</v>
      </c>
      <c r="G12568" s="1">
        <v>44284.482094907406</v>
      </c>
      <c r="H12568" t="b">
        <v>0</v>
      </c>
      <c r="J12568">
        <v>2</v>
      </c>
      <c r="K12568">
        <v>473</v>
      </c>
      <c r="L12568">
        <v>3</v>
      </c>
      <c r="M12568" t="s">
        <v>17</v>
      </c>
      <c r="N12568" t="s">
        <v>71</v>
      </c>
      <c r="O12568" t="s">
        <v>71</v>
      </c>
    </row>
    <row r="12569" spans="1:15" x14ac:dyDescent="0.35">
      <c r="A12569">
        <v>12567</v>
      </c>
      <c r="B12569">
        <v>1.3764978512666601E+18</v>
      </c>
      <c r="C12569" t="s">
        <v>2569</v>
      </c>
      <c r="D12569" s="5" t="s">
        <v>13680</v>
      </c>
      <c r="F12569" t="s">
        <v>874</v>
      </c>
      <c r="G12569" s="1">
        <v>44284.481898148151</v>
      </c>
      <c r="H12569" t="b">
        <v>0</v>
      </c>
      <c r="J12569">
        <v>148</v>
      </c>
      <c r="K12569">
        <v>60</v>
      </c>
      <c r="L12569">
        <v>1</v>
      </c>
      <c r="M12569" t="s">
        <v>17</v>
      </c>
      <c r="N12569" t="s">
        <v>71</v>
      </c>
      <c r="O12569" t="s">
        <v>71</v>
      </c>
    </row>
    <row r="12570" spans="1:15" x14ac:dyDescent="0.35">
      <c r="A12570">
        <v>12568</v>
      </c>
      <c r="B12570">
        <v>1.3764978225650601E+18</v>
      </c>
      <c r="C12570" t="s">
        <v>8462</v>
      </c>
      <c r="F12570" t="s">
        <v>10724</v>
      </c>
      <c r="G12570" s="1">
        <v>44284.481817129628</v>
      </c>
      <c r="H12570" t="b">
        <v>0</v>
      </c>
      <c r="J12570">
        <v>0</v>
      </c>
      <c r="K12570">
        <v>896</v>
      </c>
      <c r="L12570">
        <v>2</v>
      </c>
      <c r="M12570" t="s">
        <v>30</v>
      </c>
      <c r="N12570" t="s">
        <v>71</v>
      </c>
      <c r="O12570" t="s">
        <v>71</v>
      </c>
    </row>
    <row r="12571" spans="1:15" x14ac:dyDescent="0.35">
      <c r="A12571">
        <v>12569</v>
      </c>
      <c r="B12571">
        <v>1.3764977916111099E+18</v>
      </c>
      <c r="C12571" t="s">
        <v>10725</v>
      </c>
      <c r="F12571" t="s">
        <v>10726</v>
      </c>
      <c r="G12571" s="1">
        <v>44284.481736111113</v>
      </c>
      <c r="H12571" t="b">
        <v>0</v>
      </c>
      <c r="J12571">
        <v>0</v>
      </c>
      <c r="K12571">
        <v>88</v>
      </c>
      <c r="L12571">
        <v>1</v>
      </c>
      <c r="M12571" t="s">
        <v>17</v>
      </c>
      <c r="N12571" t="s">
        <v>71</v>
      </c>
      <c r="O12571" t="s">
        <v>71</v>
      </c>
    </row>
    <row r="12572" spans="1:15" x14ac:dyDescent="0.35">
      <c r="A12572">
        <v>12570</v>
      </c>
      <c r="B12572">
        <v>1.37649776853824E+18</v>
      </c>
      <c r="C12572" t="s">
        <v>1972</v>
      </c>
      <c r="D12572" s="5" t="s">
        <v>8039</v>
      </c>
      <c r="F12572" t="s">
        <v>3158</v>
      </c>
      <c r="G12572" s="1">
        <v>44284.481666666667</v>
      </c>
      <c r="H12572" t="b">
        <v>0</v>
      </c>
      <c r="J12572">
        <v>301</v>
      </c>
      <c r="K12572">
        <v>123</v>
      </c>
      <c r="L12572">
        <v>1</v>
      </c>
      <c r="M12572" t="s">
        <v>30</v>
      </c>
      <c r="N12572" t="s">
        <v>71</v>
      </c>
      <c r="O12572" t="s">
        <v>71</v>
      </c>
    </row>
    <row r="12573" spans="1:15" x14ac:dyDescent="0.35">
      <c r="A12573">
        <v>12571</v>
      </c>
      <c r="B12573">
        <v>1.3764977555610199E+18</v>
      </c>
      <c r="C12573" t="s">
        <v>10727</v>
      </c>
      <c r="D12573" s="5" t="s">
        <v>6403</v>
      </c>
      <c r="F12573" t="s">
        <v>65</v>
      </c>
      <c r="G12573" s="1">
        <v>44284.481631944444</v>
      </c>
      <c r="H12573" t="b">
        <v>0</v>
      </c>
      <c r="J12573">
        <v>421</v>
      </c>
      <c r="K12573">
        <v>203</v>
      </c>
      <c r="L12573">
        <v>3</v>
      </c>
      <c r="M12573" t="s">
        <v>17</v>
      </c>
      <c r="N12573" t="s">
        <v>71</v>
      </c>
      <c r="O12573" t="s">
        <v>71</v>
      </c>
    </row>
    <row r="12574" spans="1:15" x14ac:dyDescent="0.35">
      <c r="A12574">
        <v>12572</v>
      </c>
      <c r="B12574">
        <v>1.3764977361204101E+18</v>
      </c>
      <c r="C12574" t="s">
        <v>2248</v>
      </c>
      <c r="D12574" s="5" t="s">
        <v>10461</v>
      </c>
      <c r="F12574" t="s">
        <v>64</v>
      </c>
      <c r="G12574" s="1">
        <v>44284.481585648151</v>
      </c>
      <c r="H12574" t="b">
        <v>0</v>
      </c>
      <c r="J12574">
        <v>229</v>
      </c>
      <c r="K12574">
        <v>5234</v>
      </c>
      <c r="L12574">
        <v>0</v>
      </c>
      <c r="M12574" t="s">
        <v>17</v>
      </c>
      <c r="N12574" t="s">
        <v>71</v>
      </c>
      <c r="O12574" t="s">
        <v>71</v>
      </c>
    </row>
    <row r="12575" spans="1:15" x14ac:dyDescent="0.35">
      <c r="A12575">
        <v>12573</v>
      </c>
      <c r="B12575">
        <v>1.3764976100648499E+18</v>
      </c>
      <c r="C12575" t="s">
        <v>239</v>
      </c>
      <c r="F12575" t="s">
        <v>10728</v>
      </c>
      <c r="G12575" s="1">
        <v>44284.481226851851</v>
      </c>
      <c r="H12575" t="b">
        <v>0</v>
      </c>
      <c r="J12575">
        <v>0</v>
      </c>
      <c r="K12575">
        <v>340</v>
      </c>
      <c r="L12575">
        <v>0</v>
      </c>
      <c r="M12575" t="s">
        <v>17</v>
      </c>
      <c r="N12575" t="s">
        <v>71</v>
      </c>
      <c r="O12575" t="s">
        <v>71</v>
      </c>
    </row>
    <row r="12576" spans="1:15" x14ac:dyDescent="0.35">
      <c r="A12576">
        <v>12574</v>
      </c>
      <c r="B12576">
        <v>1.37649760924272E+18</v>
      </c>
      <c r="C12576" t="s">
        <v>6901</v>
      </c>
      <c r="D12576" s="5" t="s">
        <v>11843</v>
      </c>
      <c r="F12576" t="s">
        <v>6997</v>
      </c>
      <c r="G12576" s="1">
        <v>44284.481226851851</v>
      </c>
      <c r="H12576" t="b">
        <v>0</v>
      </c>
      <c r="J12576">
        <v>11</v>
      </c>
      <c r="K12576">
        <v>481</v>
      </c>
      <c r="L12576">
        <v>0</v>
      </c>
      <c r="M12576" t="s">
        <v>30</v>
      </c>
      <c r="N12576" t="s">
        <v>71</v>
      </c>
      <c r="O12576" t="s">
        <v>71</v>
      </c>
    </row>
    <row r="12577" spans="1:15" x14ac:dyDescent="0.35">
      <c r="A12577">
        <v>12575</v>
      </c>
      <c r="B12577">
        <v>1.37649757711854E+18</v>
      </c>
      <c r="C12577" t="s">
        <v>10729</v>
      </c>
      <c r="F12577" t="s">
        <v>8118</v>
      </c>
      <c r="G12577" s="1">
        <v>44284.481145833335</v>
      </c>
      <c r="H12577" t="b">
        <v>0</v>
      </c>
      <c r="J12577">
        <v>0</v>
      </c>
      <c r="K12577">
        <v>245</v>
      </c>
      <c r="L12577">
        <v>0</v>
      </c>
      <c r="M12577" t="s">
        <v>17</v>
      </c>
      <c r="N12577" t="s">
        <v>71</v>
      </c>
      <c r="O12577" t="s">
        <v>71</v>
      </c>
    </row>
    <row r="12578" spans="1:15" x14ac:dyDescent="0.35">
      <c r="A12578">
        <v>12576</v>
      </c>
      <c r="B12578">
        <v>1.3764975562267699E+18</v>
      </c>
      <c r="C12578" t="s">
        <v>10730</v>
      </c>
      <c r="D12578" s="5" t="s">
        <v>8039</v>
      </c>
      <c r="F12578" t="s">
        <v>3158</v>
      </c>
      <c r="G12578" s="1">
        <v>44284.481087962966</v>
      </c>
      <c r="H12578" t="b">
        <v>0</v>
      </c>
      <c r="J12578">
        <v>301</v>
      </c>
      <c r="K12578">
        <v>163</v>
      </c>
      <c r="L12578">
        <v>0</v>
      </c>
      <c r="M12578" t="s">
        <v>30</v>
      </c>
      <c r="N12578" t="s">
        <v>71</v>
      </c>
      <c r="O12578" t="s">
        <v>71</v>
      </c>
    </row>
    <row r="12579" spans="1:15" x14ac:dyDescent="0.35">
      <c r="A12579">
        <v>12577</v>
      </c>
      <c r="B12579">
        <v>1.3764975304317499E+18</v>
      </c>
      <c r="C12579" t="s">
        <v>10731</v>
      </c>
      <c r="F12579" t="s">
        <v>10732</v>
      </c>
      <c r="G12579" s="1">
        <v>44284.481006944443</v>
      </c>
      <c r="H12579" t="b">
        <v>0</v>
      </c>
      <c r="J12579">
        <v>9</v>
      </c>
      <c r="K12579">
        <v>2988</v>
      </c>
      <c r="L12579">
        <v>5</v>
      </c>
      <c r="M12579" t="s">
        <v>17</v>
      </c>
      <c r="N12579" t="s">
        <v>71</v>
      </c>
      <c r="O12579" t="s">
        <v>71</v>
      </c>
    </row>
    <row r="12580" spans="1:15" x14ac:dyDescent="0.35">
      <c r="A12580">
        <v>12578</v>
      </c>
      <c r="B12580">
        <v>1.3764975244632499E+18</v>
      </c>
      <c r="C12580" t="s">
        <v>890</v>
      </c>
      <c r="F12580" t="s">
        <v>10733</v>
      </c>
      <c r="G12580" s="1">
        <v>44284.480995370373</v>
      </c>
      <c r="H12580" t="b">
        <v>0</v>
      </c>
      <c r="J12580">
        <v>0</v>
      </c>
      <c r="K12580">
        <v>544</v>
      </c>
      <c r="L12580">
        <v>0</v>
      </c>
      <c r="M12580" t="s">
        <v>17</v>
      </c>
      <c r="N12580" t="s">
        <v>71</v>
      </c>
      <c r="O12580" t="s">
        <v>71</v>
      </c>
    </row>
    <row r="12581" spans="1:15" x14ac:dyDescent="0.35">
      <c r="A12581">
        <v>12579</v>
      </c>
      <c r="B12581">
        <v>1.3764974946711199E+18</v>
      </c>
      <c r="C12581" t="s">
        <v>1626</v>
      </c>
      <c r="D12581" s="5" t="s">
        <v>5663</v>
      </c>
      <c r="F12581" t="s">
        <v>9685</v>
      </c>
      <c r="G12581" s="1">
        <v>44284.480914351851</v>
      </c>
      <c r="H12581" t="b">
        <v>0</v>
      </c>
      <c r="J12581">
        <v>5</v>
      </c>
      <c r="K12581">
        <v>490</v>
      </c>
      <c r="L12581">
        <v>2</v>
      </c>
      <c r="M12581" t="s">
        <v>9686</v>
      </c>
      <c r="N12581" t="s">
        <v>71</v>
      </c>
      <c r="O12581" t="s">
        <v>71</v>
      </c>
    </row>
    <row r="12582" spans="1:15" x14ac:dyDescent="0.35">
      <c r="A12582">
        <v>12580</v>
      </c>
      <c r="B12582">
        <v>1.3764974913492101E+18</v>
      </c>
      <c r="C12582" t="s">
        <v>10340</v>
      </c>
      <c r="D12582" s="5" t="s">
        <v>36368</v>
      </c>
      <c r="F12582" t="s">
        <v>10734</v>
      </c>
      <c r="G12582" s="1">
        <v>44284.480902777781</v>
      </c>
      <c r="H12582" t="b">
        <v>0</v>
      </c>
      <c r="I12582" t="s">
        <v>402</v>
      </c>
      <c r="J12582">
        <v>0</v>
      </c>
      <c r="K12582">
        <v>209</v>
      </c>
      <c r="L12582">
        <v>0</v>
      </c>
      <c r="M12582" t="s">
        <v>17</v>
      </c>
      <c r="N12582" t="s">
        <v>71</v>
      </c>
      <c r="O12582" t="s">
        <v>71</v>
      </c>
    </row>
    <row r="12583" spans="1:15" x14ac:dyDescent="0.35">
      <c r="A12583">
        <v>12581</v>
      </c>
      <c r="B12583">
        <v>1.37649747419458E+18</v>
      </c>
      <c r="C12583" t="s">
        <v>5559</v>
      </c>
      <c r="D12583" s="5" t="s">
        <v>10449</v>
      </c>
      <c r="F12583" t="s">
        <v>5799</v>
      </c>
      <c r="G12583" s="1">
        <v>44284.480856481481</v>
      </c>
      <c r="H12583" t="b">
        <v>0</v>
      </c>
      <c r="J12583">
        <v>23</v>
      </c>
      <c r="K12583">
        <v>33</v>
      </c>
      <c r="L12583">
        <v>0</v>
      </c>
      <c r="M12583" t="s">
        <v>30</v>
      </c>
      <c r="N12583" t="s">
        <v>71</v>
      </c>
      <c r="O12583" t="s">
        <v>71</v>
      </c>
    </row>
    <row r="12584" spans="1:15" x14ac:dyDescent="0.35">
      <c r="A12584">
        <v>12582</v>
      </c>
      <c r="B12584">
        <v>1.3764974711913999E+18</v>
      </c>
      <c r="C12584" t="s">
        <v>1525</v>
      </c>
      <c r="D12584" s="5" t="s">
        <v>9893</v>
      </c>
      <c r="F12584" t="s">
        <v>7118</v>
      </c>
      <c r="G12584" s="1">
        <v>44284.480844907404</v>
      </c>
      <c r="H12584" t="b">
        <v>0</v>
      </c>
      <c r="J12584">
        <v>32</v>
      </c>
      <c r="K12584">
        <v>373</v>
      </c>
      <c r="L12584">
        <v>0</v>
      </c>
      <c r="M12584" t="s">
        <v>30</v>
      </c>
      <c r="N12584" t="s">
        <v>71</v>
      </c>
      <c r="O12584" t="s">
        <v>71</v>
      </c>
    </row>
    <row r="12585" spans="1:15" x14ac:dyDescent="0.35">
      <c r="A12585">
        <v>12583</v>
      </c>
      <c r="B12585">
        <v>1.3764974550013901E+18</v>
      </c>
      <c r="C12585" t="s">
        <v>10735</v>
      </c>
      <c r="D12585" s="5" t="s">
        <v>19971</v>
      </c>
      <c r="F12585" t="s">
        <v>2363</v>
      </c>
      <c r="G12585" s="1">
        <v>44284.480810185189</v>
      </c>
      <c r="H12585" t="b">
        <v>0</v>
      </c>
      <c r="J12585">
        <v>375</v>
      </c>
      <c r="K12585">
        <v>23</v>
      </c>
      <c r="L12585">
        <v>0</v>
      </c>
      <c r="M12585" t="s">
        <v>17</v>
      </c>
      <c r="N12585" t="s">
        <v>71</v>
      </c>
      <c r="O12585" t="s">
        <v>71</v>
      </c>
    </row>
    <row r="12586" spans="1:15" x14ac:dyDescent="0.35">
      <c r="A12586">
        <v>12584</v>
      </c>
      <c r="B12586">
        <v>1.3764974060664901E+18</v>
      </c>
      <c r="C12586" t="s">
        <v>1525</v>
      </c>
      <c r="D12586" s="5" t="s">
        <v>10438</v>
      </c>
      <c r="F12586" t="s">
        <v>6729</v>
      </c>
      <c r="G12586" s="1">
        <v>44284.480671296296</v>
      </c>
      <c r="H12586" t="b">
        <v>0</v>
      </c>
      <c r="J12586">
        <v>14</v>
      </c>
      <c r="K12586">
        <v>373</v>
      </c>
      <c r="L12586">
        <v>0</v>
      </c>
      <c r="M12586" t="s">
        <v>30</v>
      </c>
      <c r="N12586" t="s">
        <v>71</v>
      </c>
      <c r="O12586" t="s">
        <v>71</v>
      </c>
    </row>
    <row r="12587" spans="1:15" x14ac:dyDescent="0.35">
      <c r="A12587">
        <v>12585</v>
      </c>
      <c r="B12587">
        <v>1.37649739551362E+18</v>
      </c>
      <c r="C12587" t="s">
        <v>10736</v>
      </c>
      <c r="D12587" s="5" t="s">
        <v>7497</v>
      </c>
      <c r="F12587" t="s">
        <v>46</v>
      </c>
      <c r="G12587" s="1">
        <v>44284.480636574073</v>
      </c>
      <c r="H12587" t="b">
        <v>0</v>
      </c>
      <c r="J12587">
        <v>1006</v>
      </c>
      <c r="K12587">
        <v>18</v>
      </c>
      <c r="L12587">
        <v>0</v>
      </c>
      <c r="M12587" t="s">
        <v>47</v>
      </c>
      <c r="N12587" t="s">
        <v>71</v>
      </c>
      <c r="O12587" t="s">
        <v>71</v>
      </c>
    </row>
    <row r="12588" spans="1:15" x14ac:dyDescent="0.35">
      <c r="A12588">
        <v>12586</v>
      </c>
      <c r="B12588">
        <v>1.37649738925153E+18</v>
      </c>
      <c r="C12588" t="s">
        <v>1173</v>
      </c>
      <c r="D12588" s="5" t="s">
        <v>10449</v>
      </c>
      <c r="F12588" t="s">
        <v>5799</v>
      </c>
      <c r="G12588" s="1">
        <v>44284.480624999997</v>
      </c>
      <c r="H12588" t="b">
        <v>0</v>
      </c>
      <c r="J12588">
        <v>23</v>
      </c>
      <c r="K12588">
        <v>257</v>
      </c>
      <c r="L12588">
        <v>1</v>
      </c>
      <c r="M12588" t="s">
        <v>30</v>
      </c>
      <c r="N12588" t="s">
        <v>71</v>
      </c>
      <c r="O12588" t="s">
        <v>71</v>
      </c>
    </row>
    <row r="12589" spans="1:15" x14ac:dyDescent="0.35">
      <c r="A12589">
        <v>12587</v>
      </c>
      <c r="B12589">
        <v>1.37649736458898E+18</v>
      </c>
      <c r="C12589" t="s">
        <v>1581</v>
      </c>
      <c r="D12589" s="5" t="s">
        <v>8039</v>
      </c>
      <c r="F12589" t="s">
        <v>3158</v>
      </c>
      <c r="G12589" s="1">
        <v>44284.480555555558</v>
      </c>
      <c r="H12589" t="b">
        <v>0</v>
      </c>
      <c r="J12589">
        <v>301</v>
      </c>
      <c r="K12589">
        <v>148</v>
      </c>
      <c r="L12589">
        <v>0</v>
      </c>
      <c r="M12589" t="s">
        <v>30</v>
      </c>
      <c r="N12589" t="s">
        <v>71</v>
      </c>
      <c r="O12589" t="s">
        <v>71</v>
      </c>
    </row>
    <row r="12590" spans="1:15" x14ac:dyDescent="0.35">
      <c r="A12590">
        <v>12588</v>
      </c>
      <c r="B12590">
        <v>1.3764973634229399E+18</v>
      </c>
      <c r="C12590" t="s">
        <v>10737</v>
      </c>
      <c r="F12590" t="s">
        <v>10738</v>
      </c>
      <c r="G12590" s="1">
        <v>44284.480555555558</v>
      </c>
      <c r="H12590" t="b">
        <v>0</v>
      </c>
      <c r="J12590">
        <v>0</v>
      </c>
      <c r="K12590">
        <v>540</v>
      </c>
      <c r="L12590">
        <v>0</v>
      </c>
      <c r="M12590" t="s">
        <v>17</v>
      </c>
      <c r="N12590" t="s">
        <v>71</v>
      </c>
      <c r="O12590" t="s">
        <v>71</v>
      </c>
    </row>
    <row r="12591" spans="1:15" x14ac:dyDescent="0.35">
      <c r="A12591">
        <v>12589</v>
      </c>
      <c r="B12591">
        <v>1.3764973407276301E+18</v>
      </c>
      <c r="C12591" t="s">
        <v>2108</v>
      </c>
      <c r="D12591" s="5" t="s">
        <v>36369</v>
      </c>
      <c r="F12591" t="s">
        <v>10739</v>
      </c>
      <c r="G12591" s="1">
        <v>44284.480486111112</v>
      </c>
      <c r="H12591" t="b">
        <v>0</v>
      </c>
      <c r="I12591" t="s">
        <v>10740</v>
      </c>
      <c r="J12591">
        <v>0</v>
      </c>
      <c r="K12591">
        <v>203</v>
      </c>
      <c r="L12591">
        <v>0</v>
      </c>
      <c r="M12591" t="s">
        <v>185</v>
      </c>
      <c r="N12591" t="s">
        <v>71</v>
      </c>
      <c r="O12591" t="s">
        <v>71</v>
      </c>
    </row>
    <row r="12592" spans="1:15" x14ac:dyDescent="0.35">
      <c r="A12592">
        <v>12590</v>
      </c>
      <c r="B12592">
        <v>1.37649731822512E+18</v>
      </c>
      <c r="C12592" t="s">
        <v>651</v>
      </c>
      <c r="F12592" t="s">
        <v>10741</v>
      </c>
      <c r="G12592" s="1">
        <v>44284.480428240742</v>
      </c>
      <c r="H12592" t="b">
        <v>0</v>
      </c>
      <c r="J12592">
        <v>7</v>
      </c>
      <c r="K12592">
        <v>1031</v>
      </c>
      <c r="L12592">
        <v>0</v>
      </c>
      <c r="M12592" t="s">
        <v>17</v>
      </c>
      <c r="N12592" t="s">
        <v>71</v>
      </c>
      <c r="O12592" t="s">
        <v>71</v>
      </c>
    </row>
    <row r="12593" spans="1:15" x14ac:dyDescent="0.35">
      <c r="A12593">
        <v>12591</v>
      </c>
      <c r="B12593">
        <v>1.3764972683045299E+18</v>
      </c>
      <c r="C12593" t="s">
        <v>10742</v>
      </c>
      <c r="D12593" s="5" t="s">
        <v>36370</v>
      </c>
      <c r="F12593" t="s">
        <v>10743</v>
      </c>
      <c r="G12593" s="1">
        <v>44284.48028935185</v>
      </c>
      <c r="H12593" t="b">
        <v>0</v>
      </c>
      <c r="J12593">
        <v>1</v>
      </c>
      <c r="K12593">
        <v>194</v>
      </c>
      <c r="L12593">
        <v>1</v>
      </c>
      <c r="M12593" t="s">
        <v>100</v>
      </c>
      <c r="N12593" t="s">
        <v>71</v>
      </c>
      <c r="O12593" t="s">
        <v>71</v>
      </c>
    </row>
    <row r="12594" spans="1:15" x14ac:dyDescent="0.35">
      <c r="A12594">
        <v>12592</v>
      </c>
      <c r="B12594">
        <v>1.3764972538090701E+18</v>
      </c>
      <c r="C12594" t="s">
        <v>10744</v>
      </c>
      <c r="F12594" t="s">
        <v>10745</v>
      </c>
      <c r="G12594" s="1">
        <v>44284.480254629627</v>
      </c>
      <c r="H12594" t="b">
        <v>0</v>
      </c>
      <c r="J12594">
        <v>1</v>
      </c>
      <c r="K12594">
        <v>159</v>
      </c>
      <c r="L12594">
        <v>1</v>
      </c>
      <c r="M12594" t="s">
        <v>30</v>
      </c>
      <c r="N12594" t="s">
        <v>71</v>
      </c>
      <c r="O12594" t="s">
        <v>71</v>
      </c>
    </row>
    <row r="12595" spans="1:15" x14ac:dyDescent="0.35">
      <c r="A12595">
        <v>12593</v>
      </c>
      <c r="B12595">
        <v>1.37649725155247E+18</v>
      </c>
      <c r="C12595" t="s">
        <v>148</v>
      </c>
      <c r="D12595" s="5" t="s">
        <v>6481</v>
      </c>
      <c r="F12595" t="s">
        <v>57</v>
      </c>
      <c r="G12595" s="1">
        <v>44284.480243055557</v>
      </c>
      <c r="H12595" t="b">
        <v>0</v>
      </c>
      <c r="J12595">
        <v>66</v>
      </c>
      <c r="K12595">
        <v>775</v>
      </c>
      <c r="L12595">
        <v>0</v>
      </c>
      <c r="M12595" t="s">
        <v>30</v>
      </c>
      <c r="N12595" t="s">
        <v>71</v>
      </c>
      <c r="O12595" t="s">
        <v>71</v>
      </c>
    </row>
    <row r="12596" spans="1:15" x14ac:dyDescent="0.35">
      <c r="A12596">
        <v>12594</v>
      </c>
      <c r="B12596">
        <v>1.3764972078394399E+18</v>
      </c>
      <c r="C12596" t="s">
        <v>543</v>
      </c>
      <c r="D12596" s="5" t="s">
        <v>13993</v>
      </c>
      <c r="F12596" t="s">
        <v>6237</v>
      </c>
      <c r="G12596" s="1">
        <v>44284.480127314811</v>
      </c>
      <c r="H12596" t="b">
        <v>0</v>
      </c>
      <c r="J12596">
        <v>64</v>
      </c>
      <c r="K12596">
        <v>569</v>
      </c>
      <c r="L12596">
        <v>1</v>
      </c>
      <c r="M12596" t="s">
        <v>17</v>
      </c>
      <c r="N12596" t="s">
        <v>71</v>
      </c>
      <c r="O12596" t="s">
        <v>71</v>
      </c>
    </row>
    <row r="12597" spans="1:15" x14ac:dyDescent="0.35">
      <c r="A12597">
        <v>12595</v>
      </c>
      <c r="B12597">
        <v>1.37649720545713E+18</v>
      </c>
      <c r="C12597" t="s">
        <v>890</v>
      </c>
      <c r="F12597" t="s">
        <v>10746</v>
      </c>
      <c r="G12597" s="1">
        <v>44284.480115740742</v>
      </c>
      <c r="H12597" t="b">
        <v>0</v>
      </c>
      <c r="J12597">
        <v>3</v>
      </c>
      <c r="K12597">
        <v>544</v>
      </c>
      <c r="L12597">
        <v>0</v>
      </c>
      <c r="M12597" t="s">
        <v>17</v>
      </c>
      <c r="N12597" t="s">
        <v>71</v>
      </c>
      <c r="O12597" t="s">
        <v>71</v>
      </c>
    </row>
    <row r="12598" spans="1:15" x14ac:dyDescent="0.35">
      <c r="A12598">
        <v>12596</v>
      </c>
      <c r="B12598">
        <v>1.37649720050785E+18</v>
      </c>
      <c r="C12598" t="s">
        <v>4414</v>
      </c>
      <c r="D12598" s="5" t="s">
        <v>854</v>
      </c>
      <c r="F12598" t="s">
        <v>7160</v>
      </c>
      <c r="G12598" s="1">
        <v>44284.480104166665</v>
      </c>
      <c r="H12598" t="b">
        <v>0</v>
      </c>
      <c r="J12598">
        <v>49</v>
      </c>
      <c r="K12598">
        <v>638</v>
      </c>
      <c r="L12598">
        <v>0</v>
      </c>
      <c r="M12598" t="s">
        <v>17</v>
      </c>
      <c r="N12598" t="s">
        <v>71</v>
      </c>
      <c r="O12598" t="s">
        <v>71</v>
      </c>
    </row>
    <row r="12599" spans="1:15" x14ac:dyDescent="0.35">
      <c r="A12599">
        <v>12597</v>
      </c>
      <c r="B12599">
        <v>1.37649719904398E+18</v>
      </c>
      <c r="C12599" t="s">
        <v>10709</v>
      </c>
      <c r="D12599" s="5" t="s">
        <v>16941</v>
      </c>
      <c r="F12599" t="s">
        <v>3879</v>
      </c>
      <c r="G12599" s="1">
        <v>44284.480092592596</v>
      </c>
      <c r="H12599" t="b">
        <v>0</v>
      </c>
      <c r="J12599">
        <v>198</v>
      </c>
      <c r="K12599">
        <v>144</v>
      </c>
      <c r="L12599">
        <v>3</v>
      </c>
      <c r="M12599" t="s">
        <v>30</v>
      </c>
      <c r="N12599" t="s">
        <v>71</v>
      </c>
      <c r="O12599" t="s">
        <v>71</v>
      </c>
    </row>
    <row r="12600" spans="1:15" x14ac:dyDescent="0.35">
      <c r="A12600">
        <v>12598</v>
      </c>
      <c r="B12600">
        <v>1.37649713981202E+18</v>
      </c>
      <c r="C12600" t="s">
        <v>10747</v>
      </c>
      <c r="D12600" s="5" t="s">
        <v>33927</v>
      </c>
      <c r="F12600" t="s">
        <v>10748</v>
      </c>
      <c r="G12600" s="1">
        <v>44284.479930555557</v>
      </c>
      <c r="H12600" t="b">
        <v>0</v>
      </c>
      <c r="J12600">
        <v>4</v>
      </c>
      <c r="K12600">
        <v>463</v>
      </c>
      <c r="L12600">
        <v>0</v>
      </c>
      <c r="M12600" t="s">
        <v>30</v>
      </c>
      <c r="N12600" t="s">
        <v>71</v>
      </c>
      <c r="O12600" t="s">
        <v>71</v>
      </c>
    </row>
    <row r="12601" spans="1:15" x14ac:dyDescent="0.35">
      <c r="A12601">
        <v>12599</v>
      </c>
      <c r="B12601">
        <v>1.37649712332845E+18</v>
      </c>
      <c r="C12601" t="s">
        <v>10749</v>
      </c>
      <c r="D12601" s="5" t="s">
        <v>311</v>
      </c>
      <c r="F12601" t="s">
        <v>10750</v>
      </c>
      <c r="G12601" s="1">
        <v>44284.479884259257</v>
      </c>
      <c r="H12601" t="b">
        <v>0</v>
      </c>
      <c r="J12601">
        <v>2</v>
      </c>
      <c r="K12601">
        <v>921</v>
      </c>
      <c r="L12601">
        <v>2</v>
      </c>
      <c r="M12601" t="s">
        <v>17</v>
      </c>
      <c r="N12601" t="s">
        <v>71</v>
      </c>
      <c r="O12601" t="s">
        <v>71</v>
      </c>
    </row>
    <row r="12602" spans="1:15" x14ac:dyDescent="0.35">
      <c r="A12602">
        <v>12600</v>
      </c>
      <c r="B12602">
        <v>1.3764969928603899E+18</v>
      </c>
      <c r="C12602" t="s">
        <v>6866</v>
      </c>
      <c r="D12602" s="5" t="s">
        <v>1081</v>
      </c>
      <c r="F12602" t="s">
        <v>6145</v>
      </c>
      <c r="G12602" s="1">
        <v>44284.479525462964</v>
      </c>
      <c r="H12602" t="b">
        <v>0</v>
      </c>
      <c r="J12602">
        <v>25</v>
      </c>
      <c r="K12602">
        <v>1398</v>
      </c>
      <c r="L12602">
        <v>7</v>
      </c>
      <c r="M12602" t="s">
        <v>17</v>
      </c>
      <c r="N12602" t="s">
        <v>71</v>
      </c>
      <c r="O12602" t="s">
        <v>71</v>
      </c>
    </row>
    <row r="12603" spans="1:15" x14ac:dyDescent="0.35">
      <c r="A12603">
        <v>12601</v>
      </c>
      <c r="B12603">
        <v>1.3764969886199501E+18</v>
      </c>
      <c r="C12603" t="s">
        <v>7352</v>
      </c>
      <c r="D12603" s="5" t="s">
        <v>7291</v>
      </c>
      <c r="F12603" t="s">
        <v>126</v>
      </c>
      <c r="G12603" s="1">
        <v>44284.479513888888</v>
      </c>
      <c r="H12603" t="b">
        <v>0</v>
      </c>
      <c r="J12603">
        <v>786</v>
      </c>
      <c r="K12603">
        <v>1532</v>
      </c>
      <c r="L12603">
        <v>66</v>
      </c>
      <c r="M12603" t="s">
        <v>127</v>
      </c>
      <c r="N12603" t="s">
        <v>71</v>
      </c>
      <c r="O12603" t="s">
        <v>71</v>
      </c>
    </row>
    <row r="12604" spans="1:15" x14ac:dyDescent="0.35">
      <c r="A12604">
        <v>12602</v>
      </c>
      <c r="B12604">
        <v>1.37649691321473E+18</v>
      </c>
      <c r="C12604" t="s">
        <v>10709</v>
      </c>
      <c r="D12604" s="5" t="s">
        <v>7497</v>
      </c>
      <c r="F12604" t="s">
        <v>46</v>
      </c>
      <c r="G12604" s="1">
        <v>44284.479305555556</v>
      </c>
      <c r="H12604" t="b">
        <v>0</v>
      </c>
      <c r="J12604">
        <v>1006</v>
      </c>
      <c r="K12604">
        <v>144</v>
      </c>
      <c r="L12604">
        <v>3</v>
      </c>
      <c r="M12604" t="s">
        <v>47</v>
      </c>
      <c r="N12604" t="s">
        <v>71</v>
      </c>
      <c r="O12604" t="s">
        <v>71</v>
      </c>
    </row>
    <row r="12605" spans="1:15" x14ac:dyDescent="0.35">
      <c r="A12605">
        <v>12603</v>
      </c>
      <c r="B12605">
        <v>1.37649686900259E+18</v>
      </c>
      <c r="C12605" t="s">
        <v>4414</v>
      </c>
      <c r="D12605" s="5" t="s">
        <v>10566</v>
      </c>
      <c r="F12605" t="s">
        <v>6995</v>
      </c>
      <c r="G12605" s="1">
        <v>44284.479189814818</v>
      </c>
      <c r="H12605" t="b">
        <v>0</v>
      </c>
      <c r="J12605">
        <v>14</v>
      </c>
      <c r="K12605">
        <v>638</v>
      </c>
      <c r="L12605">
        <v>0</v>
      </c>
      <c r="M12605" t="s">
        <v>17</v>
      </c>
      <c r="N12605" t="s">
        <v>71</v>
      </c>
      <c r="O12605" t="s">
        <v>71</v>
      </c>
    </row>
    <row r="12606" spans="1:15" x14ac:dyDescent="0.35">
      <c r="A12606">
        <v>12604</v>
      </c>
      <c r="B12606">
        <v>1.3764968689816699E+18</v>
      </c>
      <c r="C12606" t="s">
        <v>10709</v>
      </c>
      <c r="D12606" s="5" t="s">
        <v>8039</v>
      </c>
      <c r="F12606" t="s">
        <v>3158</v>
      </c>
      <c r="G12606" s="1">
        <v>44284.479189814818</v>
      </c>
      <c r="H12606" t="b">
        <v>0</v>
      </c>
      <c r="J12606">
        <v>301</v>
      </c>
      <c r="K12606">
        <v>144</v>
      </c>
      <c r="L12606">
        <v>3</v>
      </c>
      <c r="M12606" t="s">
        <v>30</v>
      </c>
      <c r="N12606" t="s">
        <v>71</v>
      </c>
      <c r="O12606" t="s">
        <v>71</v>
      </c>
    </row>
    <row r="12607" spans="1:15" x14ac:dyDescent="0.35">
      <c r="A12607">
        <v>12605</v>
      </c>
      <c r="B12607">
        <v>1.3764968561386399E+18</v>
      </c>
      <c r="C12607" t="s">
        <v>7352</v>
      </c>
      <c r="D12607" s="5" t="s">
        <v>9893</v>
      </c>
      <c r="F12607" t="s">
        <v>7118</v>
      </c>
      <c r="G12607" s="1">
        <v>44284.479155092595</v>
      </c>
      <c r="H12607" t="b">
        <v>0</v>
      </c>
      <c r="J12607">
        <v>32</v>
      </c>
      <c r="K12607">
        <v>1532</v>
      </c>
      <c r="L12607">
        <v>66</v>
      </c>
      <c r="M12607" t="s">
        <v>30</v>
      </c>
      <c r="N12607" t="s">
        <v>71</v>
      </c>
      <c r="O12607" t="s">
        <v>71</v>
      </c>
    </row>
    <row r="12608" spans="1:15" x14ac:dyDescent="0.35">
      <c r="A12608">
        <v>12606</v>
      </c>
      <c r="B12608">
        <v>1.3764968169093299E+18</v>
      </c>
      <c r="C12608" t="s">
        <v>10751</v>
      </c>
      <c r="D12608" s="5" t="s">
        <v>8039</v>
      </c>
      <c r="F12608" t="s">
        <v>3158</v>
      </c>
      <c r="G12608" s="1">
        <v>44284.479039351849</v>
      </c>
      <c r="H12608" t="b">
        <v>0</v>
      </c>
      <c r="J12608">
        <v>301</v>
      </c>
      <c r="K12608">
        <v>3181</v>
      </c>
      <c r="L12608">
        <v>0</v>
      </c>
      <c r="M12608" t="s">
        <v>30</v>
      </c>
      <c r="N12608" t="s">
        <v>71</v>
      </c>
      <c r="O12608" t="s">
        <v>71</v>
      </c>
    </row>
    <row r="12609" spans="1:15" x14ac:dyDescent="0.35">
      <c r="A12609">
        <v>12607</v>
      </c>
      <c r="B12609">
        <v>1.3764967899316301E+18</v>
      </c>
      <c r="C12609" t="s">
        <v>10709</v>
      </c>
      <c r="D12609" s="5" t="s">
        <v>21107</v>
      </c>
      <c r="F12609" t="s">
        <v>5682</v>
      </c>
      <c r="G12609" s="1">
        <v>44284.47896990741</v>
      </c>
      <c r="H12609" t="b">
        <v>0</v>
      </c>
      <c r="J12609">
        <v>34</v>
      </c>
      <c r="K12609">
        <v>144</v>
      </c>
      <c r="L12609">
        <v>3</v>
      </c>
      <c r="M12609" t="s">
        <v>17</v>
      </c>
      <c r="N12609" t="s">
        <v>71</v>
      </c>
      <c r="O12609" t="s">
        <v>71</v>
      </c>
    </row>
    <row r="12610" spans="1:15" x14ac:dyDescent="0.35">
      <c r="A12610">
        <v>12608</v>
      </c>
      <c r="B12610">
        <v>1.3764967846509499E+18</v>
      </c>
      <c r="C12610" t="s">
        <v>1921</v>
      </c>
      <c r="D12610" s="5" t="s">
        <v>771</v>
      </c>
      <c r="F12610" t="s">
        <v>10752</v>
      </c>
      <c r="G12610" s="1">
        <v>44284.478958333333</v>
      </c>
      <c r="H12610" t="b">
        <v>0</v>
      </c>
      <c r="J12610">
        <v>5</v>
      </c>
      <c r="K12610">
        <v>3240</v>
      </c>
      <c r="L12610">
        <v>6</v>
      </c>
      <c r="M12610" t="s">
        <v>17</v>
      </c>
      <c r="N12610" t="s">
        <v>71</v>
      </c>
      <c r="O12610" t="s">
        <v>71</v>
      </c>
    </row>
    <row r="12611" spans="1:15" x14ac:dyDescent="0.35">
      <c r="A12611">
        <v>12609</v>
      </c>
      <c r="B12611">
        <v>1.3764967286822001E+18</v>
      </c>
      <c r="C12611" t="s">
        <v>1972</v>
      </c>
      <c r="D12611" s="5" t="s">
        <v>13680</v>
      </c>
      <c r="F12611" t="s">
        <v>9408</v>
      </c>
      <c r="G12611" s="1">
        <v>44284.478796296295</v>
      </c>
      <c r="H12611" t="b">
        <v>0</v>
      </c>
      <c r="J12611">
        <v>16</v>
      </c>
      <c r="K12611">
        <v>123</v>
      </c>
      <c r="L12611">
        <v>1</v>
      </c>
      <c r="M12611" t="s">
        <v>17</v>
      </c>
      <c r="N12611" t="s">
        <v>71</v>
      </c>
      <c r="O12611" t="s">
        <v>71</v>
      </c>
    </row>
    <row r="12612" spans="1:15" x14ac:dyDescent="0.35">
      <c r="A12612">
        <v>12610</v>
      </c>
      <c r="B12612">
        <v>1.3764967203480801E+18</v>
      </c>
      <c r="C12612" t="s">
        <v>1626</v>
      </c>
      <c r="D12612" s="5" t="s">
        <v>14799</v>
      </c>
      <c r="F12612" t="s">
        <v>5753</v>
      </c>
      <c r="G12612" s="1">
        <v>44284.478773148148</v>
      </c>
      <c r="H12612" t="b">
        <v>0</v>
      </c>
      <c r="J12612">
        <v>41</v>
      </c>
      <c r="K12612">
        <v>490</v>
      </c>
      <c r="L12612">
        <v>2</v>
      </c>
      <c r="M12612" t="s">
        <v>17</v>
      </c>
      <c r="N12612" t="s">
        <v>71</v>
      </c>
      <c r="O12612" t="s">
        <v>71</v>
      </c>
    </row>
    <row r="12613" spans="1:15" x14ac:dyDescent="0.35">
      <c r="A12613">
        <v>12611</v>
      </c>
      <c r="B12613">
        <v>1.37649670000145E+18</v>
      </c>
      <c r="C12613" t="s">
        <v>10753</v>
      </c>
      <c r="D12613" s="5" t="s">
        <v>2002</v>
      </c>
      <c r="F12613" t="s">
        <v>6630</v>
      </c>
      <c r="G12613" s="1">
        <v>44284.478726851848</v>
      </c>
      <c r="H12613" t="b">
        <v>0</v>
      </c>
      <c r="J12613">
        <v>10</v>
      </c>
      <c r="K12613">
        <v>99</v>
      </c>
      <c r="L12613">
        <v>0</v>
      </c>
      <c r="M12613" t="s">
        <v>17</v>
      </c>
      <c r="N12613" t="s">
        <v>71</v>
      </c>
      <c r="O12613" t="s">
        <v>71</v>
      </c>
    </row>
    <row r="12614" spans="1:15" x14ac:dyDescent="0.35">
      <c r="A12614">
        <v>12612</v>
      </c>
      <c r="B12614">
        <v>1.37649668608065E+18</v>
      </c>
      <c r="C12614" t="s">
        <v>441</v>
      </c>
      <c r="D12614" s="5" t="s">
        <v>7979</v>
      </c>
      <c r="F12614" t="s">
        <v>5426</v>
      </c>
      <c r="G12614" s="1">
        <v>44284.478680555556</v>
      </c>
      <c r="H12614" t="b">
        <v>0</v>
      </c>
      <c r="J12614">
        <v>66</v>
      </c>
      <c r="K12614">
        <v>2231</v>
      </c>
      <c r="L12614">
        <v>3</v>
      </c>
      <c r="M12614" t="s">
        <v>30</v>
      </c>
      <c r="N12614" t="s">
        <v>71</v>
      </c>
      <c r="O12614" t="s">
        <v>71</v>
      </c>
    </row>
    <row r="12615" spans="1:15" x14ac:dyDescent="0.35">
      <c r="A12615">
        <v>12613</v>
      </c>
      <c r="B12615">
        <v>1.3764966768154299E+18</v>
      </c>
      <c r="C12615" t="s">
        <v>369</v>
      </c>
      <c r="D12615" s="5" t="s">
        <v>7291</v>
      </c>
      <c r="F12615" t="s">
        <v>126</v>
      </c>
      <c r="G12615" s="1">
        <v>44284.47865740741</v>
      </c>
      <c r="H12615" t="b">
        <v>0</v>
      </c>
      <c r="J12615">
        <v>786</v>
      </c>
      <c r="K12615">
        <v>570</v>
      </c>
      <c r="L12615">
        <v>0</v>
      </c>
      <c r="M12615" t="s">
        <v>127</v>
      </c>
      <c r="N12615" t="s">
        <v>71</v>
      </c>
      <c r="O12615" t="s">
        <v>71</v>
      </c>
    </row>
    <row r="12616" spans="1:15" x14ac:dyDescent="0.35">
      <c r="A12616">
        <v>12614</v>
      </c>
      <c r="B12616">
        <v>1.37649666891757E+18</v>
      </c>
      <c r="C12616" t="s">
        <v>2125</v>
      </c>
      <c r="D12616" s="5" t="s">
        <v>8039</v>
      </c>
      <c r="F12616" t="s">
        <v>3158</v>
      </c>
      <c r="G12616" s="1">
        <v>44284.478634259256</v>
      </c>
      <c r="H12616" t="b">
        <v>0</v>
      </c>
      <c r="J12616">
        <v>301</v>
      </c>
      <c r="K12616">
        <v>298</v>
      </c>
      <c r="L12616">
        <v>3</v>
      </c>
      <c r="M12616" t="s">
        <v>30</v>
      </c>
      <c r="N12616" t="s">
        <v>71</v>
      </c>
      <c r="O12616" t="s">
        <v>71</v>
      </c>
    </row>
    <row r="12617" spans="1:15" x14ac:dyDescent="0.35">
      <c r="A12617">
        <v>12615</v>
      </c>
      <c r="B12617">
        <v>1.37649666809968E+18</v>
      </c>
      <c r="C12617" t="s">
        <v>10754</v>
      </c>
      <c r="F12617" t="s">
        <v>10755</v>
      </c>
      <c r="G12617" s="1">
        <v>44284.478634259256</v>
      </c>
      <c r="H12617" t="b">
        <v>0</v>
      </c>
      <c r="J12617">
        <v>1</v>
      </c>
      <c r="K12617">
        <v>1</v>
      </c>
      <c r="L12617">
        <v>0</v>
      </c>
      <c r="M12617" t="s">
        <v>100</v>
      </c>
      <c r="N12617" t="s">
        <v>71</v>
      </c>
      <c r="O12617" t="s">
        <v>71</v>
      </c>
    </row>
    <row r="12618" spans="1:15" x14ac:dyDescent="0.35">
      <c r="A12618">
        <v>12616</v>
      </c>
      <c r="B12618">
        <v>1.3764966596859E+18</v>
      </c>
      <c r="C12618" t="s">
        <v>2384</v>
      </c>
      <c r="D12618" s="5" t="s">
        <v>302</v>
      </c>
      <c r="F12618" t="s">
        <v>2475</v>
      </c>
      <c r="G12618" s="1">
        <v>44284.47861111111</v>
      </c>
      <c r="H12618" t="b">
        <v>0</v>
      </c>
      <c r="J12618">
        <v>234</v>
      </c>
      <c r="K12618">
        <v>199</v>
      </c>
      <c r="L12618">
        <v>0</v>
      </c>
      <c r="M12618" t="s">
        <v>30</v>
      </c>
      <c r="N12618" t="s">
        <v>71</v>
      </c>
      <c r="O12618" t="s">
        <v>71</v>
      </c>
    </row>
    <row r="12619" spans="1:15" x14ac:dyDescent="0.35">
      <c r="A12619">
        <v>12617</v>
      </c>
      <c r="B12619">
        <v>1.37649665523987E+18</v>
      </c>
      <c r="C12619" t="s">
        <v>1556</v>
      </c>
      <c r="D12619" s="5" t="s">
        <v>13680</v>
      </c>
      <c r="F12619" t="s">
        <v>874</v>
      </c>
      <c r="G12619" s="1">
        <v>44284.47859953704</v>
      </c>
      <c r="H12619" t="b">
        <v>0</v>
      </c>
      <c r="J12619">
        <v>148</v>
      </c>
      <c r="K12619">
        <v>411</v>
      </c>
      <c r="L12619">
        <v>0</v>
      </c>
      <c r="M12619" t="s">
        <v>17</v>
      </c>
      <c r="N12619" t="s">
        <v>71</v>
      </c>
      <c r="O12619" t="s">
        <v>71</v>
      </c>
    </row>
    <row r="12620" spans="1:15" x14ac:dyDescent="0.35">
      <c r="A12620">
        <v>12618</v>
      </c>
      <c r="B12620">
        <v>1.3764966205572301E+18</v>
      </c>
      <c r="C12620" t="s">
        <v>441</v>
      </c>
      <c r="D12620" s="5" t="s">
        <v>1680</v>
      </c>
      <c r="F12620" t="s">
        <v>313</v>
      </c>
      <c r="G12620" s="1">
        <v>44284.478506944448</v>
      </c>
      <c r="H12620" t="b">
        <v>0</v>
      </c>
      <c r="J12620">
        <v>474</v>
      </c>
      <c r="K12620">
        <v>2231</v>
      </c>
      <c r="L12620">
        <v>3</v>
      </c>
      <c r="M12620" t="s">
        <v>17</v>
      </c>
      <c r="N12620" t="s">
        <v>71</v>
      </c>
      <c r="O12620" t="s">
        <v>71</v>
      </c>
    </row>
    <row r="12621" spans="1:15" x14ac:dyDescent="0.35">
      <c r="A12621">
        <v>12619</v>
      </c>
      <c r="B12621">
        <v>1.37649661023921E+18</v>
      </c>
      <c r="C12621" t="s">
        <v>1173</v>
      </c>
      <c r="D12621" s="5" t="s">
        <v>302</v>
      </c>
      <c r="F12621" t="s">
        <v>2475</v>
      </c>
      <c r="G12621" s="1">
        <v>44284.478472222225</v>
      </c>
      <c r="H12621" t="b">
        <v>0</v>
      </c>
      <c r="J12621">
        <v>234</v>
      </c>
      <c r="K12621">
        <v>257</v>
      </c>
      <c r="L12621">
        <v>1</v>
      </c>
      <c r="M12621" t="s">
        <v>30</v>
      </c>
      <c r="N12621" t="s">
        <v>71</v>
      </c>
      <c r="O12621" t="s">
        <v>71</v>
      </c>
    </row>
    <row r="12622" spans="1:15" x14ac:dyDescent="0.35">
      <c r="A12622">
        <v>12620</v>
      </c>
      <c r="B12622">
        <v>1.37649657246115E+18</v>
      </c>
      <c r="C12622" t="s">
        <v>7352</v>
      </c>
      <c r="D12622" s="5" t="s">
        <v>10449</v>
      </c>
      <c r="F12622" t="s">
        <v>5799</v>
      </c>
      <c r="G12622" s="1">
        <v>44284.478368055556</v>
      </c>
      <c r="H12622" t="b">
        <v>0</v>
      </c>
      <c r="J12622">
        <v>23</v>
      </c>
      <c r="K12622">
        <v>1532</v>
      </c>
      <c r="L12622">
        <v>66</v>
      </c>
      <c r="M12622" t="s">
        <v>30</v>
      </c>
      <c r="N12622" t="s">
        <v>71</v>
      </c>
      <c r="O12622" t="s">
        <v>71</v>
      </c>
    </row>
    <row r="12623" spans="1:15" x14ac:dyDescent="0.35">
      <c r="A12623">
        <v>12621</v>
      </c>
      <c r="B12623">
        <v>1.37649656812419E+18</v>
      </c>
      <c r="C12623" t="s">
        <v>10756</v>
      </c>
      <c r="F12623" t="s">
        <v>10757</v>
      </c>
      <c r="G12623" s="1">
        <v>44284.478356481479</v>
      </c>
      <c r="H12623" t="b">
        <v>0</v>
      </c>
      <c r="J12623">
        <v>0</v>
      </c>
      <c r="K12623">
        <v>0</v>
      </c>
      <c r="L12623">
        <v>0</v>
      </c>
      <c r="M12623" t="s">
        <v>17</v>
      </c>
      <c r="N12623" t="s">
        <v>71</v>
      </c>
      <c r="O12623" t="s">
        <v>71</v>
      </c>
    </row>
    <row r="12624" spans="1:15" x14ac:dyDescent="0.35">
      <c r="A12624">
        <v>12622</v>
      </c>
      <c r="B12624">
        <v>1.3764965484026199E+18</v>
      </c>
      <c r="C12624" t="s">
        <v>10758</v>
      </c>
      <c r="D12624" s="5" t="s">
        <v>7291</v>
      </c>
      <c r="F12624" t="s">
        <v>126</v>
      </c>
      <c r="G12624" s="1">
        <v>44284.478298611109</v>
      </c>
      <c r="H12624" t="b">
        <v>0</v>
      </c>
      <c r="J12624">
        <v>786</v>
      </c>
      <c r="K12624">
        <v>53</v>
      </c>
      <c r="L12624">
        <v>1</v>
      </c>
      <c r="M12624" t="s">
        <v>127</v>
      </c>
      <c r="N12624" t="s">
        <v>71</v>
      </c>
      <c r="O12624" t="s">
        <v>71</v>
      </c>
    </row>
    <row r="12625" spans="1:15" x14ac:dyDescent="0.35">
      <c r="A12625">
        <v>12623</v>
      </c>
      <c r="B12625">
        <v>1.37649653529118E+18</v>
      </c>
      <c r="C12625" t="s">
        <v>10759</v>
      </c>
      <c r="D12625" s="5" t="s">
        <v>19971</v>
      </c>
      <c r="F12625" t="s">
        <v>2363</v>
      </c>
      <c r="G12625" s="1">
        <v>44284.478263888886</v>
      </c>
      <c r="H12625" t="b">
        <v>0</v>
      </c>
      <c r="J12625">
        <v>375</v>
      </c>
      <c r="K12625">
        <v>107</v>
      </c>
      <c r="L12625">
        <v>0</v>
      </c>
      <c r="M12625" t="s">
        <v>17</v>
      </c>
      <c r="N12625" t="s">
        <v>71</v>
      </c>
      <c r="O12625" t="s">
        <v>71</v>
      </c>
    </row>
    <row r="12626" spans="1:15" x14ac:dyDescent="0.35">
      <c r="A12626">
        <v>12624</v>
      </c>
      <c r="B12626">
        <v>1.3764965237820101E+18</v>
      </c>
      <c r="C12626" t="s">
        <v>2125</v>
      </c>
      <c r="D12626" s="5" t="s">
        <v>10461</v>
      </c>
      <c r="F12626" t="s">
        <v>64</v>
      </c>
      <c r="G12626" s="1">
        <v>44284.478229166663</v>
      </c>
      <c r="H12626" t="b">
        <v>0</v>
      </c>
      <c r="J12626">
        <v>229</v>
      </c>
      <c r="K12626">
        <v>298</v>
      </c>
      <c r="L12626">
        <v>3</v>
      </c>
      <c r="M12626" t="s">
        <v>17</v>
      </c>
      <c r="N12626" t="s">
        <v>71</v>
      </c>
      <c r="O12626" t="s">
        <v>71</v>
      </c>
    </row>
    <row r="12627" spans="1:15" x14ac:dyDescent="0.35">
      <c r="A12627">
        <v>12625</v>
      </c>
      <c r="B12627">
        <v>1.37649649483712E+18</v>
      </c>
      <c r="C12627" t="s">
        <v>10760</v>
      </c>
      <c r="D12627" s="5" t="s">
        <v>10767</v>
      </c>
      <c r="F12627" t="s">
        <v>10761</v>
      </c>
      <c r="G12627" s="1">
        <v>44284.478159722225</v>
      </c>
      <c r="H12627" t="b">
        <v>0</v>
      </c>
      <c r="J12627">
        <v>3</v>
      </c>
      <c r="K12627">
        <v>57</v>
      </c>
      <c r="L12627">
        <v>0</v>
      </c>
      <c r="M12627" t="s">
        <v>4704</v>
      </c>
      <c r="N12627" t="s">
        <v>71</v>
      </c>
      <c r="O12627" t="s">
        <v>71</v>
      </c>
    </row>
    <row r="12628" spans="1:15" x14ac:dyDescent="0.35">
      <c r="A12628">
        <v>12626</v>
      </c>
      <c r="B12628">
        <v>1.37649648702738E+18</v>
      </c>
      <c r="C12628" t="s">
        <v>7940</v>
      </c>
      <c r="D12628" s="5" t="s">
        <v>15833</v>
      </c>
      <c r="F12628" t="s">
        <v>10762</v>
      </c>
      <c r="G12628" s="1">
        <v>44284.478136574071</v>
      </c>
      <c r="H12628" t="b">
        <v>0</v>
      </c>
      <c r="J12628">
        <v>4</v>
      </c>
      <c r="K12628">
        <v>1493</v>
      </c>
      <c r="L12628">
        <v>31</v>
      </c>
      <c r="M12628" t="s">
        <v>10411</v>
      </c>
      <c r="N12628" t="s">
        <v>71</v>
      </c>
      <c r="O12628" t="s">
        <v>71</v>
      </c>
    </row>
    <row r="12629" spans="1:15" x14ac:dyDescent="0.35">
      <c r="A12629">
        <v>12627</v>
      </c>
      <c r="B12629">
        <v>1.3764964485445801E+18</v>
      </c>
      <c r="C12629" t="s">
        <v>5956</v>
      </c>
      <c r="D12629" s="5" t="s">
        <v>36371</v>
      </c>
      <c r="F12629" t="s">
        <v>10763</v>
      </c>
      <c r="G12629" s="1">
        <v>44284.478032407409</v>
      </c>
      <c r="H12629" t="b">
        <v>0</v>
      </c>
      <c r="I12629" t="s">
        <v>10764</v>
      </c>
      <c r="J12629">
        <v>0</v>
      </c>
      <c r="K12629">
        <v>986</v>
      </c>
      <c r="L12629">
        <v>6</v>
      </c>
      <c r="M12629" t="s">
        <v>17</v>
      </c>
      <c r="N12629" t="s">
        <v>71</v>
      </c>
      <c r="O12629" t="s">
        <v>71</v>
      </c>
    </row>
    <row r="12630" spans="1:15" x14ac:dyDescent="0.35">
      <c r="A12630">
        <v>12628</v>
      </c>
      <c r="B12630">
        <v>1.3764963508173E+18</v>
      </c>
      <c r="C12630" t="s">
        <v>10716</v>
      </c>
      <c r="F12630" t="s">
        <v>10765</v>
      </c>
      <c r="G12630" s="1">
        <v>44284.477754629632</v>
      </c>
      <c r="H12630" t="b">
        <v>0</v>
      </c>
      <c r="J12630">
        <v>0</v>
      </c>
      <c r="K12630">
        <v>48</v>
      </c>
      <c r="L12630">
        <v>0</v>
      </c>
      <c r="M12630" t="s">
        <v>17</v>
      </c>
      <c r="N12630" t="s">
        <v>71</v>
      </c>
      <c r="O12630" t="s">
        <v>71</v>
      </c>
    </row>
    <row r="12631" spans="1:15" x14ac:dyDescent="0.35">
      <c r="A12631">
        <v>12629</v>
      </c>
      <c r="B12631">
        <v>1.3764962959265001E+18</v>
      </c>
      <c r="C12631" t="s">
        <v>10350</v>
      </c>
      <c r="F12631" t="s">
        <v>7942</v>
      </c>
      <c r="G12631" s="1">
        <v>44284.47760416667</v>
      </c>
      <c r="H12631" t="b">
        <v>0</v>
      </c>
      <c r="J12631">
        <v>0</v>
      </c>
      <c r="K12631">
        <v>227</v>
      </c>
      <c r="L12631">
        <v>0</v>
      </c>
      <c r="M12631" t="s">
        <v>167</v>
      </c>
      <c r="N12631" t="s">
        <v>71</v>
      </c>
      <c r="O12631" t="s">
        <v>71</v>
      </c>
    </row>
    <row r="12632" spans="1:15" x14ac:dyDescent="0.35">
      <c r="A12632">
        <v>12630</v>
      </c>
      <c r="B12632">
        <v>1.3764962945214001E+18</v>
      </c>
      <c r="C12632" t="s">
        <v>10731</v>
      </c>
      <c r="D12632" s="5" t="s">
        <v>7497</v>
      </c>
      <c r="F12632" t="s">
        <v>46</v>
      </c>
      <c r="G12632" s="1">
        <v>44284.47760416667</v>
      </c>
      <c r="H12632" t="b">
        <v>0</v>
      </c>
      <c r="J12632">
        <v>1006</v>
      </c>
      <c r="K12632">
        <v>2988</v>
      </c>
      <c r="L12632">
        <v>5</v>
      </c>
      <c r="M12632" t="s">
        <v>47</v>
      </c>
      <c r="N12632" t="s">
        <v>71</v>
      </c>
      <c r="O12632" t="s">
        <v>71</v>
      </c>
    </row>
    <row r="12633" spans="1:15" x14ac:dyDescent="0.35">
      <c r="A12633">
        <v>12631</v>
      </c>
      <c r="B12633">
        <v>1.3764962647166799E+18</v>
      </c>
      <c r="C12633" t="s">
        <v>10766</v>
      </c>
      <c r="D12633" s="5" t="s">
        <v>14799</v>
      </c>
      <c r="F12633" t="s">
        <v>5753</v>
      </c>
      <c r="G12633" s="1">
        <v>44284.477523148147</v>
      </c>
      <c r="H12633" t="b">
        <v>0</v>
      </c>
      <c r="J12633">
        <v>41</v>
      </c>
      <c r="K12633">
        <v>136</v>
      </c>
      <c r="L12633">
        <v>1</v>
      </c>
      <c r="M12633" t="s">
        <v>17</v>
      </c>
      <c r="N12633" t="s">
        <v>71</v>
      </c>
      <c r="O12633" t="s">
        <v>71</v>
      </c>
    </row>
    <row r="12634" spans="1:15" x14ac:dyDescent="0.35">
      <c r="A12634">
        <v>12632</v>
      </c>
      <c r="B12634">
        <v>1.3764962263219699E+18</v>
      </c>
      <c r="C12634" t="s">
        <v>10767</v>
      </c>
      <c r="F12634" t="s">
        <v>10768</v>
      </c>
      <c r="G12634" s="1">
        <v>44284.477418981478</v>
      </c>
      <c r="H12634" t="b">
        <v>0</v>
      </c>
      <c r="J12634">
        <v>3</v>
      </c>
      <c r="K12634">
        <v>260</v>
      </c>
      <c r="L12634">
        <v>5</v>
      </c>
      <c r="M12634" t="s">
        <v>4704</v>
      </c>
      <c r="N12634" t="s">
        <v>71</v>
      </c>
      <c r="O12634" t="s">
        <v>71</v>
      </c>
    </row>
    <row r="12635" spans="1:15" x14ac:dyDescent="0.35">
      <c r="A12635">
        <v>12633</v>
      </c>
      <c r="B12635">
        <v>1.3764961875037399E+18</v>
      </c>
      <c r="C12635" t="s">
        <v>10769</v>
      </c>
      <c r="D12635" s="5" t="s">
        <v>529</v>
      </c>
      <c r="F12635" t="s">
        <v>483</v>
      </c>
      <c r="G12635" s="1">
        <v>44284.477303240739</v>
      </c>
      <c r="H12635" t="b">
        <v>0</v>
      </c>
      <c r="J12635">
        <v>486</v>
      </c>
      <c r="K12635">
        <v>2027</v>
      </c>
      <c r="L12635">
        <v>16</v>
      </c>
      <c r="M12635" t="s">
        <v>17</v>
      </c>
      <c r="N12635" t="s">
        <v>71</v>
      </c>
      <c r="O12635" t="s">
        <v>71</v>
      </c>
    </row>
    <row r="12636" spans="1:15" x14ac:dyDescent="0.35">
      <c r="A12636">
        <v>12634</v>
      </c>
      <c r="B12636">
        <v>1.37649615136976E+18</v>
      </c>
      <c r="C12636" t="s">
        <v>10350</v>
      </c>
      <c r="D12636" s="5" t="s">
        <v>311</v>
      </c>
      <c r="F12636" t="s">
        <v>6629</v>
      </c>
      <c r="G12636" s="1">
        <v>44284.477210648147</v>
      </c>
      <c r="H12636" t="b">
        <v>0</v>
      </c>
      <c r="J12636">
        <v>80</v>
      </c>
      <c r="K12636">
        <v>227</v>
      </c>
      <c r="L12636">
        <v>0</v>
      </c>
      <c r="M12636" t="s">
        <v>17</v>
      </c>
      <c r="N12636" t="s">
        <v>71</v>
      </c>
      <c r="O12636" t="s">
        <v>71</v>
      </c>
    </row>
    <row r="12637" spans="1:15" x14ac:dyDescent="0.35">
      <c r="A12637">
        <v>12635</v>
      </c>
      <c r="B12637">
        <v>1.3764961468231199E+18</v>
      </c>
      <c r="C12637" t="s">
        <v>10709</v>
      </c>
      <c r="D12637" s="5" t="s">
        <v>302</v>
      </c>
      <c r="F12637" t="s">
        <v>2475</v>
      </c>
      <c r="G12637" s="1">
        <v>44284.477199074077</v>
      </c>
      <c r="H12637" t="b">
        <v>0</v>
      </c>
      <c r="J12637">
        <v>234</v>
      </c>
      <c r="K12637">
        <v>144</v>
      </c>
      <c r="L12637">
        <v>3</v>
      </c>
      <c r="M12637" t="s">
        <v>30</v>
      </c>
      <c r="N12637" t="s">
        <v>71</v>
      </c>
      <c r="O12637" t="s">
        <v>71</v>
      </c>
    </row>
    <row r="12638" spans="1:15" x14ac:dyDescent="0.35">
      <c r="A12638">
        <v>12636</v>
      </c>
      <c r="B12638">
        <v>1.37649612640112E+18</v>
      </c>
      <c r="C12638" t="s">
        <v>2617</v>
      </c>
      <c r="D12638" s="5" t="s">
        <v>10449</v>
      </c>
      <c r="F12638" t="s">
        <v>5799</v>
      </c>
      <c r="G12638" s="1">
        <v>44284.477141203701</v>
      </c>
      <c r="H12638" t="b">
        <v>0</v>
      </c>
      <c r="J12638">
        <v>23</v>
      </c>
      <c r="K12638">
        <v>139</v>
      </c>
      <c r="L12638">
        <v>0</v>
      </c>
      <c r="M12638" t="s">
        <v>30</v>
      </c>
      <c r="N12638" t="s">
        <v>71</v>
      </c>
      <c r="O12638" t="s">
        <v>71</v>
      </c>
    </row>
    <row r="12639" spans="1:15" x14ac:dyDescent="0.35">
      <c r="A12639">
        <v>12637</v>
      </c>
      <c r="B12639">
        <v>1.3764961259607099E+18</v>
      </c>
      <c r="C12639" t="s">
        <v>8448</v>
      </c>
      <c r="D12639" s="5" t="s">
        <v>36166</v>
      </c>
      <c r="F12639" t="s">
        <v>10770</v>
      </c>
      <c r="G12639" s="1">
        <v>44284.477141203701</v>
      </c>
      <c r="H12639" t="b">
        <v>0</v>
      </c>
      <c r="I12639" t="s">
        <v>2256</v>
      </c>
      <c r="J12639">
        <v>0</v>
      </c>
      <c r="K12639">
        <v>19</v>
      </c>
      <c r="L12639">
        <v>0</v>
      </c>
      <c r="M12639" t="s">
        <v>17</v>
      </c>
      <c r="N12639" t="s">
        <v>71</v>
      </c>
      <c r="O12639" t="s">
        <v>71</v>
      </c>
    </row>
    <row r="12640" spans="1:15" x14ac:dyDescent="0.35">
      <c r="A12640">
        <v>12638</v>
      </c>
      <c r="B12640">
        <v>1.3764961071366899E+18</v>
      </c>
      <c r="C12640" t="s">
        <v>311</v>
      </c>
      <c r="F12640" t="s">
        <v>10771</v>
      </c>
      <c r="G12640" s="1">
        <v>44284.477083333331</v>
      </c>
      <c r="H12640" t="b">
        <v>0</v>
      </c>
      <c r="J12640">
        <v>1</v>
      </c>
      <c r="K12640">
        <v>909</v>
      </c>
      <c r="L12640">
        <v>4</v>
      </c>
      <c r="M12640" t="s">
        <v>30</v>
      </c>
      <c r="N12640" t="s">
        <v>71</v>
      </c>
      <c r="O12640" t="s">
        <v>71</v>
      </c>
    </row>
    <row r="12641" spans="1:15" x14ac:dyDescent="0.35">
      <c r="A12641">
        <v>12639</v>
      </c>
      <c r="B12641">
        <v>1.37649609572818E+18</v>
      </c>
      <c r="C12641" t="s">
        <v>10350</v>
      </c>
      <c r="D12641" s="5" t="s">
        <v>19660</v>
      </c>
      <c r="F12641" t="s">
        <v>8628</v>
      </c>
      <c r="G12641" s="1">
        <v>44284.477048611108</v>
      </c>
      <c r="H12641" t="b">
        <v>0</v>
      </c>
      <c r="J12641">
        <v>29</v>
      </c>
      <c r="K12641">
        <v>227</v>
      </c>
      <c r="L12641">
        <v>0</v>
      </c>
      <c r="M12641" t="s">
        <v>17</v>
      </c>
      <c r="N12641" t="s">
        <v>71</v>
      </c>
      <c r="O12641" t="s">
        <v>71</v>
      </c>
    </row>
    <row r="12642" spans="1:15" x14ac:dyDescent="0.35">
      <c r="A12642">
        <v>12640</v>
      </c>
      <c r="B12642">
        <v>1.3764960410595699E+18</v>
      </c>
      <c r="C12642" t="s">
        <v>10772</v>
      </c>
      <c r="D12642" s="5" t="s">
        <v>529</v>
      </c>
      <c r="F12642" t="s">
        <v>483</v>
      </c>
      <c r="G12642" s="1">
        <v>44284.476898148147</v>
      </c>
      <c r="H12642" t="b">
        <v>0</v>
      </c>
      <c r="J12642">
        <v>486</v>
      </c>
      <c r="K12642">
        <v>131</v>
      </c>
      <c r="L12642">
        <v>0</v>
      </c>
      <c r="M12642" t="s">
        <v>17</v>
      </c>
      <c r="N12642" t="s">
        <v>71</v>
      </c>
      <c r="O12642" t="s">
        <v>71</v>
      </c>
    </row>
    <row r="12643" spans="1:15" x14ac:dyDescent="0.35">
      <c r="A12643">
        <v>12641</v>
      </c>
      <c r="B12643">
        <v>1.3764960365423401E+18</v>
      </c>
      <c r="C12643" t="s">
        <v>10773</v>
      </c>
      <c r="D12643" s="5" t="s">
        <v>33879</v>
      </c>
      <c r="F12643" t="s">
        <v>10774</v>
      </c>
      <c r="G12643" s="1">
        <v>44284.476886574077</v>
      </c>
      <c r="H12643" t="b">
        <v>0</v>
      </c>
      <c r="J12643">
        <v>1</v>
      </c>
      <c r="K12643">
        <v>29</v>
      </c>
      <c r="L12643">
        <v>0</v>
      </c>
      <c r="M12643" t="s">
        <v>30</v>
      </c>
      <c r="N12643" t="s">
        <v>71</v>
      </c>
      <c r="O12643" t="s">
        <v>71</v>
      </c>
    </row>
    <row r="12644" spans="1:15" x14ac:dyDescent="0.35">
      <c r="A12644">
        <v>12642</v>
      </c>
      <c r="B12644">
        <v>1.3764960116827E+18</v>
      </c>
      <c r="C12644" t="s">
        <v>7272</v>
      </c>
      <c r="D12644" s="5" t="s">
        <v>15346</v>
      </c>
      <c r="F12644" t="s">
        <v>8303</v>
      </c>
      <c r="G12644" s="1">
        <v>44284.476817129631</v>
      </c>
      <c r="H12644" t="b">
        <v>0</v>
      </c>
      <c r="J12644">
        <v>5</v>
      </c>
      <c r="K12644">
        <v>1944</v>
      </c>
      <c r="L12644">
        <v>0</v>
      </c>
      <c r="M12644" t="s">
        <v>17</v>
      </c>
      <c r="N12644" t="s">
        <v>71</v>
      </c>
      <c r="O12644" t="s">
        <v>71</v>
      </c>
    </row>
    <row r="12645" spans="1:15" x14ac:dyDescent="0.35">
      <c r="A12645">
        <v>12643</v>
      </c>
      <c r="B12645">
        <v>1.3764959543004301E+18</v>
      </c>
      <c r="C12645" t="s">
        <v>10429</v>
      </c>
      <c r="F12645" t="s">
        <v>10775</v>
      </c>
      <c r="G12645" s="1">
        <v>44284.476666666669</v>
      </c>
      <c r="H12645" t="b">
        <v>0</v>
      </c>
      <c r="J12645">
        <v>0</v>
      </c>
      <c r="K12645">
        <v>41</v>
      </c>
      <c r="L12645">
        <v>0</v>
      </c>
      <c r="M12645" t="s">
        <v>17</v>
      </c>
      <c r="N12645" t="s">
        <v>71</v>
      </c>
      <c r="O12645" t="s">
        <v>71</v>
      </c>
    </row>
    <row r="12646" spans="1:15" x14ac:dyDescent="0.35">
      <c r="A12646">
        <v>12644</v>
      </c>
      <c r="B12646">
        <v>1.3764959536502799E+18</v>
      </c>
      <c r="C12646" t="s">
        <v>3987</v>
      </c>
      <c r="D12646" s="5" t="s">
        <v>13680</v>
      </c>
      <c r="F12646" t="s">
        <v>3744</v>
      </c>
      <c r="G12646" s="1">
        <v>44284.476666666669</v>
      </c>
      <c r="H12646" t="b">
        <v>0</v>
      </c>
      <c r="J12646">
        <v>16</v>
      </c>
      <c r="K12646">
        <v>22</v>
      </c>
      <c r="L12646">
        <v>0</v>
      </c>
      <c r="M12646" t="s">
        <v>17</v>
      </c>
      <c r="N12646" t="s">
        <v>71</v>
      </c>
      <c r="O12646" t="s">
        <v>71</v>
      </c>
    </row>
    <row r="12647" spans="1:15" x14ac:dyDescent="0.35">
      <c r="A12647">
        <v>12645</v>
      </c>
      <c r="B12647">
        <v>1.37649595203966E+18</v>
      </c>
      <c r="C12647" t="s">
        <v>10776</v>
      </c>
      <c r="D12647" s="5" t="s">
        <v>7497</v>
      </c>
      <c r="F12647" t="s">
        <v>46</v>
      </c>
      <c r="G12647" s="1">
        <v>44284.476655092592</v>
      </c>
      <c r="H12647" t="b">
        <v>0</v>
      </c>
      <c r="J12647">
        <v>1006</v>
      </c>
      <c r="K12647">
        <v>3256</v>
      </c>
      <c r="L12647">
        <v>52</v>
      </c>
      <c r="M12647" t="s">
        <v>47</v>
      </c>
      <c r="N12647" t="s">
        <v>71</v>
      </c>
      <c r="O12647" t="s">
        <v>71</v>
      </c>
    </row>
    <row r="12648" spans="1:15" x14ac:dyDescent="0.35">
      <c r="A12648">
        <v>12646</v>
      </c>
      <c r="B12648">
        <v>1.3764959424472699E+18</v>
      </c>
      <c r="C12648" t="s">
        <v>8046</v>
      </c>
      <c r="D12648" s="5" t="s">
        <v>7291</v>
      </c>
      <c r="F12648" t="s">
        <v>126</v>
      </c>
      <c r="G12648" s="1">
        <v>44284.476631944446</v>
      </c>
      <c r="H12648" t="b">
        <v>0</v>
      </c>
      <c r="J12648">
        <v>786</v>
      </c>
      <c r="K12648">
        <v>169</v>
      </c>
      <c r="L12648">
        <v>1</v>
      </c>
      <c r="M12648" t="s">
        <v>127</v>
      </c>
      <c r="N12648" t="s">
        <v>71</v>
      </c>
      <c r="O12648" t="s">
        <v>71</v>
      </c>
    </row>
    <row r="12649" spans="1:15" x14ac:dyDescent="0.35">
      <c r="A12649">
        <v>12647</v>
      </c>
      <c r="B12649">
        <v>1.3764959356945101E+18</v>
      </c>
      <c r="C12649" t="s">
        <v>1525</v>
      </c>
      <c r="D12649" s="5" t="s">
        <v>10449</v>
      </c>
      <c r="F12649" t="s">
        <v>5799</v>
      </c>
      <c r="G12649" s="1">
        <v>44284.4766087963</v>
      </c>
      <c r="H12649" t="b">
        <v>0</v>
      </c>
      <c r="J12649">
        <v>23</v>
      </c>
      <c r="K12649">
        <v>373</v>
      </c>
      <c r="L12649">
        <v>0</v>
      </c>
      <c r="M12649" t="s">
        <v>30</v>
      </c>
      <c r="N12649" t="s">
        <v>71</v>
      </c>
      <c r="O12649" t="s">
        <v>71</v>
      </c>
    </row>
    <row r="12650" spans="1:15" x14ac:dyDescent="0.35">
      <c r="A12650">
        <v>12648</v>
      </c>
      <c r="B12650">
        <v>1.3764959350443899E+18</v>
      </c>
      <c r="C12650" t="s">
        <v>9198</v>
      </c>
      <c r="F12650" t="s">
        <v>10777</v>
      </c>
      <c r="G12650" s="1">
        <v>44284.4766087963</v>
      </c>
      <c r="H12650" t="b">
        <v>0</v>
      </c>
      <c r="J12650">
        <v>0</v>
      </c>
      <c r="K12650">
        <v>5</v>
      </c>
      <c r="L12650">
        <v>0</v>
      </c>
      <c r="M12650" t="s">
        <v>17</v>
      </c>
      <c r="N12650" t="s">
        <v>71</v>
      </c>
      <c r="O12650" t="s">
        <v>71</v>
      </c>
    </row>
    <row r="12651" spans="1:15" x14ac:dyDescent="0.35">
      <c r="A12651">
        <v>12649</v>
      </c>
      <c r="B12651">
        <v>1.3764959086453901E+18</v>
      </c>
      <c r="C12651" t="s">
        <v>6749</v>
      </c>
      <c r="D12651" s="5" t="s">
        <v>7291</v>
      </c>
      <c r="F12651" t="s">
        <v>126</v>
      </c>
      <c r="G12651" s="1">
        <v>44284.476539351854</v>
      </c>
      <c r="H12651" t="b">
        <v>0</v>
      </c>
      <c r="J12651">
        <v>786</v>
      </c>
      <c r="K12651">
        <v>41</v>
      </c>
      <c r="L12651">
        <v>0</v>
      </c>
      <c r="M12651" t="s">
        <v>127</v>
      </c>
      <c r="N12651" t="s">
        <v>71</v>
      </c>
      <c r="O12651" t="s">
        <v>71</v>
      </c>
    </row>
    <row r="12652" spans="1:15" x14ac:dyDescent="0.35">
      <c r="A12652">
        <v>12650</v>
      </c>
      <c r="B12652">
        <v>1.37649590275664E+18</v>
      </c>
      <c r="C12652" t="s">
        <v>890</v>
      </c>
      <c r="F12652" t="s">
        <v>10778</v>
      </c>
      <c r="G12652" s="1">
        <v>44284.4765162037</v>
      </c>
      <c r="H12652" t="b">
        <v>0</v>
      </c>
      <c r="J12652">
        <v>0</v>
      </c>
      <c r="K12652">
        <v>544</v>
      </c>
      <c r="L12652">
        <v>0</v>
      </c>
      <c r="M12652" t="s">
        <v>17</v>
      </c>
      <c r="N12652" t="s">
        <v>71</v>
      </c>
      <c r="O12652" t="s">
        <v>71</v>
      </c>
    </row>
    <row r="12653" spans="1:15" x14ac:dyDescent="0.35">
      <c r="A12653">
        <v>12651</v>
      </c>
      <c r="B12653">
        <v>1.3764958976018299E+18</v>
      </c>
      <c r="C12653" t="s">
        <v>10779</v>
      </c>
      <c r="F12653" t="s">
        <v>10780</v>
      </c>
      <c r="G12653" s="1">
        <v>44284.476504629631</v>
      </c>
      <c r="H12653" t="b">
        <v>0</v>
      </c>
      <c r="J12653">
        <v>2</v>
      </c>
      <c r="K12653">
        <v>3822</v>
      </c>
      <c r="L12653">
        <v>49</v>
      </c>
      <c r="M12653" t="s">
        <v>30</v>
      </c>
      <c r="N12653" t="s">
        <v>71</v>
      </c>
      <c r="O12653" t="s">
        <v>71</v>
      </c>
    </row>
    <row r="12654" spans="1:15" x14ac:dyDescent="0.35">
      <c r="A12654">
        <v>12652</v>
      </c>
      <c r="B12654">
        <v>1.3764958882233201E+18</v>
      </c>
      <c r="C12654" t="s">
        <v>5956</v>
      </c>
      <c r="F12654" t="s">
        <v>10781</v>
      </c>
      <c r="G12654" s="1">
        <v>44284.476481481484</v>
      </c>
      <c r="H12654" t="b">
        <v>0</v>
      </c>
      <c r="J12654">
        <v>1</v>
      </c>
      <c r="K12654">
        <v>986</v>
      </c>
      <c r="L12654">
        <v>6</v>
      </c>
      <c r="M12654" t="s">
        <v>17</v>
      </c>
      <c r="N12654" t="s">
        <v>71</v>
      </c>
      <c r="O12654" t="s">
        <v>71</v>
      </c>
    </row>
    <row r="12655" spans="1:15" x14ac:dyDescent="0.35">
      <c r="A12655">
        <v>12653</v>
      </c>
      <c r="B12655">
        <v>1.37649584795806E+18</v>
      </c>
      <c r="C12655" t="s">
        <v>1525</v>
      </c>
      <c r="D12655" s="5" t="s">
        <v>36372</v>
      </c>
      <c r="F12655" t="s">
        <v>10782</v>
      </c>
      <c r="G12655" s="1">
        <v>44284.476365740738</v>
      </c>
      <c r="H12655" t="b">
        <v>0</v>
      </c>
      <c r="J12655">
        <v>1</v>
      </c>
      <c r="K12655">
        <v>373</v>
      </c>
      <c r="L12655">
        <v>0</v>
      </c>
      <c r="M12655" t="s">
        <v>2935</v>
      </c>
      <c r="N12655" t="s">
        <v>71</v>
      </c>
      <c r="O12655" t="s">
        <v>71</v>
      </c>
    </row>
    <row r="12656" spans="1:15" x14ac:dyDescent="0.35">
      <c r="A12656">
        <v>12654</v>
      </c>
      <c r="B12656">
        <v>1.3764958250151601E+18</v>
      </c>
      <c r="C12656" t="s">
        <v>5844</v>
      </c>
      <c r="D12656" s="5" t="s">
        <v>36373</v>
      </c>
      <c r="F12656" t="s">
        <v>10783</v>
      </c>
      <c r="G12656" s="1">
        <v>44284.476307870369</v>
      </c>
      <c r="H12656" t="b">
        <v>0</v>
      </c>
      <c r="J12656">
        <v>1</v>
      </c>
      <c r="K12656">
        <v>951</v>
      </c>
      <c r="L12656">
        <v>0</v>
      </c>
      <c r="M12656" t="s">
        <v>3672</v>
      </c>
      <c r="N12656" t="s">
        <v>71</v>
      </c>
      <c r="O12656" t="s">
        <v>71</v>
      </c>
    </row>
    <row r="12657" spans="1:15" x14ac:dyDescent="0.35">
      <c r="A12657">
        <v>12655</v>
      </c>
      <c r="B12657">
        <v>1.3764957538042701E+18</v>
      </c>
      <c r="C12657" t="s">
        <v>771</v>
      </c>
      <c r="F12657" t="s">
        <v>10784</v>
      </c>
      <c r="G12657" s="1">
        <v>44284.476111111115</v>
      </c>
      <c r="H12657" t="b">
        <v>0</v>
      </c>
      <c r="J12657">
        <v>5</v>
      </c>
      <c r="K12657">
        <v>354</v>
      </c>
      <c r="L12657">
        <v>0</v>
      </c>
      <c r="M12657" t="s">
        <v>17</v>
      </c>
      <c r="N12657" t="s">
        <v>71</v>
      </c>
      <c r="O12657" t="s">
        <v>71</v>
      </c>
    </row>
    <row r="12658" spans="1:15" x14ac:dyDescent="0.35">
      <c r="A12658">
        <v>12656</v>
      </c>
      <c r="B12658">
        <v>1.3764957188448E+18</v>
      </c>
      <c r="C12658" t="s">
        <v>2617</v>
      </c>
      <c r="D12658" s="5" t="s">
        <v>311</v>
      </c>
      <c r="F12658" t="s">
        <v>6629</v>
      </c>
      <c r="G12658" s="1">
        <v>44284.476018518515</v>
      </c>
      <c r="H12658" t="b">
        <v>0</v>
      </c>
      <c r="J12658">
        <v>80</v>
      </c>
      <c r="K12658">
        <v>139</v>
      </c>
      <c r="L12658">
        <v>0</v>
      </c>
      <c r="M12658" t="s">
        <v>17</v>
      </c>
      <c r="N12658" t="s">
        <v>71</v>
      </c>
      <c r="O12658" t="s">
        <v>71</v>
      </c>
    </row>
    <row r="12659" spans="1:15" x14ac:dyDescent="0.35">
      <c r="A12659">
        <v>12657</v>
      </c>
      <c r="B12659">
        <v>1.3764957097851E+18</v>
      </c>
      <c r="C12659" t="s">
        <v>10785</v>
      </c>
      <c r="D12659" s="5" t="s">
        <v>14799</v>
      </c>
      <c r="F12659" t="s">
        <v>5753</v>
      </c>
      <c r="G12659" s="1">
        <v>44284.475983796299</v>
      </c>
      <c r="H12659" t="b">
        <v>0</v>
      </c>
      <c r="J12659">
        <v>41</v>
      </c>
      <c r="K12659">
        <v>494</v>
      </c>
      <c r="L12659">
        <v>1</v>
      </c>
      <c r="M12659" t="s">
        <v>17</v>
      </c>
      <c r="N12659" t="s">
        <v>71</v>
      </c>
      <c r="O12659" t="s">
        <v>71</v>
      </c>
    </row>
    <row r="12660" spans="1:15" x14ac:dyDescent="0.35">
      <c r="A12660">
        <v>12658</v>
      </c>
      <c r="B12660">
        <v>1.3764956984352699E+18</v>
      </c>
      <c r="C12660" t="s">
        <v>1525</v>
      </c>
      <c r="D12660" s="5" t="s">
        <v>10461</v>
      </c>
      <c r="F12660" t="s">
        <v>64</v>
      </c>
      <c r="G12660" s="1">
        <v>44284.475960648146</v>
      </c>
      <c r="H12660" t="b">
        <v>0</v>
      </c>
      <c r="J12660">
        <v>229</v>
      </c>
      <c r="K12660">
        <v>373</v>
      </c>
      <c r="L12660">
        <v>0</v>
      </c>
      <c r="M12660" t="s">
        <v>17</v>
      </c>
      <c r="N12660" t="s">
        <v>71</v>
      </c>
      <c r="O12660" t="s">
        <v>71</v>
      </c>
    </row>
    <row r="12661" spans="1:15" x14ac:dyDescent="0.35">
      <c r="A12661">
        <v>12659</v>
      </c>
      <c r="B12661">
        <v>1.3764956760796201E+18</v>
      </c>
      <c r="C12661" t="s">
        <v>10786</v>
      </c>
      <c r="F12661" t="s">
        <v>10787</v>
      </c>
      <c r="G12661" s="1">
        <v>44284.475891203707</v>
      </c>
      <c r="H12661" t="b">
        <v>0</v>
      </c>
      <c r="J12661">
        <v>0</v>
      </c>
      <c r="K12661">
        <v>5</v>
      </c>
      <c r="L12661">
        <v>0</v>
      </c>
      <c r="M12661" t="s">
        <v>17</v>
      </c>
      <c r="N12661" t="s">
        <v>71</v>
      </c>
      <c r="O12661" t="s">
        <v>71</v>
      </c>
    </row>
    <row r="12662" spans="1:15" x14ac:dyDescent="0.35">
      <c r="A12662">
        <v>12660</v>
      </c>
      <c r="B12662">
        <v>1.3764956752994601E+18</v>
      </c>
      <c r="C12662" t="s">
        <v>10788</v>
      </c>
      <c r="D12662" s="5" t="s">
        <v>16941</v>
      </c>
      <c r="F12662" t="s">
        <v>3879</v>
      </c>
      <c r="G12662" s="1">
        <v>44284.475891203707</v>
      </c>
      <c r="H12662" t="b">
        <v>0</v>
      </c>
      <c r="J12662">
        <v>198</v>
      </c>
      <c r="K12662">
        <v>1851</v>
      </c>
      <c r="L12662">
        <v>1</v>
      </c>
      <c r="M12662" t="s">
        <v>30</v>
      </c>
      <c r="N12662" t="s">
        <v>71</v>
      </c>
      <c r="O12662" t="s">
        <v>71</v>
      </c>
    </row>
    <row r="12663" spans="1:15" x14ac:dyDescent="0.35">
      <c r="A12663">
        <v>12661</v>
      </c>
      <c r="B12663">
        <v>1.37649566147086E+18</v>
      </c>
      <c r="C12663" t="s">
        <v>10789</v>
      </c>
      <c r="F12663" t="s">
        <v>10790</v>
      </c>
      <c r="G12663" s="1">
        <v>44284.475856481484</v>
      </c>
      <c r="H12663" t="b">
        <v>0</v>
      </c>
      <c r="J12663">
        <v>0</v>
      </c>
      <c r="K12663">
        <v>387</v>
      </c>
      <c r="L12663">
        <v>1</v>
      </c>
      <c r="M12663" t="s">
        <v>17</v>
      </c>
      <c r="N12663" t="s">
        <v>71</v>
      </c>
      <c r="O12663" t="s">
        <v>71</v>
      </c>
    </row>
    <row r="12664" spans="1:15" x14ac:dyDescent="0.35">
      <c r="A12664">
        <v>12662</v>
      </c>
      <c r="B12664">
        <v>1.37649564458878E+18</v>
      </c>
      <c r="C12664" t="s">
        <v>10791</v>
      </c>
      <c r="F12664" t="s">
        <v>10792</v>
      </c>
      <c r="G12664" s="1">
        <v>44284.475810185184</v>
      </c>
      <c r="H12664" t="b">
        <v>0</v>
      </c>
      <c r="J12664">
        <v>0</v>
      </c>
      <c r="K12664">
        <v>29</v>
      </c>
      <c r="L12664">
        <v>0</v>
      </c>
      <c r="M12664" t="s">
        <v>17</v>
      </c>
      <c r="N12664" t="s">
        <v>71</v>
      </c>
      <c r="O12664" t="s">
        <v>71</v>
      </c>
    </row>
    <row r="12665" spans="1:15" x14ac:dyDescent="0.35">
      <c r="A12665">
        <v>12663</v>
      </c>
      <c r="B12665">
        <v>1.37649564107821E+18</v>
      </c>
      <c r="C12665" t="s">
        <v>1525</v>
      </c>
      <c r="D12665" s="5" t="s">
        <v>8039</v>
      </c>
      <c r="F12665" t="s">
        <v>3158</v>
      </c>
      <c r="G12665" s="1">
        <v>44284.475798611114</v>
      </c>
      <c r="H12665" t="b">
        <v>0</v>
      </c>
      <c r="J12665">
        <v>301</v>
      </c>
      <c r="K12665">
        <v>373</v>
      </c>
      <c r="L12665">
        <v>0</v>
      </c>
      <c r="M12665" t="s">
        <v>30</v>
      </c>
      <c r="N12665" t="s">
        <v>71</v>
      </c>
      <c r="O12665" t="s">
        <v>71</v>
      </c>
    </row>
    <row r="12666" spans="1:15" x14ac:dyDescent="0.35">
      <c r="A12666">
        <v>12664</v>
      </c>
      <c r="B12666">
        <v>1.3764956250978501E+18</v>
      </c>
      <c r="C12666" t="s">
        <v>10793</v>
      </c>
      <c r="D12666" s="5" t="s">
        <v>14777</v>
      </c>
      <c r="F12666" t="s">
        <v>10794</v>
      </c>
      <c r="G12666" s="1">
        <v>44284.475752314815</v>
      </c>
      <c r="H12666" t="b">
        <v>0</v>
      </c>
      <c r="J12666">
        <v>1</v>
      </c>
      <c r="K12666">
        <v>805</v>
      </c>
      <c r="L12666">
        <v>1</v>
      </c>
      <c r="M12666" t="s">
        <v>10795</v>
      </c>
      <c r="N12666" t="s">
        <v>71</v>
      </c>
      <c r="O12666" t="s">
        <v>71</v>
      </c>
    </row>
    <row r="12667" spans="1:15" x14ac:dyDescent="0.35">
      <c r="A12667">
        <v>12665</v>
      </c>
      <c r="B12667">
        <v>1.3764956069701299E+18</v>
      </c>
      <c r="C12667" t="s">
        <v>9268</v>
      </c>
      <c r="D12667" s="5" t="s">
        <v>302</v>
      </c>
      <c r="F12667" t="s">
        <v>2475</v>
      </c>
      <c r="G12667" s="1">
        <v>44284.475706018522</v>
      </c>
      <c r="H12667" t="b">
        <v>0</v>
      </c>
      <c r="J12667">
        <v>234</v>
      </c>
      <c r="K12667">
        <v>69</v>
      </c>
      <c r="L12667">
        <v>1</v>
      </c>
      <c r="M12667" t="s">
        <v>30</v>
      </c>
      <c r="N12667" t="s">
        <v>71</v>
      </c>
      <c r="O12667" t="s">
        <v>71</v>
      </c>
    </row>
    <row r="12668" spans="1:15" x14ac:dyDescent="0.35">
      <c r="A12668">
        <v>12666</v>
      </c>
      <c r="B12668">
        <v>1.37649560367758E+18</v>
      </c>
      <c r="C12668" t="s">
        <v>6968</v>
      </c>
      <c r="D12668" s="5" t="s">
        <v>10797</v>
      </c>
      <c r="F12668" t="s">
        <v>10796</v>
      </c>
      <c r="G12668" s="1">
        <v>44284.475694444445</v>
      </c>
      <c r="H12668" t="b">
        <v>0</v>
      </c>
      <c r="I12668" t="s">
        <v>10797</v>
      </c>
      <c r="J12668">
        <v>0</v>
      </c>
      <c r="K12668">
        <v>12</v>
      </c>
      <c r="L12668">
        <v>0</v>
      </c>
      <c r="M12668" t="s">
        <v>10798</v>
      </c>
      <c r="N12668" t="s">
        <v>71</v>
      </c>
      <c r="O12668" t="s">
        <v>71</v>
      </c>
    </row>
    <row r="12669" spans="1:15" x14ac:dyDescent="0.35">
      <c r="A12669">
        <v>12667</v>
      </c>
      <c r="B12669">
        <v>1.37649557753869E+18</v>
      </c>
      <c r="C12669" t="s">
        <v>10786</v>
      </c>
      <c r="F12669" t="s">
        <v>10799</v>
      </c>
      <c r="G12669" s="1">
        <v>44284.475624999999</v>
      </c>
      <c r="H12669" t="b">
        <v>0</v>
      </c>
      <c r="J12669">
        <v>0</v>
      </c>
      <c r="K12669">
        <v>5</v>
      </c>
      <c r="L12669">
        <v>0</v>
      </c>
      <c r="M12669" t="s">
        <v>17</v>
      </c>
      <c r="N12669" t="s">
        <v>71</v>
      </c>
      <c r="O12669" t="s">
        <v>71</v>
      </c>
    </row>
    <row r="12670" spans="1:15" x14ac:dyDescent="0.35">
      <c r="A12670">
        <v>12668</v>
      </c>
      <c r="B12670">
        <v>1.3764955443826801E+18</v>
      </c>
      <c r="C12670" t="s">
        <v>10350</v>
      </c>
      <c r="D12670" s="5" t="s">
        <v>5960</v>
      </c>
      <c r="F12670" t="s">
        <v>5000</v>
      </c>
      <c r="G12670" s="1">
        <v>44284.475532407407</v>
      </c>
      <c r="H12670" t="b">
        <v>0</v>
      </c>
      <c r="J12670">
        <v>128</v>
      </c>
      <c r="K12670">
        <v>227</v>
      </c>
      <c r="L12670">
        <v>0</v>
      </c>
      <c r="M12670" t="s">
        <v>17</v>
      </c>
      <c r="N12670" t="s">
        <v>71</v>
      </c>
      <c r="O12670" t="s">
        <v>71</v>
      </c>
    </row>
    <row r="12671" spans="1:15" x14ac:dyDescent="0.35">
      <c r="A12671">
        <v>12669</v>
      </c>
      <c r="B12671">
        <v>1.37649553713073E+18</v>
      </c>
      <c r="C12671" t="s">
        <v>2102</v>
      </c>
      <c r="F12671" t="s">
        <v>10800</v>
      </c>
      <c r="G12671" s="1">
        <v>44284.47550925926</v>
      </c>
      <c r="H12671" t="b">
        <v>0</v>
      </c>
      <c r="J12671">
        <v>0</v>
      </c>
      <c r="K12671">
        <v>202</v>
      </c>
      <c r="L12671">
        <v>6</v>
      </c>
      <c r="M12671" t="s">
        <v>17</v>
      </c>
      <c r="N12671" t="s">
        <v>71</v>
      </c>
      <c r="O12671" t="s">
        <v>71</v>
      </c>
    </row>
    <row r="12672" spans="1:15" x14ac:dyDescent="0.35">
      <c r="A12672">
        <v>12670</v>
      </c>
      <c r="B12672">
        <v>1.37649552806269E+18</v>
      </c>
      <c r="C12672" t="s">
        <v>311</v>
      </c>
      <c r="F12672" t="s">
        <v>10801</v>
      </c>
      <c r="G12672" s="1">
        <v>44284.475486111114</v>
      </c>
      <c r="H12672" t="b">
        <v>0</v>
      </c>
      <c r="J12672">
        <v>0</v>
      </c>
      <c r="K12672">
        <v>909</v>
      </c>
      <c r="L12672">
        <v>4</v>
      </c>
      <c r="M12672" t="s">
        <v>17</v>
      </c>
      <c r="N12672" t="s">
        <v>71</v>
      </c>
      <c r="O12672" t="s">
        <v>71</v>
      </c>
    </row>
    <row r="12673" spans="1:15" x14ac:dyDescent="0.35">
      <c r="A12673">
        <v>12671</v>
      </c>
      <c r="B12673">
        <v>1.3764954879608699E+18</v>
      </c>
      <c r="C12673" t="s">
        <v>8462</v>
      </c>
      <c r="F12673" t="s">
        <v>10802</v>
      </c>
      <c r="G12673" s="1">
        <v>44284.475381944445</v>
      </c>
      <c r="H12673" t="b">
        <v>0</v>
      </c>
      <c r="J12673">
        <v>1</v>
      </c>
      <c r="K12673">
        <v>896</v>
      </c>
      <c r="L12673">
        <v>2</v>
      </c>
      <c r="M12673" t="s">
        <v>17</v>
      </c>
      <c r="N12673" t="s">
        <v>71</v>
      </c>
      <c r="O12673" t="s">
        <v>71</v>
      </c>
    </row>
    <row r="12674" spans="1:15" x14ac:dyDescent="0.35">
      <c r="A12674">
        <v>12672</v>
      </c>
      <c r="B12674">
        <v>1.37649547949264E+18</v>
      </c>
      <c r="C12674" t="s">
        <v>10152</v>
      </c>
      <c r="D12674" s="5" t="s">
        <v>11860</v>
      </c>
      <c r="F12674" t="s">
        <v>463</v>
      </c>
      <c r="G12674" s="1">
        <v>44284.475358796299</v>
      </c>
      <c r="H12674" t="b">
        <v>0</v>
      </c>
      <c r="J12674">
        <v>142</v>
      </c>
      <c r="K12674">
        <v>447</v>
      </c>
      <c r="L12674">
        <v>3</v>
      </c>
      <c r="M12674" t="s">
        <v>30</v>
      </c>
      <c r="N12674" t="s">
        <v>71</v>
      </c>
      <c r="O12674" t="s">
        <v>71</v>
      </c>
    </row>
    <row r="12675" spans="1:15" x14ac:dyDescent="0.35">
      <c r="A12675">
        <v>12673</v>
      </c>
      <c r="B12675">
        <v>1.3764954748746701E+18</v>
      </c>
      <c r="C12675" t="s">
        <v>2611</v>
      </c>
      <c r="F12675" t="s">
        <v>10803</v>
      </c>
      <c r="G12675" s="1">
        <v>44284.475335648145</v>
      </c>
      <c r="H12675" t="b">
        <v>0</v>
      </c>
      <c r="J12675">
        <v>0</v>
      </c>
      <c r="K12675">
        <v>1347</v>
      </c>
      <c r="L12675">
        <v>0</v>
      </c>
      <c r="M12675" t="s">
        <v>17</v>
      </c>
      <c r="N12675" t="s">
        <v>71</v>
      </c>
      <c r="O12675" t="s">
        <v>71</v>
      </c>
    </row>
    <row r="12676" spans="1:15" x14ac:dyDescent="0.35">
      <c r="A12676">
        <v>12674</v>
      </c>
      <c r="B12676">
        <v>1.3764954518101901E+18</v>
      </c>
      <c r="C12676" t="s">
        <v>8333</v>
      </c>
      <c r="D12676" s="5" t="s">
        <v>10449</v>
      </c>
      <c r="F12676" t="s">
        <v>5799</v>
      </c>
      <c r="G12676" s="1">
        <v>44284.475277777776</v>
      </c>
      <c r="H12676" t="b">
        <v>0</v>
      </c>
      <c r="J12676">
        <v>23</v>
      </c>
      <c r="K12676">
        <v>84</v>
      </c>
      <c r="L12676">
        <v>0</v>
      </c>
      <c r="M12676" t="s">
        <v>30</v>
      </c>
      <c r="N12676" t="s">
        <v>71</v>
      </c>
      <c r="O12676" t="s">
        <v>71</v>
      </c>
    </row>
    <row r="12677" spans="1:15" x14ac:dyDescent="0.35">
      <c r="A12677">
        <v>12675</v>
      </c>
      <c r="B12677">
        <v>1.3764954114610401E+18</v>
      </c>
      <c r="C12677" t="s">
        <v>10804</v>
      </c>
      <c r="D12677" s="5" t="s">
        <v>8039</v>
      </c>
      <c r="F12677" t="s">
        <v>3158</v>
      </c>
      <c r="G12677" s="1">
        <v>44284.475162037037</v>
      </c>
      <c r="H12677" t="b">
        <v>0</v>
      </c>
      <c r="J12677">
        <v>301</v>
      </c>
      <c r="K12677">
        <v>231</v>
      </c>
      <c r="L12677">
        <v>2</v>
      </c>
      <c r="M12677" t="s">
        <v>30</v>
      </c>
      <c r="N12677" t="s">
        <v>71</v>
      </c>
      <c r="O12677" t="s">
        <v>71</v>
      </c>
    </row>
    <row r="12678" spans="1:15" x14ac:dyDescent="0.35">
      <c r="A12678">
        <v>12676</v>
      </c>
      <c r="B12678">
        <v>1.37649540357987E+18</v>
      </c>
      <c r="C12678" t="s">
        <v>890</v>
      </c>
      <c r="F12678" t="s">
        <v>10805</v>
      </c>
      <c r="G12678" s="1">
        <v>44284.475138888891</v>
      </c>
      <c r="H12678" t="b">
        <v>0</v>
      </c>
      <c r="J12678">
        <v>0</v>
      </c>
      <c r="K12678">
        <v>544</v>
      </c>
      <c r="L12678">
        <v>0</v>
      </c>
      <c r="M12678" t="s">
        <v>17</v>
      </c>
      <c r="N12678" t="s">
        <v>71</v>
      </c>
      <c r="O12678" t="s">
        <v>71</v>
      </c>
    </row>
    <row r="12679" spans="1:15" x14ac:dyDescent="0.35">
      <c r="A12679">
        <v>12677</v>
      </c>
      <c r="B12679">
        <v>1.3764953887530601E+18</v>
      </c>
      <c r="C12679" t="s">
        <v>182</v>
      </c>
      <c r="F12679" t="s">
        <v>10806</v>
      </c>
      <c r="G12679" s="1">
        <v>44284.475104166668</v>
      </c>
      <c r="H12679" t="b">
        <v>0</v>
      </c>
      <c r="J12679">
        <v>5</v>
      </c>
      <c r="K12679">
        <v>2736</v>
      </c>
      <c r="L12679">
        <v>4</v>
      </c>
      <c r="M12679" t="s">
        <v>17</v>
      </c>
      <c r="N12679" t="s">
        <v>71</v>
      </c>
      <c r="O12679" t="s">
        <v>71</v>
      </c>
    </row>
    <row r="12680" spans="1:15" x14ac:dyDescent="0.35">
      <c r="A12680">
        <v>12678</v>
      </c>
      <c r="B12680">
        <v>1.3764953367437E+18</v>
      </c>
      <c r="C12680" t="s">
        <v>5956</v>
      </c>
      <c r="D12680" s="5" t="s">
        <v>36374</v>
      </c>
      <c r="F12680" t="s">
        <v>10807</v>
      </c>
      <c r="G12680" s="1">
        <v>44284.474953703706</v>
      </c>
      <c r="H12680" t="b">
        <v>0</v>
      </c>
      <c r="I12680" t="s">
        <v>10808</v>
      </c>
      <c r="J12680">
        <v>0</v>
      </c>
      <c r="K12680">
        <v>986</v>
      </c>
      <c r="L12680">
        <v>6</v>
      </c>
      <c r="M12680" t="s">
        <v>30</v>
      </c>
      <c r="N12680" t="s">
        <v>71</v>
      </c>
      <c r="O12680" t="s">
        <v>71</v>
      </c>
    </row>
    <row r="12681" spans="1:15" x14ac:dyDescent="0.35">
      <c r="A12681">
        <v>12679</v>
      </c>
      <c r="B12681">
        <v>1.37649531561279E+18</v>
      </c>
      <c r="C12681" t="s">
        <v>9617</v>
      </c>
      <c r="F12681" t="s">
        <v>10809</v>
      </c>
      <c r="G12681" s="1">
        <v>44284.474895833337</v>
      </c>
      <c r="H12681" t="b">
        <v>0</v>
      </c>
      <c r="J12681">
        <v>0</v>
      </c>
      <c r="K12681">
        <v>192</v>
      </c>
      <c r="L12681">
        <v>0</v>
      </c>
      <c r="M12681" t="s">
        <v>17</v>
      </c>
      <c r="N12681" t="s">
        <v>71</v>
      </c>
      <c r="O12681" t="s">
        <v>71</v>
      </c>
    </row>
    <row r="12682" spans="1:15" x14ac:dyDescent="0.35">
      <c r="A12682">
        <v>12680</v>
      </c>
      <c r="B12682">
        <v>1.3764952745882601E+18</v>
      </c>
      <c r="C12682" t="s">
        <v>10810</v>
      </c>
      <c r="F12682" t="s">
        <v>10811</v>
      </c>
      <c r="G12682" s="1">
        <v>44284.474791666667</v>
      </c>
      <c r="H12682" t="b">
        <v>0</v>
      </c>
      <c r="J12682">
        <v>0</v>
      </c>
      <c r="K12682">
        <v>59</v>
      </c>
      <c r="L12682">
        <v>4</v>
      </c>
      <c r="M12682" t="s">
        <v>17</v>
      </c>
      <c r="N12682" t="s">
        <v>71</v>
      </c>
      <c r="O12682" t="s">
        <v>71</v>
      </c>
    </row>
    <row r="12683" spans="1:15" x14ac:dyDescent="0.35">
      <c r="A12683">
        <v>12681</v>
      </c>
      <c r="B12683">
        <v>1.3764952517503301E+18</v>
      </c>
      <c r="C12683" t="s">
        <v>10812</v>
      </c>
      <c r="D12683" s="5" t="s">
        <v>17399</v>
      </c>
      <c r="F12683" t="s">
        <v>456</v>
      </c>
      <c r="G12683" s="1">
        <v>44284.474722222221</v>
      </c>
      <c r="H12683" t="b">
        <v>0</v>
      </c>
      <c r="J12683">
        <v>127</v>
      </c>
      <c r="K12683">
        <v>54</v>
      </c>
      <c r="L12683">
        <v>0</v>
      </c>
      <c r="M12683" t="s">
        <v>30</v>
      </c>
      <c r="N12683" t="s">
        <v>71</v>
      </c>
      <c r="O12683" t="s">
        <v>71</v>
      </c>
    </row>
    <row r="12684" spans="1:15" x14ac:dyDescent="0.35">
      <c r="A12684">
        <v>12682</v>
      </c>
      <c r="B12684">
        <v>1.3764952496573199E+18</v>
      </c>
      <c r="C12684" t="s">
        <v>10813</v>
      </c>
      <c r="D12684" s="5" t="s">
        <v>19660</v>
      </c>
      <c r="F12684" t="s">
        <v>8628</v>
      </c>
      <c r="G12684" s="1">
        <v>44284.474722222221</v>
      </c>
      <c r="H12684" t="b">
        <v>0</v>
      </c>
      <c r="J12684">
        <v>29</v>
      </c>
      <c r="K12684">
        <v>98</v>
      </c>
      <c r="L12684">
        <v>1</v>
      </c>
      <c r="M12684" t="s">
        <v>17</v>
      </c>
      <c r="N12684" t="s">
        <v>71</v>
      </c>
      <c r="O12684" t="s">
        <v>71</v>
      </c>
    </row>
    <row r="12685" spans="1:15" x14ac:dyDescent="0.35">
      <c r="A12685">
        <v>12683</v>
      </c>
      <c r="B12685">
        <v>1.3764952237910899E+18</v>
      </c>
      <c r="C12685" t="s">
        <v>2617</v>
      </c>
      <c r="D12685" s="5" t="s">
        <v>10461</v>
      </c>
      <c r="F12685" t="s">
        <v>64</v>
      </c>
      <c r="G12685" s="1">
        <v>44284.474652777775</v>
      </c>
      <c r="H12685" t="b">
        <v>0</v>
      </c>
      <c r="J12685">
        <v>229</v>
      </c>
      <c r="K12685">
        <v>139</v>
      </c>
      <c r="L12685">
        <v>0</v>
      </c>
      <c r="M12685" t="s">
        <v>17</v>
      </c>
      <c r="N12685" t="s">
        <v>71</v>
      </c>
      <c r="O12685" t="s">
        <v>71</v>
      </c>
    </row>
    <row r="12686" spans="1:15" x14ac:dyDescent="0.35">
      <c r="A12686">
        <v>12684</v>
      </c>
      <c r="B12686">
        <v>1.3764952018338701E+18</v>
      </c>
      <c r="C12686" t="s">
        <v>5343</v>
      </c>
      <c r="F12686" t="s">
        <v>10814</v>
      </c>
      <c r="G12686" s="1">
        <v>44284.474583333336</v>
      </c>
      <c r="H12686" t="b">
        <v>0</v>
      </c>
      <c r="J12686">
        <v>0</v>
      </c>
      <c r="K12686">
        <v>878</v>
      </c>
      <c r="L12686">
        <v>2</v>
      </c>
      <c r="M12686" t="s">
        <v>17</v>
      </c>
      <c r="N12686" t="s">
        <v>71</v>
      </c>
      <c r="O12686" t="s">
        <v>71</v>
      </c>
    </row>
    <row r="12687" spans="1:15" x14ac:dyDescent="0.35">
      <c r="A12687">
        <v>12685</v>
      </c>
      <c r="B12687">
        <v>1.3764951868643699E+18</v>
      </c>
      <c r="C12687" t="s">
        <v>10709</v>
      </c>
      <c r="D12687" s="5" t="s">
        <v>6403</v>
      </c>
      <c r="F12687" t="s">
        <v>65</v>
      </c>
      <c r="G12687" s="1">
        <v>44284.474548611113</v>
      </c>
      <c r="H12687" t="b">
        <v>0</v>
      </c>
      <c r="J12687">
        <v>421</v>
      </c>
      <c r="K12687">
        <v>144</v>
      </c>
      <c r="L12687">
        <v>3</v>
      </c>
      <c r="M12687" t="s">
        <v>17</v>
      </c>
      <c r="N12687" t="s">
        <v>71</v>
      </c>
      <c r="O12687" t="s">
        <v>71</v>
      </c>
    </row>
    <row r="12688" spans="1:15" x14ac:dyDescent="0.35">
      <c r="A12688">
        <v>12686</v>
      </c>
      <c r="B12688">
        <v>1.3764951707247601E+18</v>
      </c>
      <c r="C12688" t="s">
        <v>7272</v>
      </c>
      <c r="D12688" s="5" t="s">
        <v>5960</v>
      </c>
      <c r="F12688" t="s">
        <v>2289</v>
      </c>
      <c r="G12688" s="1">
        <v>44284.474502314813</v>
      </c>
      <c r="H12688" t="b">
        <v>0</v>
      </c>
      <c r="J12688">
        <v>18</v>
      </c>
      <c r="K12688">
        <v>1944</v>
      </c>
      <c r="L12688">
        <v>0</v>
      </c>
      <c r="M12688" t="s">
        <v>17</v>
      </c>
      <c r="N12688" t="s">
        <v>71</v>
      </c>
      <c r="O12688" t="s">
        <v>71</v>
      </c>
    </row>
    <row r="12689" spans="1:15" x14ac:dyDescent="0.35">
      <c r="A12689">
        <v>12687</v>
      </c>
      <c r="B12689">
        <v>1.3764951313863401E+18</v>
      </c>
      <c r="C12689" t="s">
        <v>10815</v>
      </c>
      <c r="D12689" s="5" t="s">
        <v>1417</v>
      </c>
      <c r="F12689" t="s">
        <v>5530</v>
      </c>
      <c r="G12689" s="1">
        <v>44284.474398148152</v>
      </c>
      <c r="H12689" t="b">
        <v>0</v>
      </c>
      <c r="J12689">
        <v>151</v>
      </c>
      <c r="K12689">
        <v>19</v>
      </c>
      <c r="L12689">
        <v>0</v>
      </c>
      <c r="M12689" t="s">
        <v>4704</v>
      </c>
      <c r="N12689" t="s">
        <v>71</v>
      </c>
      <c r="O12689" t="s">
        <v>71</v>
      </c>
    </row>
    <row r="12690" spans="1:15" x14ac:dyDescent="0.35">
      <c r="A12690">
        <v>12688</v>
      </c>
      <c r="B12690">
        <v>1.37649511424002E+18</v>
      </c>
      <c r="C12690" t="s">
        <v>9471</v>
      </c>
      <c r="D12690" s="5" t="s">
        <v>4881</v>
      </c>
      <c r="F12690" t="s">
        <v>166</v>
      </c>
      <c r="G12690" s="1">
        <v>44284.474340277775</v>
      </c>
      <c r="H12690" t="b">
        <v>0</v>
      </c>
      <c r="J12690">
        <v>316</v>
      </c>
      <c r="K12690">
        <v>31</v>
      </c>
      <c r="L12690">
        <v>0</v>
      </c>
      <c r="M12690" t="s">
        <v>167</v>
      </c>
      <c r="N12690" t="s">
        <v>71</v>
      </c>
      <c r="O12690" t="s">
        <v>71</v>
      </c>
    </row>
    <row r="12691" spans="1:15" x14ac:dyDescent="0.35">
      <c r="A12691">
        <v>12689</v>
      </c>
      <c r="B12691">
        <v>1.37649510435409E+18</v>
      </c>
      <c r="C12691" t="s">
        <v>311</v>
      </c>
      <c r="F12691" t="s">
        <v>10816</v>
      </c>
      <c r="G12691" s="1">
        <v>44284.474317129629</v>
      </c>
      <c r="H12691" t="b">
        <v>0</v>
      </c>
      <c r="J12691">
        <v>0</v>
      </c>
      <c r="K12691">
        <v>909</v>
      </c>
      <c r="L12691">
        <v>4</v>
      </c>
      <c r="M12691" t="s">
        <v>17</v>
      </c>
      <c r="N12691" t="s">
        <v>71</v>
      </c>
      <c r="O12691" t="s">
        <v>71</v>
      </c>
    </row>
    <row r="12692" spans="1:15" x14ac:dyDescent="0.35">
      <c r="A12692">
        <v>12690</v>
      </c>
      <c r="B12692">
        <v>1.3764950592988201E+18</v>
      </c>
      <c r="C12692" t="s">
        <v>10815</v>
      </c>
      <c r="D12692" s="5" t="s">
        <v>1081</v>
      </c>
      <c r="F12692" t="s">
        <v>1894</v>
      </c>
      <c r="G12692" s="1">
        <v>44284.474189814813</v>
      </c>
      <c r="H12692" t="b">
        <v>0</v>
      </c>
      <c r="J12692">
        <v>149</v>
      </c>
      <c r="K12692">
        <v>19</v>
      </c>
      <c r="L12692">
        <v>0</v>
      </c>
      <c r="M12692" t="s">
        <v>17</v>
      </c>
      <c r="N12692" t="s">
        <v>71</v>
      </c>
      <c r="O12692" t="s">
        <v>71</v>
      </c>
    </row>
    <row r="12693" spans="1:15" x14ac:dyDescent="0.35">
      <c r="A12693">
        <v>12691</v>
      </c>
      <c r="B12693">
        <v>1.37649502840782E+18</v>
      </c>
      <c r="C12693" t="s">
        <v>2611</v>
      </c>
      <c r="D12693" s="5" t="s">
        <v>10818</v>
      </c>
      <c r="F12693" t="s">
        <v>10817</v>
      </c>
      <c r="G12693" s="1">
        <v>44284.474108796298</v>
      </c>
      <c r="H12693" t="b">
        <v>0</v>
      </c>
      <c r="I12693" t="s">
        <v>10818</v>
      </c>
      <c r="J12693">
        <v>0</v>
      </c>
      <c r="K12693">
        <v>1347</v>
      </c>
      <c r="L12693">
        <v>0</v>
      </c>
      <c r="M12693" t="s">
        <v>17</v>
      </c>
      <c r="N12693" t="s">
        <v>71</v>
      </c>
      <c r="O12693" t="s">
        <v>71</v>
      </c>
    </row>
    <row r="12694" spans="1:15" x14ac:dyDescent="0.35">
      <c r="A12694">
        <v>12692</v>
      </c>
      <c r="B12694">
        <v>1.3764950123981199E+18</v>
      </c>
      <c r="C12694" t="s">
        <v>10819</v>
      </c>
      <c r="D12694" s="5" t="s">
        <v>1680</v>
      </c>
      <c r="F12694" t="s">
        <v>313</v>
      </c>
      <c r="G12694" s="1">
        <v>44284.474062499998</v>
      </c>
      <c r="H12694" t="b">
        <v>0</v>
      </c>
      <c r="J12694">
        <v>474</v>
      </c>
      <c r="K12694">
        <v>92</v>
      </c>
      <c r="L12694">
        <v>1</v>
      </c>
      <c r="M12694" t="s">
        <v>17</v>
      </c>
      <c r="N12694" t="s">
        <v>71</v>
      </c>
      <c r="O12694" t="s">
        <v>71</v>
      </c>
    </row>
    <row r="12695" spans="1:15" x14ac:dyDescent="0.35">
      <c r="A12695">
        <v>12693</v>
      </c>
      <c r="B12695">
        <v>1.3764949649018701E+18</v>
      </c>
      <c r="C12695" t="s">
        <v>8333</v>
      </c>
      <c r="F12695" t="s">
        <v>10820</v>
      </c>
      <c r="G12695" s="1">
        <v>44284.473935185182</v>
      </c>
      <c r="H12695" t="b">
        <v>0</v>
      </c>
      <c r="J12695">
        <v>0</v>
      </c>
      <c r="K12695">
        <v>84</v>
      </c>
      <c r="L12695">
        <v>0</v>
      </c>
      <c r="M12695" t="s">
        <v>249</v>
      </c>
      <c r="N12695" t="s">
        <v>71</v>
      </c>
      <c r="O12695" t="s">
        <v>71</v>
      </c>
    </row>
    <row r="12696" spans="1:15" x14ac:dyDescent="0.35">
      <c r="A12696">
        <v>12694</v>
      </c>
      <c r="B12696">
        <v>1.3764949054056E+18</v>
      </c>
      <c r="C12696" t="s">
        <v>2368</v>
      </c>
      <c r="D12696" s="5" t="s">
        <v>15346</v>
      </c>
      <c r="F12696" t="s">
        <v>8303</v>
      </c>
      <c r="G12696" s="1">
        <v>44284.473773148151</v>
      </c>
      <c r="H12696" t="b">
        <v>0</v>
      </c>
      <c r="J12696">
        <v>5</v>
      </c>
      <c r="K12696">
        <v>50</v>
      </c>
      <c r="L12696">
        <v>0</v>
      </c>
      <c r="M12696" t="s">
        <v>17</v>
      </c>
      <c r="N12696" t="s">
        <v>71</v>
      </c>
      <c r="O12696" t="s">
        <v>71</v>
      </c>
    </row>
    <row r="12697" spans="1:15" x14ac:dyDescent="0.35">
      <c r="A12697">
        <v>12695</v>
      </c>
      <c r="B12697">
        <v>1.37649489244527E+18</v>
      </c>
      <c r="C12697" t="s">
        <v>10821</v>
      </c>
      <c r="D12697" s="5" t="s">
        <v>6403</v>
      </c>
      <c r="F12697" t="s">
        <v>65</v>
      </c>
      <c r="G12697" s="1">
        <v>44284.473738425928</v>
      </c>
      <c r="H12697" t="b">
        <v>0</v>
      </c>
      <c r="J12697">
        <v>421</v>
      </c>
      <c r="K12697">
        <v>195</v>
      </c>
      <c r="L12697">
        <v>0</v>
      </c>
      <c r="M12697" t="s">
        <v>17</v>
      </c>
      <c r="N12697" t="s">
        <v>71</v>
      </c>
      <c r="O12697" t="s">
        <v>71</v>
      </c>
    </row>
    <row r="12698" spans="1:15" x14ac:dyDescent="0.35">
      <c r="A12698">
        <v>12696</v>
      </c>
      <c r="B12698">
        <v>1.3764948912960399E+18</v>
      </c>
      <c r="C12698" t="s">
        <v>6231</v>
      </c>
      <c r="D12698" s="5" t="s">
        <v>155</v>
      </c>
      <c r="F12698" t="s">
        <v>6342</v>
      </c>
      <c r="G12698" s="1">
        <v>44284.473726851851</v>
      </c>
      <c r="H12698" t="b">
        <v>0</v>
      </c>
      <c r="J12698">
        <v>23</v>
      </c>
      <c r="K12698">
        <v>1659</v>
      </c>
      <c r="L12698">
        <v>247</v>
      </c>
      <c r="M12698" t="s">
        <v>17</v>
      </c>
      <c r="N12698" t="s">
        <v>71</v>
      </c>
      <c r="O12698" t="s">
        <v>71</v>
      </c>
    </row>
    <row r="12699" spans="1:15" x14ac:dyDescent="0.35">
      <c r="A12699">
        <v>12697</v>
      </c>
      <c r="B12699">
        <v>1.37649486118927E+18</v>
      </c>
      <c r="C12699" t="s">
        <v>10822</v>
      </c>
      <c r="D12699" s="5" t="s">
        <v>11871</v>
      </c>
      <c r="F12699" t="s">
        <v>59</v>
      </c>
      <c r="G12699" s="1">
        <v>44284.473645833335</v>
      </c>
      <c r="H12699" t="b">
        <v>0</v>
      </c>
      <c r="J12699">
        <v>102</v>
      </c>
      <c r="K12699">
        <v>87</v>
      </c>
      <c r="L12699">
        <v>4</v>
      </c>
      <c r="M12699" t="s">
        <v>17</v>
      </c>
      <c r="N12699" t="s">
        <v>71</v>
      </c>
      <c r="O12699" t="s">
        <v>71</v>
      </c>
    </row>
    <row r="12700" spans="1:15" x14ac:dyDescent="0.35">
      <c r="A12700">
        <v>12698</v>
      </c>
      <c r="B12700">
        <v>1.3764948586475599E+18</v>
      </c>
      <c r="C12700" t="s">
        <v>544</v>
      </c>
      <c r="D12700" s="5" t="s">
        <v>16941</v>
      </c>
      <c r="F12700" t="s">
        <v>3879</v>
      </c>
      <c r="G12700" s="1">
        <v>44284.473634259259</v>
      </c>
      <c r="H12700" t="b">
        <v>0</v>
      </c>
      <c r="J12700">
        <v>198</v>
      </c>
      <c r="K12700">
        <v>64</v>
      </c>
      <c r="L12700">
        <v>0</v>
      </c>
      <c r="M12700" t="s">
        <v>30</v>
      </c>
      <c r="N12700" t="s">
        <v>71</v>
      </c>
      <c r="O12700" t="s">
        <v>71</v>
      </c>
    </row>
    <row r="12701" spans="1:15" x14ac:dyDescent="0.35">
      <c r="A12701">
        <v>12699</v>
      </c>
      <c r="B12701">
        <v>1.3764948482792E+18</v>
      </c>
      <c r="C12701" t="s">
        <v>182</v>
      </c>
      <c r="F12701" t="s">
        <v>10823</v>
      </c>
      <c r="G12701" s="1">
        <v>44284.473611111112</v>
      </c>
      <c r="H12701" t="b">
        <v>0</v>
      </c>
      <c r="J12701">
        <v>0</v>
      </c>
      <c r="K12701">
        <v>2736</v>
      </c>
      <c r="L12701">
        <v>4</v>
      </c>
      <c r="M12701" t="s">
        <v>17</v>
      </c>
      <c r="N12701" t="s">
        <v>71</v>
      </c>
      <c r="O12701" t="s">
        <v>71</v>
      </c>
    </row>
    <row r="12702" spans="1:15" x14ac:dyDescent="0.35">
      <c r="A12702">
        <v>12700</v>
      </c>
      <c r="B12702">
        <v>1.37649483845199E+18</v>
      </c>
      <c r="C12702" t="s">
        <v>8039</v>
      </c>
      <c r="F12702" t="s">
        <v>10824</v>
      </c>
      <c r="G12702" s="1">
        <v>44284.473587962966</v>
      </c>
      <c r="H12702" t="b">
        <v>0</v>
      </c>
      <c r="J12702">
        <v>301</v>
      </c>
      <c r="K12702">
        <v>60</v>
      </c>
      <c r="L12702">
        <v>0</v>
      </c>
      <c r="M12702" t="s">
        <v>30</v>
      </c>
      <c r="N12702" t="s">
        <v>71</v>
      </c>
      <c r="O12702" t="s">
        <v>71</v>
      </c>
    </row>
    <row r="12703" spans="1:15" x14ac:dyDescent="0.35">
      <c r="A12703">
        <v>12701</v>
      </c>
      <c r="B12703">
        <v>1.3764948355201101E+18</v>
      </c>
      <c r="C12703" t="s">
        <v>10825</v>
      </c>
      <c r="F12703" t="s">
        <v>10826</v>
      </c>
      <c r="G12703" s="1">
        <v>44284.473576388889</v>
      </c>
      <c r="H12703" t="b">
        <v>0</v>
      </c>
      <c r="J12703">
        <v>0</v>
      </c>
      <c r="K12703">
        <v>47</v>
      </c>
      <c r="L12703">
        <v>0</v>
      </c>
      <c r="M12703" t="s">
        <v>17</v>
      </c>
      <c r="N12703" t="s">
        <v>71</v>
      </c>
      <c r="O12703" t="s">
        <v>71</v>
      </c>
    </row>
    <row r="12704" spans="1:15" x14ac:dyDescent="0.35">
      <c r="A12704">
        <v>12702</v>
      </c>
      <c r="B12704">
        <v>1.3764947703197299E+18</v>
      </c>
      <c r="C12704" t="s">
        <v>10815</v>
      </c>
      <c r="D12704" s="5" t="s">
        <v>13680</v>
      </c>
      <c r="F12704" t="s">
        <v>874</v>
      </c>
      <c r="G12704" s="1">
        <v>44284.473391203705</v>
      </c>
      <c r="H12704" t="b">
        <v>0</v>
      </c>
      <c r="J12704">
        <v>148</v>
      </c>
      <c r="K12704">
        <v>19</v>
      </c>
      <c r="L12704">
        <v>0</v>
      </c>
      <c r="M12704" t="s">
        <v>17</v>
      </c>
      <c r="N12704" t="s">
        <v>71</v>
      </c>
      <c r="O12704" t="s">
        <v>71</v>
      </c>
    </row>
    <row r="12705" spans="1:15" x14ac:dyDescent="0.35">
      <c r="A12705">
        <v>12703</v>
      </c>
      <c r="B12705">
        <v>1.37649476256864E+18</v>
      </c>
      <c r="C12705" t="s">
        <v>10827</v>
      </c>
      <c r="D12705" s="5" t="s">
        <v>20818</v>
      </c>
      <c r="F12705" t="s">
        <v>6523</v>
      </c>
      <c r="G12705" s="1">
        <v>44284.473379629628</v>
      </c>
      <c r="H12705" t="b">
        <v>0</v>
      </c>
      <c r="J12705">
        <v>9</v>
      </c>
      <c r="K12705">
        <v>2789</v>
      </c>
      <c r="L12705">
        <v>239</v>
      </c>
      <c r="M12705" t="s">
        <v>6524</v>
      </c>
      <c r="N12705" t="s">
        <v>71</v>
      </c>
      <c r="O12705" t="s">
        <v>71</v>
      </c>
    </row>
    <row r="12706" spans="1:15" x14ac:dyDescent="0.35">
      <c r="A12706">
        <v>12704</v>
      </c>
      <c r="B12706">
        <v>1.3764947426666199E+18</v>
      </c>
      <c r="C12706" t="s">
        <v>10813</v>
      </c>
      <c r="D12706" s="5" t="s">
        <v>6403</v>
      </c>
      <c r="F12706" t="s">
        <v>65</v>
      </c>
      <c r="G12706" s="1">
        <v>44284.473321759258</v>
      </c>
      <c r="H12706" t="b">
        <v>0</v>
      </c>
      <c r="J12706">
        <v>421</v>
      </c>
      <c r="K12706">
        <v>98</v>
      </c>
      <c r="L12706">
        <v>1</v>
      </c>
      <c r="M12706" t="s">
        <v>17</v>
      </c>
      <c r="N12706" t="s">
        <v>71</v>
      </c>
      <c r="O12706" t="s">
        <v>71</v>
      </c>
    </row>
    <row r="12707" spans="1:15" x14ac:dyDescent="0.35">
      <c r="A12707">
        <v>12705</v>
      </c>
      <c r="B12707">
        <v>1.37649473566639E+18</v>
      </c>
      <c r="C12707" t="s">
        <v>1293</v>
      </c>
      <c r="D12707" s="5" t="s">
        <v>7291</v>
      </c>
      <c r="F12707" t="s">
        <v>126</v>
      </c>
      <c r="G12707" s="1">
        <v>44284.473298611112</v>
      </c>
      <c r="H12707" t="b">
        <v>0</v>
      </c>
      <c r="J12707">
        <v>786</v>
      </c>
      <c r="K12707">
        <v>244</v>
      </c>
      <c r="L12707">
        <v>0</v>
      </c>
      <c r="M12707" t="s">
        <v>127</v>
      </c>
      <c r="N12707" t="s">
        <v>71</v>
      </c>
      <c r="O12707" t="s">
        <v>71</v>
      </c>
    </row>
    <row r="12708" spans="1:15" x14ac:dyDescent="0.35">
      <c r="A12708">
        <v>12706</v>
      </c>
      <c r="B12708">
        <v>1.37649473105261E+18</v>
      </c>
      <c r="C12708" t="s">
        <v>10828</v>
      </c>
      <c r="F12708" t="s">
        <v>10829</v>
      </c>
      <c r="G12708" s="1">
        <v>44284.473287037035</v>
      </c>
      <c r="H12708" t="b">
        <v>0</v>
      </c>
      <c r="J12708">
        <v>0</v>
      </c>
      <c r="K12708">
        <v>56</v>
      </c>
      <c r="L12708">
        <v>0</v>
      </c>
      <c r="M12708" t="s">
        <v>17</v>
      </c>
      <c r="N12708" t="s">
        <v>71</v>
      </c>
      <c r="O12708" t="s">
        <v>71</v>
      </c>
    </row>
    <row r="12709" spans="1:15" x14ac:dyDescent="0.35">
      <c r="A12709">
        <v>12707</v>
      </c>
      <c r="B12709">
        <v>1.3764947083320399E+18</v>
      </c>
      <c r="C12709" t="s">
        <v>10813</v>
      </c>
      <c r="D12709" s="5" t="s">
        <v>1680</v>
      </c>
      <c r="F12709" t="s">
        <v>313</v>
      </c>
      <c r="G12709" s="1">
        <v>44284.473229166666</v>
      </c>
      <c r="H12709" t="b">
        <v>0</v>
      </c>
      <c r="J12709">
        <v>474</v>
      </c>
      <c r="K12709">
        <v>98</v>
      </c>
      <c r="L12709">
        <v>1</v>
      </c>
      <c r="M12709" t="s">
        <v>17</v>
      </c>
      <c r="N12709" t="s">
        <v>71</v>
      </c>
      <c r="O12709" t="s">
        <v>71</v>
      </c>
    </row>
    <row r="12710" spans="1:15" x14ac:dyDescent="0.35">
      <c r="A12710">
        <v>12708</v>
      </c>
      <c r="B12710">
        <v>1.37649468717183E+18</v>
      </c>
      <c r="C12710" t="s">
        <v>6231</v>
      </c>
      <c r="D12710" s="5" t="s">
        <v>5736</v>
      </c>
      <c r="F12710" t="s">
        <v>10830</v>
      </c>
      <c r="G12710" s="1">
        <v>44284.473171296297</v>
      </c>
      <c r="H12710" t="b">
        <v>0</v>
      </c>
      <c r="J12710">
        <v>2</v>
      </c>
      <c r="K12710">
        <v>1659</v>
      </c>
      <c r="L12710">
        <v>247</v>
      </c>
      <c r="M12710" t="s">
        <v>30</v>
      </c>
      <c r="N12710" t="s">
        <v>71</v>
      </c>
      <c r="O12710" t="s">
        <v>71</v>
      </c>
    </row>
    <row r="12711" spans="1:15" x14ac:dyDescent="0.35">
      <c r="A12711">
        <v>12709</v>
      </c>
      <c r="B12711">
        <v>1.37649467028976E+18</v>
      </c>
      <c r="C12711" t="s">
        <v>5956</v>
      </c>
      <c r="F12711" t="s">
        <v>10831</v>
      </c>
      <c r="G12711" s="1">
        <v>44284.473124999997</v>
      </c>
      <c r="H12711" t="b">
        <v>0</v>
      </c>
      <c r="J12711">
        <v>0</v>
      </c>
      <c r="K12711">
        <v>986</v>
      </c>
      <c r="L12711">
        <v>6</v>
      </c>
      <c r="M12711" t="s">
        <v>17</v>
      </c>
      <c r="N12711" t="s">
        <v>71</v>
      </c>
      <c r="O12711" t="s">
        <v>71</v>
      </c>
    </row>
    <row r="12712" spans="1:15" x14ac:dyDescent="0.35">
      <c r="A12712">
        <v>12710</v>
      </c>
      <c r="B12712">
        <v>1.3764946568595599E+18</v>
      </c>
      <c r="C12712" t="s">
        <v>10832</v>
      </c>
      <c r="F12712" t="s">
        <v>10833</v>
      </c>
      <c r="G12712" s="1">
        <v>44284.473078703704</v>
      </c>
      <c r="H12712" t="b">
        <v>0</v>
      </c>
      <c r="J12712">
        <v>0</v>
      </c>
      <c r="K12712">
        <v>14</v>
      </c>
      <c r="L12712">
        <v>0</v>
      </c>
      <c r="M12712" t="s">
        <v>10834</v>
      </c>
      <c r="N12712" t="s">
        <v>71</v>
      </c>
      <c r="O12712" t="s">
        <v>71</v>
      </c>
    </row>
    <row r="12713" spans="1:15" x14ac:dyDescent="0.35">
      <c r="A12713">
        <v>12711</v>
      </c>
      <c r="B12713">
        <v>1.37649465356707E+18</v>
      </c>
      <c r="C12713" t="s">
        <v>10835</v>
      </c>
      <c r="F12713" t="s">
        <v>10836</v>
      </c>
      <c r="G12713" s="1">
        <v>44284.473078703704</v>
      </c>
      <c r="H12713" t="b">
        <v>0</v>
      </c>
      <c r="J12713">
        <v>0</v>
      </c>
      <c r="K12713">
        <v>135</v>
      </c>
      <c r="L12713">
        <v>0</v>
      </c>
      <c r="M12713" t="s">
        <v>17</v>
      </c>
      <c r="N12713" t="s">
        <v>71</v>
      </c>
      <c r="O12713" t="s">
        <v>71</v>
      </c>
    </row>
    <row r="12714" spans="1:15" x14ac:dyDescent="0.35">
      <c r="A12714">
        <v>12712</v>
      </c>
      <c r="B12714">
        <v>1.3764946524933399E+18</v>
      </c>
      <c r="C12714" t="s">
        <v>2611</v>
      </c>
      <c r="F12714" t="s">
        <v>10837</v>
      </c>
      <c r="G12714" s="1">
        <v>44284.473067129627</v>
      </c>
      <c r="H12714" t="b">
        <v>0</v>
      </c>
      <c r="J12714">
        <v>0</v>
      </c>
      <c r="K12714">
        <v>1347</v>
      </c>
      <c r="L12714">
        <v>0</v>
      </c>
      <c r="M12714" t="s">
        <v>17</v>
      </c>
      <c r="N12714" t="s">
        <v>71</v>
      </c>
      <c r="O12714" t="s">
        <v>71</v>
      </c>
    </row>
    <row r="12715" spans="1:15" x14ac:dyDescent="0.35">
      <c r="A12715">
        <v>12713</v>
      </c>
      <c r="B12715">
        <v>1.3764946064902001E+18</v>
      </c>
      <c r="C12715" t="s">
        <v>10838</v>
      </c>
      <c r="D12715" s="5" t="s">
        <v>155</v>
      </c>
      <c r="F12715" t="s">
        <v>6342</v>
      </c>
      <c r="G12715" s="1">
        <v>44284.472939814812</v>
      </c>
      <c r="H12715" t="b">
        <v>0</v>
      </c>
      <c r="J12715">
        <v>23</v>
      </c>
      <c r="K12715">
        <v>17</v>
      </c>
      <c r="L12715">
        <v>0</v>
      </c>
      <c r="M12715" t="s">
        <v>17</v>
      </c>
      <c r="N12715" t="s">
        <v>71</v>
      </c>
      <c r="O12715" t="s">
        <v>71</v>
      </c>
    </row>
    <row r="12716" spans="1:15" x14ac:dyDescent="0.35">
      <c r="A12716">
        <v>12714</v>
      </c>
      <c r="B12716">
        <v>1.3764944537210701E+18</v>
      </c>
      <c r="C12716" t="s">
        <v>10839</v>
      </c>
      <c r="F12716" t="s">
        <v>10840</v>
      </c>
      <c r="G12716" s="1">
        <v>44284.47252314815</v>
      </c>
      <c r="H12716" t="b">
        <v>0</v>
      </c>
      <c r="J12716">
        <v>1</v>
      </c>
      <c r="K12716">
        <v>167</v>
      </c>
      <c r="L12716">
        <v>0</v>
      </c>
      <c r="M12716" t="s">
        <v>17</v>
      </c>
      <c r="N12716" t="s">
        <v>71</v>
      </c>
      <c r="O12716" t="s">
        <v>71</v>
      </c>
    </row>
    <row r="12717" spans="1:15" x14ac:dyDescent="0.35">
      <c r="A12717">
        <v>12715</v>
      </c>
      <c r="B12717">
        <v>1.3764944083554701E+18</v>
      </c>
      <c r="C12717" t="s">
        <v>311</v>
      </c>
      <c r="F12717" t="s">
        <v>10841</v>
      </c>
      <c r="G12717" s="1">
        <v>44284.472395833334</v>
      </c>
      <c r="H12717" t="b">
        <v>0</v>
      </c>
      <c r="J12717">
        <v>0</v>
      </c>
      <c r="K12717">
        <v>909</v>
      </c>
      <c r="L12717">
        <v>4</v>
      </c>
      <c r="M12717" t="s">
        <v>17</v>
      </c>
      <c r="N12717" t="s">
        <v>71</v>
      </c>
      <c r="O12717" t="s">
        <v>71</v>
      </c>
    </row>
    <row r="12718" spans="1:15" x14ac:dyDescent="0.35">
      <c r="A12718">
        <v>12716</v>
      </c>
      <c r="B12718">
        <v>1.37649439197667E+18</v>
      </c>
      <c r="C12718" t="s">
        <v>5956</v>
      </c>
      <c r="F12718" t="s">
        <v>10842</v>
      </c>
      <c r="G12718" s="1">
        <v>44284.472349537034</v>
      </c>
      <c r="H12718" t="b">
        <v>0</v>
      </c>
      <c r="J12718">
        <v>0</v>
      </c>
      <c r="K12718">
        <v>986</v>
      </c>
      <c r="L12718">
        <v>6</v>
      </c>
      <c r="M12718" t="s">
        <v>17</v>
      </c>
      <c r="N12718" t="s">
        <v>71</v>
      </c>
      <c r="O12718" t="s">
        <v>71</v>
      </c>
    </row>
    <row r="12719" spans="1:15" x14ac:dyDescent="0.35">
      <c r="A12719">
        <v>12717</v>
      </c>
      <c r="B12719">
        <v>1.3764943573443E+18</v>
      </c>
      <c r="C12719" t="s">
        <v>8782</v>
      </c>
      <c r="F12719" t="s">
        <v>10843</v>
      </c>
      <c r="G12719" s="1">
        <v>44284.472256944442</v>
      </c>
      <c r="H12719" t="b">
        <v>0</v>
      </c>
      <c r="J12719">
        <v>1</v>
      </c>
      <c r="K12719">
        <v>69</v>
      </c>
      <c r="L12719">
        <v>0</v>
      </c>
      <c r="M12719" t="s">
        <v>10844</v>
      </c>
      <c r="N12719" t="s">
        <v>71</v>
      </c>
      <c r="O12719" t="s">
        <v>71</v>
      </c>
    </row>
    <row r="12720" spans="1:15" x14ac:dyDescent="0.35">
      <c r="A12720">
        <v>12718</v>
      </c>
      <c r="B12720">
        <v>1.3764943270111099E+18</v>
      </c>
      <c r="C12720" t="s">
        <v>4010</v>
      </c>
      <c r="D12720" s="5" t="s">
        <v>311</v>
      </c>
      <c r="F12720" t="s">
        <v>10845</v>
      </c>
      <c r="G12720" s="1">
        <v>44284.472175925926</v>
      </c>
      <c r="H12720" t="b">
        <v>0</v>
      </c>
      <c r="J12720">
        <v>2</v>
      </c>
      <c r="K12720">
        <v>243</v>
      </c>
      <c r="L12720">
        <v>3</v>
      </c>
      <c r="M12720" t="s">
        <v>10846</v>
      </c>
      <c r="N12720" t="s">
        <v>71</v>
      </c>
      <c r="O12720" t="s">
        <v>71</v>
      </c>
    </row>
    <row r="12721" spans="1:15" x14ac:dyDescent="0.35">
      <c r="A12721">
        <v>12719</v>
      </c>
      <c r="B12721">
        <v>1.37649431359358E+18</v>
      </c>
      <c r="C12721" t="s">
        <v>544</v>
      </c>
      <c r="D12721" s="5" t="s">
        <v>10449</v>
      </c>
      <c r="F12721" t="s">
        <v>5799</v>
      </c>
      <c r="G12721" s="1">
        <v>44284.472141203703</v>
      </c>
      <c r="H12721" t="b">
        <v>0</v>
      </c>
      <c r="J12721">
        <v>23</v>
      </c>
      <c r="K12721">
        <v>64</v>
      </c>
      <c r="L12721">
        <v>0</v>
      </c>
      <c r="M12721" t="s">
        <v>30</v>
      </c>
      <c r="N12721" t="s">
        <v>71</v>
      </c>
      <c r="O12721" t="s">
        <v>71</v>
      </c>
    </row>
    <row r="12722" spans="1:15" x14ac:dyDescent="0.35">
      <c r="A12722">
        <v>12720</v>
      </c>
      <c r="B12722">
        <v>1.3764942972147999E+18</v>
      </c>
      <c r="C12722" t="s">
        <v>8462</v>
      </c>
      <c r="F12722" t="s">
        <v>10847</v>
      </c>
      <c r="G12722" s="1">
        <v>44284.472094907411</v>
      </c>
      <c r="H12722" t="b">
        <v>0</v>
      </c>
      <c r="J12722">
        <v>2</v>
      </c>
      <c r="K12722">
        <v>896</v>
      </c>
      <c r="L12722">
        <v>2</v>
      </c>
      <c r="M12722" t="s">
        <v>17</v>
      </c>
      <c r="N12722" t="s">
        <v>71</v>
      </c>
      <c r="O12722" t="s">
        <v>71</v>
      </c>
    </row>
    <row r="12723" spans="1:15" x14ac:dyDescent="0.35">
      <c r="A12723">
        <v>12721</v>
      </c>
      <c r="B12723">
        <v>1.3764942904325601E+18</v>
      </c>
      <c r="C12723" t="s">
        <v>544</v>
      </c>
      <c r="D12723" s="5" t="s">
        <v>10461</v>
      </c>
      <c r="F12723" t="s">
        <v>64</v>
      </c>
      <c r="G12723" s="1">
        <v>44284.472071759257</v>
      </c>
      <c r="H12723" t="b">
        <v>0</v>
      </c>
      <c r="J12723">
        <v>229</v>
      </c>
      <c r="K12723">
        <v>64</v>
      </c>
      <c r="L12723">
        <v>0</v>
      </c>
      <c r="M12723" t="s">
        <v>17</v>
      </c>
      <c r="N12723" t="s">
        <v>71</v>
      </c>
      <c r="O12723" t="s">
        <v>71</v>
      </c>
    </row>
    <row r="12724" spans="1:15" x14ac:dyDescent="0.35">
      <c r="A12724">
        <v>12722</v>
      </c>
      <c r="B12724">
        <v>1.3764942710674701E+18</v>
      </c>
      <c r="C12724" t="s">
        <v>543</v>
      </c>
      <c r="D12724" s="5" t="s">
        <v>7291</v>
      </c>
      <c r="F12724" t="s">
        <v>126</v>
      </c>
      <c r="G12724" s="1">
        <v>44284.472013888888</v>
      </c>
      <c r="H12724" t="b">
        <v>0</v>
      </c>
      <c r="J12724">
        <v>786</v>
      </c>
      <c r="K12724">
        <v>569</v>
      </c>
      <c r="L12724">
        <v>1</v>
      </c>
      <c r="M12724" t="s">
        <v>127</v>
      </c>
      <c r="N12724" t="s">
        <v>71</v>
      </c>
      <c r="O12724" t="s">
        <v>71</v>
      </c>
    </row>
    <row r="12725" spans="1:15" x14ac:dyDescent="0.35">
      <c r="A12725">
        <v>12723</v>
      </c>
      <c r="B12725">
        <v>1.3764942352984599E+18</v>
      </c>
      <c r="C12725" t="s">
        <v>10658</v>
      </c>
      <c r="D12725" s="5" t="s">
        <v>4881</v>
      </c>
      <c r="F12725" t="s">
        <v>166</v>
      </c>
      <c r="G12725" s="1">
        <v>44284.471921296295</v>
      </c>
      <c r="H12725" t="b">
        <v>0</v>
      </c>
      <c r="J12725">
        <v>316</v>
      </c>
      <c r="K12725">
        <v>149</v>
      </c>
      <c r="L12725">
        <v>0</v>
      </c>
      <c r="M12725" t="s">
        <v>167</v>
      </c>
      <c r="N12725" t="s">
        <v>71</v>
      </c>
      <c r="O12725" t="s">
        <v>71</v>
      </c>
    </row>
    <row r="12726" spans="1:15" x14ac:dyDescent="0.35">
      <c r="A12726">
        <v>12724</v>
      </c>
      <c r="B12726">
        <v>1.37649420164333E+18</v>
      </c>
      <c r="C12726" t="s">
        <v>10848</v>
      </c>
      <c r="D12726" s="5" t="s">
        <v>7497</v>
      </c>
      <c r="F12726" t="s">
        <v>46</v>
      </c>
      <c r="G12726" s="1">
        <v>44284.471828703703</v>
      </c>
      <c r="H12726" t="b">
        <v>0</v>
      </c>
      <c r="J12726">
        <v>1006</v>
      </c>
      <c r="K12726">
        <v>1350</v>
      </c>
      <c r="L12726">
        <v>1</v>
      </c>
      <c r="M12726" t="s">
        <v>47</v>
      </c>
      <c r="N12726" t="s">
        <v>71</v>
      </c>
      <c r="O12726" t="s">
        <v>71</v>
      </c>
    </row>
    <row r="12727" spans="1:15" x14ac:dyDescent="0.35">
      <c r="A12727">
        <v>12725</v>
      </c>
      <c r="B12727">
        <v>1.37649406970319E+18</v>
      </c>
      <c r="C12727" t="s">
        <v>9225</v>
      </c>
      <c r="D12727" s="5" t="s">
        <v>36375</v>
      </c>
      <c r="F12727" t="s">
        <v>10849</v>
      </c>
      <c r="G12727" s="1">
        <v>44284.471458333333</v>
      </c>
      <c r="H12727" t="b">
        <v>0</v>
      </c>
      <c r="I12727" t="s">
        <v>10850</v>
      </c>
      <c r="J12727">
        <v>0</v>
      </c>
      <c r="K12727">
        <v>127</v>
      </c>
      <c r="L12727">
        <v>0</v>
      </c>
      <c r="M12727" t="s">
        <v>17</v>
      </c>
      <c r="N12727" t="s">
        <v>71</v>
      </c>
      <c r="O12727" t="s">
        <v>71</v>
      </c>
    </row>
    <row r="12728" spans="1:15" x14ac:dyDescent="0.35">
      <c r="A12728">
        <v>12726</v>
      </c>
      <c r="B12728">
        <v>1.37649405466223E+18</v>
      </c>
      <c r="C12728" t="s">
        <v>10193</v>
      </c>
      <c r="F12728" t="s">
        <v>10851</v>
      </c>
      <c r="G12728" s="1">
        <v>44284.47142361111</v>
      </c>
      <c r="H12728" t="b">
        <v>0</v>
      </c>
      <c r="J12728">
        <v>0</v>
      </c>
      <c r="K12728">
        <v>91</v>
      </c>
      <c r="L12728">
        <v>0</v>
      </c>
      <c r="M12728" t="s">
        <v>17</v>
      </c>
      <c r="N12728" t="s">
        <v>71</v>
      </c>
      <c r="O12728" t="s">
        <v>71</v>
      </c>
    </row>
    <row r="12729" spans="1:15" x14ac:dyDescent="0.35">
      <c r="A12729">
        <v>12727</v>
      </c>
      <c r="B12729">
        <v>1.37649404504062E+18</v>
      </c>
      <c r="C12729" t="s">
        <v>2384</v>
      </c>
      <c r="D12729" s="5" t="s">
        <v>6403</v>
      </c>
      <c r="F12729" t="s">
        <v>1145</v>
      </c>
      <c r="G12729" s="1">
        <v>44284.471400462964</v>
      </c>
      <c r="H12729" t="b">
        <v>0</v>
      </c>
      <c r="J12729">
        <v>205</v>
      </c>
      <c r="K12729">
        <v>199</v>
      </c>
      <c r="L12729">
        <v>0</v>
      </c>
      <c r="M12729" t="s">
        <v>17</v>
      </c>
      <c r="N12729" t="s">
        <v>71</v>
      </c>
      <c r="O12729" t="s">
        <v>71</v>
      </c>
    </row>
    <row r="12730" spans="1:15" x14ac:dyDescent="0.35">
      <c r="A12730">
        <v>12728</v>
      </c>
      <c r="B12730">
        <v>1.3764940239432801E+18</v>
      </c>
      <c r="C12730" t="s">
        <v>10852</v>
      </c>
      <c r="D12730" s="5" t="s">
        <v>7497</v>
      </c>
      <c r="F12730" t="s">
        <v>46</v>
      </c>
      <c r="G12730" s="1">
        <v>44284.471331018518</v>
      </c>
      <c r="H12730" t="b">
        <v>0</v>
      </c>
      <c r="J12730">
        <v>1006</v>
      </c>
      <c r="K12730">
        <v>217</v>
      </c>
      <c r="L12730">
        <v>0</v>
      </c>
      <c r="M12730" t="s">
        <v>47</v>
      </c>
      <c r="N12730" t="s">
        <v>71</v>
      </c>
      <c r="O12730" t="s">
        <v>71</v>
      </c>
    </row>
    <row r="12731" spans="1:15" x14ac:dyDescent="0.35">
      <c r="A12731">
        <v>12729</v>
      </c>
      <c r="B12731">
        <v>1.3764940125431601E+18</v>
      </c>
      <c r="C12731" t="s">
        <v>5956</v>
      </c>
      <c r="D12731" s="5" t="s">
        <v>36376</v>
      </c>
      <c r="F12731" t="s">
        <v>10853</v>
      </c>
      <c r="G12731" s="1">
        <v>44284.471307870372</v>
      </c>
      <c r="H12731" t="b">
        <v>0</v>
      </c>
      <c r="I12731" t="s">
        <v>5956</v>
      </c>
      <c r="J12731">
        <v>0</v>
      </c>
      <c r="K12731">
        <v>986</v>
      </c>
      <c r="L12731">
        <v>6</v>
      </c>
      <c r="M12731" t="s">
        <v>17</v>
      </c>
      <c r="N12731" t="s">
        <v>71</v>
      </c>
      <c r="O12731" t="s">
        <v>71</v>
      </c>
    </row>
    <row r="12732" spans="1:15" x14ac:dyDescent="0.35">
      <c r="A12732">
        <v>12730</v>
      </c>
      <c r="B12732">
        <v>1.3764939995660401E+18</v>
      </c>
      <c r="C12732" t="s">
        <v>2384</v>
      </c>
      <c r="D12732" s="5" t="s">
        <v>1680</v>
      </c>
      <c r="F12732" t="s">
        <v>313</v>
      </c>
      <c r="G12732" s="1">
        <v>44284.471273148149</v>
      </c>
      <c r="H12732" t="b">
        <v>0</v>
      </c>
      <c r="J12732">
        <v>474</v>
      </c>
      <c r="K12732">
        <v>199</v>
      </c>
      <c r="L12732">
        <v>0</v>
      </c>
      <c r="M12732" t="s">
        <v>17</v>
      </c>
      <c r="N12732" t="s">
        <v>71</v>
      </c>
      <c r="O12732" t="s">
        <v>71</v>
      </c>
    </row>
    <row r="12733" spans="1:15" x14ac:dyDescent="0.35">
      <c r="A12733">
        <v>12731</v>
      </c>
      <c r="B12733">
        <v>1.3764939890969999E+18</v>
      </c>
      <c r="C12733" t="s">
        <v>10854</v>
      </c>
      <c r="F12733" t="s">
        <v>10855</v>
      </c>
      <c r="G12733" s="1">
        <v>44284.471238425926</v>
      </c>
      <c r="H12733" t="b">
        <v>0</v>
      </c>
      <c r="J12733">
        <v>1</v>
      </c>
      <c r="K12733">
        <v>201</v>
      </c>
      <c r="L12733">
        <v>4</v>
      </c>
      <c r="M12733" t="s">
        <v>17</v>
      </c>
      <c r="N12733" t="s">
        <v>71</v>
      </c>
      <c r="O12733" t="s">
        <v>71</v>
      </c>
    </row>
    <row r="12734" spans="1:15" x14ac:dyDescent="0.35">
      <c r="A12734">
        <v>12732</v>
      </c>
      <c r="B12734">
        <v>1.37649394813123E+18</v>
      </c>
      <c r="C12734" t="s">
        <v>10856</v>
      </c>
      <c r="F12734" t="s">
        <v>10857</v>
      </c>
      <c r="G12734" s="1">
        <v>44284.471122685187</v>
      </c>
      <c r="H12734" t="b">
        <v>0</v>
      </c>
      <c r="J12734">
        <v>0</v>
      </c>
      <c r="K12734">
        <v>4</v>
      </c>
      <c r="L12734">
        <v>0</v>
      </c>
      <c r="M12734" t="s">
        <v>17</v>
      </c>
      <c r="N12734" t="s">
        <v>71</v>
      </c>
      <c r="O12734" t="s">
        <v>71</v>
      </c>
    </row>
    <row r="12735" spans="1:15" x14ac:dyDescent="0.35">
      <c r="A12735">
        <v>12733</v>
      </c>
      <c r="B12735">
        <v>1.3764939256539599E+18</v>
      </c>
      <c r="C12735" t="s">
        <v>155</v>
      </c>
      <c r="D12735" s="5" t="s">
        <v>27935</v>
      </c>
      <c r="F12735" t="s">
        <v>10858</v>
      </c>
      <c r="G12735" s="1">
        <v>44284.471064814818</v>
      </c>
      <c r="H12735" t="b">
        <v>0</v>
      </c>
      <c r="J12735">
        <v>2</v>
      </c>
      <c r="K12735">
        <v>4616</v>
      </c>
      <c r="L12735">
        <v>45</v>
      </c>
      <c r="M12735" t="s">
        <v>17</v>
      </c>
      <c r="N12735" t="s">
        <v>71</v>
      </c>
      <c r="O12735" t="s">
        <v>71</v>
      </c>
    </row>
    <row r="12736" spans="1:15" x14ac:dyDescent="0.35">
      <c r="A12736">
        <v>12734</v>
      </c>
      <c r="B12736">
        <v>1.3764939017842299E+18</v>
      </c>
      <c r="C12736" t="s">
        <v>10859</v>
      </c>
      <c r="D12736" s="5" t="s">
        <v>13680</v>
      </c>
      <c r="F12736" t="s">
        <v>874</v>
      </c>
      <c r="G12736" s="1">
        <v>44284.470995370371</v>
      </c>
      <c r="H12736" t="b">
        <v>0</v>
      </c>
      <c r="J12736">
        <v>148</v>
      </c>
      <c r="K12736">
        <v>48</v>
      </c>
      <c r="L12736">
        <v>0</v>
      </c>
      <c r="M12736" t="s">
        <v>17</v>
      </c>
      <c r="N12736" t="s">
        <v>71</v>
      </c>
      <c r="O12736" t="s">
        <v>71</v>
      </c>
    </row>
    <row r="12737" spans="1:15" x14ac:dyDescent="0.35">
      <c r="A12737">
        <v>12735</v>
      </c>
      <c r="B12737">
        <v>1.3764938399139E+18</v>
      </c>
      <c r="C12737" t="s">
        <v>10860</v>
      </c>
      <c r="D12737" s="5" t="s">
        <v>6769</v>
      </c>
      <c r="F12737" t="s">
        <v>5297</v>
      </c>
      <c r="G12737" s="1">
        <v>44284.470833333333</v>
      </c>
      <c r="H12737" t="b">
        <v>0</v>
      </c>
      <c r="J12737">
        <v>74</v>
      </c>
      <c r="K12737">
        <v>57</v>
      </c>
      <c r="L12737">
        <v>0</v>
      </c>
      <c r="M12737" t="s">
        <v>17</v>
      </c>
      <c r="N12737" t="s">
        <v>71</v>
      </c>
      <c r="O12737" t="s">
        <v>71</v>
      </c>
    </row>
    <row r="12738" spans="1:15" x14ac:dyDescent="0.35">
      <c r="A12738">
        <v>12736</v>
      </c>
      <c r="B12738">
        <v>1.3764937892216901E+18</v>
      </c>
      <c r="C12738" t="s">
        <v>10449</v>
      </c>
      <c r="F12738" t="s">
        <v>10861</v>
      </c>
      <c r="G12738" s="1">
        <v>44284.470694444448</v>
      </c>
      <c r="H12738" t="b">
        <v>0</v>
      </c>
      <c r="J12738">
        <v>23</v>
      </c>
      <c r="K12738">
        <v>115</v>
      </c>
      <c r="L12738">
        <v>0</v>
      </c>
      <c r="M12738" t="s">
        <v>17</v>
      </c>
      <c r="N12738" t="s">
        <v>71</v>
      </c>
      <c r="O12738" t="s">
        <v>71</v>
      </c>
    </row>
    <row r="12739" spans="1:15" x14ac:dyDescent="0.35">
      <c r="A12739">
        <v>12737</v>
      </c>
      <c r="B12739">
        <v>1.3764937155738299E+18</v>
      </c>
      <c r="C12739" t="s">
        <v>2125</v>
      </c>
      <c r="D12739" s="5" t="s">
        <v>6879</v>
      </c>
      <c r="F12739" t="s">
        <v>10862</v>
      </c>
      <c r="G12739" s="1">
        <v>44284.470486111109</v>
      </c>
      <c r="H12739" t="b">
        <v>0</v>
      </c>
      <c r="J12739">
        <v>1</v>
      </c>
      <c r="K12739">
        <v>298</v>
      </c>
      <c r="L12739">
        <v>3</v>
      </c>
      <c r="M12739" t="s">
        <v>17</v>
      </c>
      <c r="N12739" t="s">
        <v>71</v>
      </c>
      <c r="O12739" t="s">
        <v>71</v>
      </c>
    </row>
    <row r="12740" spans="1:15" x14ac:dyDescent="0.35">
      <c r="A12740">
        <v>12738</v>
      </c>
      <c r="B12740">
        <v>1.3764936742096399E+18</v>
      </c>
      <c r="C12740" t="s">
        <v>10863</v>
      </c>
      <c r="F12740" t="s">
        <v>10864</v>
      </c>
      <c r="G12740" s="1">
        <v>44284.470370370371</v>
      </c>
      <c r="H12740" t="b">
        <v>0</v>
      </c>
      <c r="J12740">
        <v>0</v>
      </c>
      <c r="K12740">
        <v>1</v>
      </c>
      <c r="L12740">
        <v>0</v>
      </c>
      <c r="M12740" t="s">
        <v>17</v>
      </c>
      <c r="N12740" t="s">
        <v>71</v>
      </c>
      <c r="O12740" t="s">
        <v>71</v>
      </c>
    </row>
    <row r="12741" spans="1:15" x14ac:dyDescent="0.35">
      <c r="A12741">
        <v>12739</v>
      </c>
      <c r="B12741">
        <v>1.3764936644829901E+18</v>
      </c>
      <c r="C12741" t="s">
        <v>5938</v>
      </c>
      <c r="D12741" s="5" t="s">
        <v>7291</v>
      </c>
      <c r="F12741" t="s">
        <v>126</v>
      </c>
      <c r="G12741" s="1">
        <v>44284.470347222225</v>
      </c>
      <c r="H12741" t="b">
        <v>0</v>
      </c>
      <c r="J12741">
        <v>786</v>
      </c>
      <c r="K12741">
        <v>30</v>
      </c>
      <c r="L12741">
        <v>0</v>
      </c>
      <c r="M12741" t="s">
        <v>127</v>
      </c>
      <c r="N12741" t="s">
        <v>71</v>
      </c>
      <c r="O12741" t="s">
        <v>71</v>
      </c>
    </row>
    <row r="12742" spans="1:15" x14ac:dyDescent="0.35">
      <c r="A12742">
        <v>12740</v>
      </c>
      <c r="B12742">
        <v>1.3764936417205299E+18</v>
      </c>
      <c r="C12742" t="s">
        <v>311</v>
      </c>
      <c r="F12742" t="s">
        <v>10865</v>
      </c>
      <c r="G12742" s="1">
        <v>44284.470277777778</v>
      </c>
      <c r="H12742" t="b">
        <v>0</v>
      </c>
      <c r="J12742">
        <v>0</v>
      </c>
      <c r="K12742">
        <v>909</v>
      </c>
      <c r="L12742">
        <v>4</v>
      </c>
      <c r="M12742" t="s">
        <v>30</v>
      </c>
      <c r="N12742" t="s">
        <v>71</v>
      </c>
      <c r="O12742" t="s">
        <v>71</v>
      </c>
    </row>
    <row r="12743" spans="1:15" x14ac:dyDescent="0.35">
      <c r="A12743">
        <v>12741</v>
      </c>
      <c r="B12743">
        <v>1.3764935095370399E+18</v>
      </c>
      <c r="C12743" t="s">
        <v>10866</v>
      </c>
      <c r="D12743" s="5" t="s">
        <v>8386</v>
      </c>
      <c r="F12743" t="s">
        <v>462</v>
      </c>
      <c r="G12743" s="1">
        <v>44284.469918981478</v>
      </c>
      <c r="H12743" t="b">
        <v>0</v>
      </c>
      <c r="J12743">
        <v>134</v>
      </c>
      <c r="K12743">
        <v>2768</v>
      </c>
      <c r="L12743">
        <v>85</v>
      </c>
      <c r="M12743" t="s">
        <v>17</v>
      </c>
      <c r="N12743" t="s">
        <v>71</v>
      </c>
      <c r="O12743" t="s">
        <v>71</v>
      </c>
    </row>
    <row r="12744" spans="1:15" x14ac:dyDescent="0.35">
      <c r="A12744">
        <v>12742</v>
      </c>
      <c r="B12744">
        <v>1.3764934726901499E+18</v>
      </c>
      <c r="C12744" t="s">
        <v>10866</v>
      </c>
      <c r="D12744" s="5" t="s">
        <v>19971</v>
      </c>
      <c r="F12744" t="s">
        <v>2363</v>
      </c>
      <c r="G12744" s="1">
        <v>44284.469814814816</v>
      </c>
      <c r="H12744" t="b">
        <v>0</v>
      </c>
      <c r="J12744">
        <v>375</v>
      </c>
      <c r="K12744">
        <v>2768</v>
      </c>
      <c r="L12744">
        <v>85</v>
      </c>
      <c r="M12744" t="s">
        <v>17</v>
      </c>
      <c r="N12744" t="s">
        <v>71</v>
      </c>
      <c r="O12744" t="s">
        <v>71</v>
      </c>
    </row>
    <row r="12745" spans="1:15" x14ac:dyDescent="0.35">
      <c r="A12745">
        <v>12743</v>
      </c>
      <c r="B12745">
        <v>1.3764934480234399E+18</v>
      </c>
      <c r="C12745" t="s">
        <v>10867</v>
      </c>
      <c r="D12745" s="5" t="s">
        <v>10869</v>
      </c>
      <c r="F12745" t="s">
        <v>10868</v>
      </c>
      <c r="G12745" s="1">
        <v>44284.46974537037</v>
      </c>
      <c r="H12745" t="b">
        <v>0</v>
      </c>
      <c r="I12745" t="s">
        <v>10869</v>
      </c>
      <c r="J12745">
        <v>0</v>
      </c>
      <c r="K12745">
        <v>127</v>
      </c>
      <c r="L12745">
        <v>2</v>
      </c>
      <c r="M12745" t="s">
        <v>17</v>
      </c>
      <c r="N12745" t="s">
        <v>71</v>
      </c>
      <c r="O12745" t="s">
        <v>71</v>
      </c>
    </row>
    <row r="12746" spans="1:15" x14ac:dyDescent="0.35">
      <c r="A12746">
        <v>12744</v>
      </c>
      <c r="B12746">
        <v>1.37649344671902E+18</v>
      </c>
      <c r="C12746" t="s">
        <v>5956</v>
      </c>
      <c r="D12746" s="5" t="s">
        <v>10173</v>
      </c>
      <c r="F12746" t="s">
        <v>10870</v>
      </c>
      <c r="G12746" s="1">
        <v>44284.46974537037</v>
      </c>
      <c r="H12746" t="b">
        <v>0</v>
      </c>
      <c r="I12746" t="s">
        <v>10173</v>
      </c>
      <c r="J12746">
        <v>0</v>
      </c>
      <c r="K12746">
        <v>986</v>
      </c>
      <c r="L12746">
        <v>6</v>
      </c>
      <c r="M12746" t="s">
        <v>17</v>
      </c>
      <c r="N12746" t="s">
        <v>71</v>
      </c>
      <c r="O12746" t="s">
        <v>71</v>
      </c>
    </row>
    <row r="12747" spans="1:15" x14ac:dyDescent="0.35">
      <c r="A12747">
        <v>12745</v>
      </c>
      <c r="B12747">
        <v>1.3764934305960599E+18</v>
      </c>
      <c r="C12747" t="s">
        <v>543</v>
      </c>
      <c r="D12747" s="5" t="s">
        <v>11234</v>
      </c>
      <c r="F12747" t="s">
        <v>10871</v>
      </c>
      <c r="G12747" s="1">
        <v>44284.469699074078</v>
      </c>
      <c r="H12747" t="b">
        <v>0</v>
      </c>
      <c r="J12747">
        <v>3</v>
      </c>
      <c r="K12747">
        <v>569</v>
      </c>
      <c r="L12747">
        <v>1</v>
      </c>
      <c r="M12747" t="s">
        <v>17</v>
      </c>
      <c r="N12747" t="s">
        <v>71</v>
      </c>
      <c r="O12747" t="s">
        <v>71</v>
      </c>
    </row>
    <row r="12748" spans="1:15" x14ac:dyDescent="0.35">
      <c r="A12748">
        <v>12746</v>
      </c>
      <c r="B12748">
        <v>1.3764934051996001E+18</v>
      </c>
      <c r="C12748" t="s">
        <v>10872</v>
      </c>
      <c r="D12748" s="5" t="s">
        <v>529</v>
      </c>
      <c r="F12748" t="s">
        <v>483</v>
      </c>
      <c r="G12748" s="1">
        <v>44284.469629629632</v>
      </c>
      <c r="H12748" t="b">
        <v>0</v>
      </c>
      <c r="J12748">
        <v>486</v>
      </c>
      <c r="K12748">
        <v>544</v>
      </c>
      <c r="L12748">
        <v>2</v>
      </c>
      <c r="M12748" t="s">
        <v>17</v>
      </c>
      <c r="N12748" t="s">
        <v>71</v>
      </c>
      <c r="O12748" t="s">
        <v>71</v>
      </c>
    </row>
    <row r="12749" spans="1:15" x14ac:dyDescent="0.35">
      <c r="A12749">
        <v>12747</v>
      </c>
      <c r="B12749">
        <v>1.37649336690975E+18</v>
      </c>
      <c r="C12749" t="s">
        <v>10873</v>
      </c>
      <c r="D12749" s="5" t="s">
        <v>6403</v>
      </c>
      <c r="F12749" t="s">
        <v>65</v>
      </c>
      <c r="G12749" s="1">
        <v>44284.469525462962</v>
      </c>
      <c r="H12749" t="b">
        <v>0</v>
      </c>
      <c r="J12749">
        <v>421</v>
      </c>
      <c r="K12749">
        <v>257</v>
      </c>
      <c r="L12749">
        <v>2</v>
      </c>
      <c r="M12749" t="s">
        <v>17</v>
      </c>
      <c r="N12749" t="s">
        <v>71</v>
      </c>
      <c r="O12749" t="s">
        <v>71</v>
      </c>
    </row>
    <row r="12750" spans="1:15" x14ac:dyDescent="0.35">
      <c r="A12750">
        <v>12748</v>
      </c>
      <c r="B12750">
        <v>1.37649334084639E+18</v>
      </c>
      <c r="C12750" t="s">
        <v>10872</v>
      </c>
      <c r="D12750" s="5" t="s">
        <v>7497</v>
      </c>
      <c r="F12750" t="s">
        <v>46</v>
      </c>
      <c r="G12750" s="1">
        <v>44284.469456018516</v>
      </c>
      <c r="H12750" t="b">
        <v>0</v>
      </c>
      <c r="J12750">
        <v>1006</v>
      </c>
      <c r="K12750">
        <v>544</v>
      </c>
      <c r="L12750">
        <v>2</v>
      </c>
      <c r="M12750" t="s">
        <v>47</v>
      </c>
      <c r="N12750" t="s">
        <v>71</v>
      </c>
      <c r="O12750" t="s">
        <v>71</v>
      </c>
    </row>
    <row r="12751" spans="1:15" x14ac:dyDescent="0.35">
      <c r="A12751">
        <v>12749</v>
      </c>
      <c r="B12751">
        <v>1.3764933196777001E+18</v>
      </c>
      <c r="C12751" t="s">
        <v>155</v>
      </c>
      <c r="D12751" s="5" t="s">
        <v>18812</v>
      </c>
      <c r="F12751" t="s">
        <v>10874</v>
      </c>
      <c r="G12751" s="1">
        <v>44284.469398148147</v>
      </c>
      <c r="H12751" t="b">
        <v>0</v>
      </c>
      <c r="J12751">
        <v>2</v>
      </c>
      <c r="K12751">
        <v>4616</v>
      </c>
      <c r="L12751">
        <v>45</v>
      </c>
      <c r="M12751" t="s">
        <v>17</v>
      </c>
      <c r="N12751" t="s">
        <v>71</v>
      </c>
      <c r="O12751" t="s">
        <v>71</v>
      </c>
    </row>
    <row r="12752" spans="1:15" x14ac:dyDescent="0.35">
      <c r="A12752">
        <v>12750</v>
      </c>
      <c r="B12752">
        <v>1.37649329044339E+18</v>
      </c>
      <c r="C12752" t="s">
        <v>5420</v>
      </c>
      <c r="F12752" t="s">
        <v>5530</v>
      </c>
      <c r="G12752" s="1">
        <v>44284.469317129631</v>
      </c>
      <c r="H12752" t="b">
        <v>0</v>
      </c>
      <c r="J12752">
        <v>151</v>
      </c>
      <c r="K12752">
        <v>74</v>
      </c>
      <c r="L12752">
        <v>0</v>
      </c>
      <c r="M12752" t="s">
        <v>4704</v>
      </c>
      <c r="N12752" t="s">
        <v>71</v>
      </c>
      <c r="O12752" t="s">
        <v>71</v>
      </c>
    </row>
    <row r="12753" spans="1:15" x14ac:dyDescent="0.35">
      <c r="A12753">
        <v>12751</v>
      </c>
      <c r="B12753">
        <v>1.3764932577069E+18</v>
      </c>
      <c r="C12753" t="s">
        <v>10875</v>
      </c>
      <c r="D12753" s="5" t="s">
        <v>13680</v>
      </c>
      <c r="F12753" t="s">
        <v>874</v>
      </c>
      <c r="G12753" s="1">
        <v>44284.469224537039</v>
      </c>
      <c r="H12753" t="b">
        <v>0</v>
      </c>
      <c r="J12753">
        <v>148</v>
      </c>
      <c r="K12753">
        <v>37</v>
      </c>
      <c r="L12753">
        <v>0</v>
      </c>
      <c r="M12753" t="s">
        <v>17</v>
      </c>
      <c r="N12753" t="s">
        <v>71</v>
      </c>
      <c r="O12753" t="s">
        <v>71</v>
      </c>
    </row>
    <row r="12754" spans="1:15" x14ac:dyDescent="0.35">
      <c r="A12754">
        <v>12752</v>
      </c>
      <c r="B12754">
        <v>1.37649321699278E+18</v>
      </c>
      <c r="C12754" t="s">
        <v>155</v>
      </c>
      <c r="D12754" s="5" t="s">
        <v>155</v>
      </c>
      <c r="F12754" t="s">
        <v>10876</v>
      </c>
      <c r="G12754" s="1">
        <v>44284.469108796293</v>
      </c>
      <c r="H12754" t="b">
        <v>0</v>
      </c>
      <c r="J12754">
        <v>2</v>
      </c>
      <c r="K12754">
        <v>4616</v>
      </c>
      <c r="L12754">
        <v>45</v>
      </c>
      <c r="M12754" t="s">
        <v>17</v>
      </c>
      <c r="N12754" t="s">
        <v>71</v>
      </c>
      <c r="O12754" t="s">
        <v>71</v>
      </c>
    </row>
    <row r="12755" spans="1:15" x14ac:dyDescent="0.35">
      <c r="A12755">
        <v>12753</v>
      </c>
      <c r="B12755">
        <v>1.3764931979548301E+18</v>
      </c>
      <c r="C12755" t="s">
        <v>10877</v>
      </c>
      <c r="F12755" t="s">
        <v>10878</v>
      </c>
      <c r="G12755" s="1">
        <v>44284.4690625</v>
      </c>
      <c r="H12755" t="b">
        <v>0</v>
      </c>
      <c r="J12755">
        <v>0</v>
      </c>
      <c r="K12755">
        <v>69</v>
      </c>
      <c r="L12755">
        <v>1</v>
      </c>
      <c r="M12755" t="s">
        <v>17</v>
      </c>
      <c r="N12755" t="s">
        <v>71</v>
      </c>
      <c r="O12755" t="s">
        <v>71</v>
      </c>
    </row>
    <row r="12756" spans="1:15" x14ac:dyDescent="0.35">
      <c r="A12756">
        <v>12754</v>
      </c>
      <c r="B12756">
        <v>1.3764931974305001E+18</v>
      </c>
      <c r="C12756" t="s">
        <v>10872</v>
      </c>
      <c r="D12756" s="5" t="s">
        <v>7050</v>
      </c>
      <c r="F12756" t="s">
        <v>1376</v>
      </c>
      <c r="G12756" s="1">
        <v>44284.469050925924</v>
      </c>
      <c r="H12756" t="b">
        <v>0</v>
      </c>
      <c r="J12756">
        <v>306</v>
      </c>
      <c r="K12756">
        <v>544</v>
      </c>
      <c r="L12756">
        <v>2</v>
      </c>
      <c r="M12756" t="s">
        <v>17</v>
      </c>
      <c r="N12756" t="s">
        <v>71</v>
      </c>
      <c r="O12756" t="s">
        <v>71</v>
      </c>
    </row>
    <row r="12757" spans="1:15" x14ac:dyDescent="0.35">
      <c r="A12757">
        <v>12755</v>
      </c>
      <c r="B12757">
        <v>1.3764931899898601E+18</v>
      </c>
      <c r="C12757" t="s">
        <v>10879</v>
      </c>
      <c r="D12757" s="5" t="s">
        <v>6403</v>
      </c>
      <c r="F12757" t="s">
        <v>65</v>
      </c>
      <c r="G12757" s="1">
        <v>44284.469039351854</v>
      </c>
      <c r="H12757" t="b">
        <v>0</v>
      </c>
      <c r="J12757">
        <v>421</v>
      </c>
      <c r="K12757">
        <v>196</v>
      </c>
      <c r="L12757">
        <v>0</v>
      </c>
      <c r="M12757" t="s">
        <v>17</v>
      </c>
      <c r="N12757" t="s">
        <v>71</v>
      </c>
      <c r="O12757" t="s">
        <v>71</v>
      </c>
    </row>
    <row r="12758" spans="1:15" x14ac:dyDescent="0.35">
      <c r="A12758">
        <v>12756</v>
      </c>
      <c r="B12758">
        <v>1.37649315504291E+18</v>
      </c>
      <c r="C12758" t="s">
        <v>10880</v>
      </c>
      <c r="D12758" s="5" t="s">
        <v>10404</v>
      </c>
      <c r="F12758" t="s">
        <v>4468</v>
      </c>
      <c r="G12758" s="1">
        <v>44284.468935185185</v>
      </c>
      <c r="H12758" t="b">
        <v>0</v>
      </c>
      <c r="J12758">
        <v>318</v>
      </c>
      <c r="K12758">
        <v>10</v>
      </c>
      <c r="L12758">
        <v>0</v>
      </c>
      <c r="M12758" t="s">
        <v>30</v>
      </c>
      <c r="N12758" t="s">
        <v>71</v>
      </c>
      <c r="O12758" t="s">
        <v>71</v>
      </c>
    </row>
    <row r="12759" spans="1:15" x14ac:dyDescent="0.35">
      <c r="A12759">
        <v>12757</v>
      </c>
      <c r="B12759">
        <v>1.3764931252255401E+18</v>
      </c>
      <c r="C12759" t="s">
        <v>10867</v>
      </c>
      <c r="D12759" s="5" t="s">
        <v>10869</v>
      </c>
      <c r="F12759" t="s">
        <v>10881</v>
      </c>
      <c r="G12759" s="1">
        <v>44284.468854166669</v>
      </c>
      <c r="H12759" t="b">
        <v>0</v>
      </c>
      <c r="I12759" t="s">
        <v>10869</v>
      </c>
      <c r="J12759">
        <v>0</v>
      </c>
      <c r="K12759">
        <v>127</v>
      </c>
      <c r="L12759">
        <v>2</v>
      </c>
      <c r="M12759" t="s">
        <v>17</v>
      </c>
      <c r="N12759" t="s">
        <v>71</v>
      </c>
      <c r="O12759" t="s">
        <v>71</v>
      </c>
    </row>
    <row r="12760" spans="1:15" x14ac:dyDescent="0.35">
      <c r="A12760">
        <v>12758</v>
      </c>
      <c r="B12760">
        <v>1.37649308999346E+18</v>
      </c>
      <c r="C12760" t="s">
        <v>8768</v>
      </c>
      <c r="D12760" s="5" t="s">
        <v>8082</v>
      </c>
      <c r="F12760" t="s">
        <v>6492</v>
      </c>
      <c r="G12760" s="1">
        <v>44284.468761574077</v>
      </c>
      <c r="H12760" t="b">
        <v>0</v>
      </c>
      <c r="J12760">
        <v>58</v>
      </c>
      <c r="K12760">
        <v>24</v>
      </c>
      <c r="L12760">
        <v>0</v>
      </c>
      <c r="M12760" t="s">
        <v>30</v>
      </c>
      <c r="N12760" t="s">
        <v>71</v>
      </c>
      <c r="O12760" t="s">
        <v>71</v>
      </c>
    </row>
    <row r="12761" spans="1:15" x14ac:dyDescent="0.35">
      <c r="A12761">
        <v>12759</v>
      </c>
      <c r="B12761">
        <v>1.3764930715636401E+18</v>
      </c>
      <c r="C12761" t="s">
        <v>5956</v>
      </c>
      <c r="D12761" s="5" t="s">
        <v>36376</v>
      </c>
      <c r="F12761" t="s">
        <v>10882</v>
      </c>
      <c r="G12761" s="1">
        <v>44284.4687037037</v>
      </c>
      <c r="H12761" t="b">
        <v>0</v>
      </c>
      <c r="I12761" t="s">
        <v>10883</v>
      </c>
      <c r="J12761">
        <v>0</v>
      </c>
      <c r="K12761">
        <v>986</v>
      </c>
      <c r="L12761">
        <v>6</v>
      </c>
      <c r="M12761" t="s">
        <v>17</v>
      </c>
      <c r="N12761" t="s">
        <v>71</v>
      </c>
      <c r="O12761" t="s">
        <v>71</v>
      </c>
    </row>
    <row r="12762" spans="1:15" x14ac:dyDescent="0.35">
      <c r="A12762">
        <v>12760</v>
      </c>
      <c r="B12762">
        <v>1.3764930671093E+18</v>
      </c>
      <c r="C12762" t="s">
        <v>1323</v>
      </c>
      <c r="D12762" s="5" t="s">
        <v>10422</v>
      </c>
      <c r="F12762" t="s">
        <v>6083</v>
      </c>
      <c r="G12762" s="1">
        <v>44284.468692129631</v>
      </c>
      <c r="H12762" t="b">
        <v>0</v>
      </c>
      <c r="J12762">
        <v>15</v>
      </c>
      <c r="K12762">
        <v>173</v>
      </c>
      <c r="L12762">
        <v>0</v>
      </c>
      <c r="M12762" t="s">
        <v>30</v>
      </c>
      <c r="N12762" t="s">
        <v>71</v>
      </c>
      <c r="O12762" t="s">
        <v>71</v>
      </c>
    </row>
    <row r="12763" spans="1:15" x14ac:dyDescent="0.35">
      <c r="A12763">
        <v>12761</v>
      </c>
      <c r="B12763">
        <v>1.37649302522495E+18</v>
      </c>
      <c r="C12763" t="s">
        <v>6231</v>
      </c>
      <c r="D12763" s="5" t="s">
        <v>13680</v>
      </c>
      <c r="F12763" t="s">
        <v>874</v>
      </c>
      <c r="G12763" s="1">
        <v>44284.468576388892</v>
      </c>
      <c r="H12763" t="b">
        <v>0</v>
      </c>
      <c r="J12763">
        <v>148</v>
      </c>
      <c r="K12763">
        <v>1659</v>
      </c>
      <c r="L12763">
        <v>247</v>
      </c>
      <c r="M12763" t="s">
        <v>17</v>
      </c>
      <c r="N12763" t="s">
        <v>71</v>
      </c>
      <c r="O12763" t="s">
        <v>71</v>
      </c>
    </row>
    <row r="12764" spans="1:15" x14ac:dyDescent="0.35">
      <c r="A12764">
        <v>12762</v>
      </c>
      <c r="B12764">
        <v>1.3764929890281201E+18</v>
      </c>
      <c r="C12764" t="s">
        <v>10884</v>
      </c>
      <c r="D12764" s="5" t="s">
        <v>19971</v>
      </c>
      <c r="F12764" t="s">
        <v>2363</v>
      </c>
      <c r="G12764" s="1">
        <v>44284.4684837963</v>
      </c>
      <c r="H12764" t="b">
        <v>0</v>
      </c>
      <c r="J12764">
        <v>375</v>
      </c>
      <c r="K12764">
        <v>139</v>
      </c>
      <c r="L12764">
        <v>1</v>
      </c>
      <c r="M12764" t="s">
        <v>17</v>
      </c>
      <c r="N12764" t="s">
        <v>71</v>
      </c>
      <c r="O12764" t="s">
        <v>71</v>
      </c>
    </row>
    <row r="12765" spans="1:15" x14ac:dyDescent="0.35">
      <c r="A12765">
        <v>12763</v>
      </c>
      <c r="B12765">
        <v>1.3764929320988301E+18</v>
      </c>
      <c r="C12765" t="s">
        <v>5611</v>
      </c>
      <c r="D12765" s="5" t="s">
        <v>4881</v>
      </c>
      <c r="F12765" t="s">
        <v>166</v>
      </c>
      <c r="G12765" s="1">
        <v>44284.468321759261</v>
      </c>
      <c r="H12765" t="b">
        <v>0</v>
      </c>
      <c r="J12765">
        <v>316</v>
      </c>
      <c r="K12765">
        <v>375</v>
      </c>
      <c r="L12765">
        <v>1</v>
      </c>
      <c r="M12765" t="s">
        <v>167</v>
      </c>
      <c r="N12765" t="s">
        <v>71</v>
      </c>
      <c r="O12765" t="s">
        <v>71</v>
      </c>
    </row>
    <row r="12766" spans="1:15" x14ac:dyDescent="0.35">
      <c r="A12766">
        <v>12764</v>
      </c>
      <c r="B12766">
        <v>1.37649291791794E+18</v>
      </c>
      <c r="C12766" t="s">
        <v>10885</v>
      </c>
      <c r="D12766" s="5" t="s">
        <v>7291</v>
      </c>
      <c r="F12766" t="s">
        <v>126</v>
      </c>
      <c r="G12766" s="1">
        <v>44284.468287037038</v>
      </c>
      <c r="H12766" t="b">
        <v>0</v>
      </c>
      <c r="J12766">
        <v>786</v>
      </c>
      <c r="K12766">
        <v>298</v>
      </c>
      <c r="L12766">
        <v>0</v>
      </c>
      <c r="M12766" t="s">
        <v>127</v>
      </c>
      <c r="N12766" t="s">
        <v>71</v>
      </c>
      <c r="O12766" t="s">
        <v>71</v>
      </c>
    </row>
    <row r="12767" spans="1:15" x14ac:dyDescent="0.35">
      <c r="A12767">
        <v>12765</v>
      </c>
      <c r="B12767">
        <v>1.3764928788227899E+18</v>
      </c>
      <c r="C12767" t="s">
        <v>10886</v>
      </c>
      <c r="F12767" t="s">
        <v>10887</v>
      </c>
      <c r="G12767" s="1">
        <v>44284.468171296299</v>
      </c>
      <c r="H12767" t="b">
        <v>0</v>
      </c>
      <c r="J12767">
        <v>15</v>
      </c>
      <c r="K12767">
        <v>1686</v>
      </c>
      <c r="L12767">
        <v>0</v>
      </c>
      <c r="M12767" t="s">
        <v>17</v>
      </c>
      <c r="N12767" t="s">
        <v>71</v>
      </c>
      <c r="O12767" t="s">
        <v>71</v>
      </c>
    </row>
    <row r="12768" spans="1:15" x14ac:dyDescent="0.35">
      <c r="A12768">
        <v>12766</v>
      </c>
      <c r="B12768">
        <v>1.3764928670535601E+18</v>
      </c>
      <c r="C12768" t="s">
        <v>182</v>
      </c>
      <c r="D12768" s="5" t="s">
        <v>36377</v>
      </c>
      <c r="F12768" t="s">
        <v>10888</v>
      </c>
      <c r="G12768" s="1">
        <v>44284.468148148146</v>
      </c>
      <c r="H12768" t="b">
        <v>0</v>
      </c>
      <c r="J12768">
        <v>1</v>
      </c>
      <c r="K12768">
        <v>2736</v>
      </c>
      <c r="L12768">
        <v>4</v>
      </c>
      <c r="M12768" t="s">
        <v>17</v>
      </c>
      <c r="N12768" t="s">
        <v>71</v>
      </c>
      <c r="O12768" t="s">
        <v>71</v>
      </c>
    </row>
    <row r="12769" spans="1:15" x14ac:dyDescent="0.35">
      <c r="A12769">
        <v>12767</v>
      </c>
      <c r="B12769">
        <v>1.37649285870275E+18</v>
      </c>
      <c r="C12769" t="s">
        <v>182</v>
      </c>
      <c r="D12769" s="5" t="s">
        <v>5237</v>
      </c>
      <c r="F12769" t="s">
        <v>10889</v>
      </c>
      <c r="G12769" s="1">
        <v>44284.468124999999</v>
      </c>
      <c r="H12769" t="b">
        <v>0</v>
      </c>
      <c r="J12769">
        <v>1</v>
      </c>
      <c r="K12769">
        <v>2736</v>
      </c>
      <c r="L12769">
        <v>4</v>
      </c>
      <c r="M12769" t="s">
        <v>17</v>
      </c>
      <c r="N12769" t="s">
        <v>71</v>
      </c>
      <c r="O12769" t="s">
        <v>71</v>
      </c>
    </row>
    <row r="12770" spans="1:15" x14ac:dyDescent="0.35">
      <c r="A12770">
        <v>12768</v>
      </c>
      <c r="B12770">
        <v>1.37649284107825E+18</v>
      </c>
      <c r="C12770" t="s">
        <v>1081</v>
      </c>
      <c r="F12770" t="s">
        <v>10890</v>
      </c>
      <c r="G12770" s="1">
        <v>44284.46806712963</v>
      </c>
      <c r="H12770" t="b">
        <v>0</v>
      </c>
      <c r="J12770">
        <v>25</v>
      </c>
      <c r="K12770">
        <v>4428</v>
      </c>
      <c r="L12770">
        <v>10</v>
      </c>
      <c r="M12770" t="s">
        <v>17</v>
      </c>
      <c r="N12770" t="s">
        <v>71</v>
      </c>
      <c r="O12770" t="s">
        <v>71</v>
      </c>
    </row>
    <row r="12771" spans="1:15" x14ac:dyDescent="0.35">
      <c r="A12771">
        <v>12769</v>
      </c>
      <c r="B12771">
        <v>1.37649281666739E+18</v>
      </c>
      <c r="C12771" t="s">
        <v>2910</v>
      </c>
      <c r="D12771" s="5" t="s">
        <v>13680</v>
      </c>
      <c r="F12771" t="s">
        <v>874</v>
      </c>
      <c r="G12771" s="1">
        <v>44284.468009259261</v>
      </c>
      <c r="H12771" t="b">
        <v>0</v>
      </c>
      <c r="J12771">
        <v>148</v>
      </c>
      <c r="K12771">
        <v>91</v>
      </c>
      <c r="L12771">
        <v>0</v>
      </c>
      <c r="M12771" t="s">
        <v>17</v>
      </c>
      <c r="N12771" t="s">
        <v>71</v>
      </c>
      <c r="O12771" t="s">
        <v>71</v>
      </c>
    </row>
    <row r="12772" spans="1:15" x14ac:dyDescent="0.35">
      <c r="A12772">
        <v>12770</v>
      </c>
      <c r="B12772">
        <v>1.37649276457837E+18</v>
      </c>
      <c r="C12772" t="s">
        <v>5420</v>
      </c>
      <c r="D12772" s="5" t="s">
        <v>302</v>
      </c>
      <c r="F12772" t="s">
        <v>2475</v>
      </c>
      <c r="G12772" s="1">
        <v>44284.467858796299</v>
      </c>
      <c r="H12772" t="b">
        <v>0</v>
      </c>
      <c r="J12772">
        <v>234</v>
      </c>
      <c r="K12772">
        <v>74</v>
      </c>
      <c r="L12772">
        <v>0</v>
      </c>
      <c r="M12772" t="s">
        <v>30</v>
      </c>
      <c r="N12772" t="s">
        <v>71</v>
      </c>
      <c r="O12772" t="s">
        <v>71</v>
      </c>
    </row>
    <row r="12773" spans="1:15" x14ac:dyDescent="0.35">
      <c r="A12773">
        <v>12771</v>
      </c>
      <c r="B12773">
        <v>1.3764927645741299E+18</v>
      </c>
      <c r="C12773" t="s">
        <v>182</v>
      </c>
      <c r="D12773" s="5" t="s">
        <v>36378</v>
      </c>
      <c r="F12773" t="s">
        <v>10891</v>
      </c>
      <c r="G12773" s="1">
        <v>44284.467858796299</v>
      </c>
      <c r="H12773" t="b">
        <v>0</v>
      </c>
      <c r="J12773">
        <v>2</v>
      </c>
      <c r="K12773">
        <v>2736</v>
      </c>
      <c r="L12773">
        <v>4</v>
      </c>
      <c r="M12773" t="s">
        <v>1481</v>
      </c>
      <c r="N12773" t="s">
        <v>71</v>
      </c>
      <c r="O12773" t="s">
        <v>71</v>
      </c>
    </row>
    <row r="12774" spans="1:15" x14ac:dyDescent="0.35">
      <c r="A12774">
        <v>12772</v>
      </c>
      <c r="B12774">
        <v>1.3764927551872799E+18</v>
      </c>
      <c r="C12774" t="s">
        <v>311</v>
      </c>
      <c r="F12774" t="s">
        <v>10892</v>
      </c>
      <c r="G12774" s="1">
        <v>44284.467835648145</v>
      </c>
      <c r="H12774" t="b">
        <v>0</v>
      </c>
      <c r="J12774">
        <v>0</v>
      </c>
      <c r="K12774">
        <v>909</v>
      </c>
      <c r="L12774">
        <v>4</v>
      </c>
      <c r="M12774" t="s">
        <v>17</v>
      </c>
      <c r="N12774" t="s">
        <v>71</v>
      </c>
      <c r="O12774" t="s">
        <v>71</v>
      </c>
    </row>
    <row r="12775" spans="1:15" x14ac:dyDescent="0.35">
      <c r="A12775">
        <v>12773</v>
      </c>
      <c r="B12775">
        <v>1.37649275380318E+18</v>
      </c>
      <c r="C12775" t="s">
        <v>7272</v>
      </c>
      <c r="D12775" s="5" t="s">
        <v>5960</v>
      </c>
      <c r="F12775" t="s">
        <v>5000</v>
      </c>
      <c r="G12775" s="1">
        <v>44284.467835648145</v>
      </c>
      <c r="H12775" t="b">
        <v>0</v>
      </c>
      <c r="J12775">
        <v>128</v>
      </c>
      <c r="K12775">
        <v>1944</v>
      </c>
      <c r="L12775">
        <v>0</v>
      </c>
      <c r="M12775" t="s">
        <v>17</v>
      </c>
      <c r="N12775" t="s">
        <v>71</v>
      </c>
      <c r="O12775" t="s">
        <v>71</v>
      </c>
    </row>
    <row r="12776" spans="1:15" x14ac:dyDescent="0.35">
      <c r="A12776">
        <v>12774</v>
      </c>
      <c r="B12776">
        <v>1.37649269879491E+18</v>
      </c>
      <c r="C12776" t="s">
        <v>182</v>
      </c>
      <c r="D12776" s="5" t="s">
        <v>17133</v>
      </c>
      <c r="F12776" t="s">
        <v>10684</v>
      </c>
      <c r="G12776" s="1">
        <v>44284.467685185184</v>
      </c>
      <c r="H12776" t="b">
        <v>0</v>
      </c>
      <c r="J12776">
        <v>5</v>
      </c>
      <c r="K12776">
        <v>2736</v>
      </c>
      <c r="L12776">
        <v>4</v>
      </c>
      <c r="M12776" t="s">
        <v>17</v>
      </c>
      <c r="N12776" t="s">
        <v>71</v>
      </c>
      <c r="O12776" t="s">
        <v>71</v>
      </c>
    </row>
    <row r="12777" spans="1:15" x14ac:dyDescent="0.35">
      <c r="A12777">
        <v>12775</v>
      </c>
      <c r="B12777">
        <v>1.37649265105949E+18</v>
      </c>
      <c r="C12777" t="s">
        <v>8849</v>
      </c>
      <c r="D12777" s="5" t="s">
        <v>10894</v>
      </c>
      <c r="F12777" t="s">
        <v>10893</v>
      </c>
      <c r="G12777" s="1">
        <v>44284.467546296299</v>
      </c>
      <c r="H12777" t="b">
        <v>0</v>
      </c>
      <c r="I12777" t="s">
        <v>10894</v>
      </c>
      <c r="J12777">
        <v>0</v>
      </c>
      <c r="K12777">
        <v>437</v>
      </c>
      <c r="L12777">
        <v>0</v>
      </c>
      <c r="M12777" t="s">
        <v>17</v>
      </c>
      <c r="N12777" t="s">
        <v>71</v>
      </c>
      <c r="O12777" t="s">
        <v>71</v>
      </c>
    </row>
    <row r="12778" spans="1:15" x14ac:dyDescent="0.35">
      <c r="A12778">
        <v>12776</v>
      </c>
      <c r="B12778">
        <v>1.37649263718897E+18</v>
      </c>
      <c r="C12778" t="s">
        <v>182</v>
      </c>
      <c r="D12778" s="5" t="s">
        <v>6697</v>
      </c>
      <c r="F12778" t="s">
        <v>10895</v>
      </c>
      <c r="G12778" s="1">
        <v>44284.467511574076</v>
      </c>
      <c r="H12778" t="b">
        <v>0</v>
      </c>
      <c r="I12778" t="s">
        <v>6697</v>
      </c>
      <c r="J12778">
        <v>3</v>
      </c>
      <c r="K12778">
        <v>2736</v>
      </c>
      <c r="L12778">
        <v>4</v>
      </c>
      <c r="M12778" t="s">
        <v>17</v>
      </c>
      <c r="N12778" t="s">
        <v>71</v>
      </c>
      <c r="O12778" t="s">
        <v>71</v>
      </c>
    </row>
    <row r="12779" spans="1:15" x14ac:dyDescent="0.35">
      <c r="A12779">
        <v>12777</v>
      </c>
      <c r="B12779">
        <v>1.3764925900617101E+18</v>
      </c>
      <c r="C12779" t="s">
        <v>10896</v>
      </c>
      <c r="D12779" s="5" t="s">
        <v>35751</v>
      </c>
      <c r="F12779" t="s">
        <v>10897</v>
      </c>
      <c r="G12779" s="1">
        <v>44284.46738425926</v>
      </c>
      <c r="H12779" t="b">
        <v>0</v>
      </c>
      <c r="J12779">
        <v>13</v>
      </c>
      <c r="K12779">
        <v>1936</v>
      </c>
      <c r="L12779">
        <v>6</v>
      </c>
      <c r="M12779" t="s">
        <v>17</v>
      </c>
      <c r="N12779" t="s">
        <v>71</v>
      </c>
      <c r="O12779" t="s">
        <v>71</v>
      </c>
    </row>
    <row r="12780" spans="1:15" x14ac:dyDescent="0.35">
      <c r="A12780">
        <v>12778</v>
      </c>
      <c r="B12780">
        <v>1.37649257341874E+18</v>
      </c>
      <c r="C12780" t="s">
        <v>5956</v>
      </c>
      <c r="F12780" t="s">
        <v>10898</v>
      </c>
      <c r="G12780" s="1">
        <v>44284.46733796296</v>
      </c>
      <c r="H12780" t="b">
        <v>0</v>
      </c>
      <c r="J12780">
        <v>1</v>
      </c>
      <c r="K12780">
        <v>986</v>
      </c>
      <c r="L12780">
        <v>6</v>
      </c>
      <c r="M12780" t="s">
        <v>17</v>
      </c>
      <c r="N12780" t="s">
        <v>71</v>
      </c>
      <c r="O12780" t="s">
        <v>71</v>
      </c>
    </row>
    <row r="12781" spans="1:15" x14ac:dyDescent="0.35">
      <c r="A12781">
        <v>12779</v>
      </c>
      <c r="B12781">
        <v>1.3764925634698299E+18</v>
      </c>
      <c r="C12781" t="s">
        <v>2910</v>
      </c>
      <c r="D12781" s="5" t="s">
        <v>6879</v>
      </c>
      <c r="F12781" t="s">
        <v>6943</v>
      </c>
      <c r="G12781" s="1">
        <v>44284.467303240737</v>
      </c>
      <c r="H12781" t="b">
        <v>0</v>
      </c>
      <c r="J12781">
        <v>44</v>
      </c>
      <c r="K12781">
        <v>91</v>
      </c>
      <c r="L12781">
        <v>0</v>
      </c>
      <c r="M12781" t="s">
        <v>17</v>
      </c>
      <c r="N12781" t="s">
        <v>71</v>
      </c>
      <c r="O12781" t="s">
        <v>71</v>
      </c>
    </row>
    <row r="12782" spans="1:15" x14ac:dyDescent="0.35">
      <c r="A12782">
        <v>12780</v>
      </c>
      <c r="B12782">
        <v>1.37649252542752E+18</v>
      </c>
      <c r="C12782" t="s">
        <v>1435</v>
      </c>
      <c r="D12782" s="5" t="s">
        <v>14799</v>
      </c>
      <c r="F12782" t="s">
        <v>5753</v>
      </c>
      <c r="G12782" s="1">
        <v>44284.467199074075</v>
      </c>
      <c r="H12782" t="b">
        <v>0</v>
      </c>
      <c r="J12782">
        <v>41</v>
      </c>
      <c r="K12782">
        <v>226</v>
      </c>
      <c r="L12782">
        <v>0</v>
      </c>
      <c r="M12782" t="s">
        <v>17</v>
      </c>
      <c r="N12782" t="s">
        <v>71</v>
      </c>
      <c r="O12782" t="s">
        <v>71</v>
      </c>
    </row>
    <row r="12783" spans="1:15" x14ac:dyDescent="0.35">
      <c r="A12783">
        <v>12781</v>
      </c>
      <c r="B12783">
        <v>1.3764924920744499E+18</v>
      </c>
      <c r="C12783" t="s">
        <v>10899</v>
      </c>
      <c r="D12783" s="5" t="s">
        <v>529</v>
      </c>
      <c r="F12783" t="s">
        <v>483</v>
      </c>
      <c r="G12783" s="1">
        <v>44284.467106481483</v>
      </c>
      <c r="H12783" t="b">
        <v>0</v>
      </c>
      <c r="J12783">
        <v>486</v>
      </c>
      <c r="K12783">
        <v>1493</v>
      </c>
      <c r="L12783">
        <v>0</v>
      </c>
      <c r="M12783" t="s">
        <v>17</v>
      </c>
      <c r="N12783" t="s">
        <v>71</v>
      </c>
      <c r="O12783" t="s">
        <v>71</v>
      </c>
    </row>
    <row r="12784" spans="1:15" x14ac:dyDescent="0.35">
      <c r="A12784">
        <v>12782</v>
      </c>
      <c r="B12784">
        <v>1.37649243398749E+18</v>
      </c>
      <c r="C12784" t="s">
        <v>182</v>
      </c>
      <c r="D12784" s="5" t="s">
        <v>6697</v>
      </c>
      <c r="F12784" t="s">
        <v>10900</v>
      </c>
      <c r="G12784" s="1">
        <v>44284.466944444444</v>
      </c>
      <c r="H12784" t="b">
        <v>0</v>
      </c>
      <c r="J12784">
        <v>4</v>
      </c>
      <c r="K12784">
        <v>2736</v>
      </c>
      <c r="L12784">
        <v>4</v>
      </c>
      <c r="M12784" t="s">
        <v>17</v>
      </c>
      <c r="N12784" t="s">
        <v>71</v>
      </c>
      <c r="O12784" t="s">
        <v>71</v>
      </c>
    </row>
    <row r="12785" spans="1:15" x14ac:dyDescent="0.35">
      <c r="A12785">
        <v>12783</v>
      </c>
      <c r="B12785">
        <v>1.37649242682366E+18</v>
      </c>
      <c r="C12785" t="s">
        <v>9225</v>
      </c>
      <c r="F12785" t="s">
        <v>10901</v>
      </c>
      <c r="G12785" s="1">
        <v>44284.466932870368</v>
      </c>
      <c r="H12785" t="b">
        <v>0</v>
      </c>
      <c r="J12785">
        <v>0</v>
      </c>
      <c r="K12785">
        <v>127</v>
      </c>
      <c r="L12785">
        <v>0</v>
      </c>
      <c r="M12785" t="s">
        <v>17</v>
      </c>
      <c r="N12785" t="s">
        <v>71</v>
      </c>
      <c r="O12785" t="s">
        <v>71</v>
      </c>
    </row>
    <row r="12786" spans="1:15" x14ac:dyDescent="0.35">
      <c r="A12786">
        <v>12784</v>
      </c>
      <c r="B12786">
        <v>1.3764924179400599E+18</v>
      </c>
      <c r="C12786" t="s">
        <v>677</v>
      </c>
      <c r="D12786" s="5" t="s">
        <v>28625</v>
      </c>
      <c r="F12786" t="s">
        <v>10902</v>
      </c>
      <c r="G12786" s="1">
        <v>44284.466909722221</v>
      </c>
      <c r="H12786" t="b">
        <v>0</v>
      </c>
      <c r="J12786">
        <v>1</v>
      </c>
      <c r="K12786">
        <v>51</v>
      </c>
      <c r="L12786">
        <v>0</v>
      </c>
      <c r="M12786" t="s">
        <v>17</v>
      </c>
      <c r="N12786" t="s">
        <v>71</v>
      </c>
      <c r="O12786" t="s">
        <v>71</v>
      </c>
    </row>
    <row r="12787" spans="1:15" x14ac:dyDescent="0.35">
      <c r="A12787">
        <v>12785</v>
      </c>
      <c r="B12787">
        <v>1.3764923408823301E+18</v>
      </c>
      <c r="C12787" t="s">
        <v>336</v>
      </c>
      <c r="D12787" s="5" t="s">
        <v>336</v>
      </c>
      <c r="F12787" t="s">
        <v>10903</v>
      </c>
      <c r="G12787" s="1">
        <v>44284.466689814813</v>
      </c>
      <c r="H12787" t="b">
        <v>0</v>
      </c>
      <c r="J12787">
        <v>4</v>
      </c>
      <c r="K12787">
        <v>2906</v>
      </c>
      <c r="L12787">
        <v>3</v>
      </c>
      <c r="M12787" t="s">
        <v>17</v>
      </c>
      <c r="N12787" t="s">
        <v>71</v>
      </c>
      <c r="O12787" t="s">
        <v>71</v>
      </c>
    </row>
    <row r="12788" spans="1:15" x14ac:dyDescent="0.35">
      <c r="A12788">
        <v>12786</v>
      </c>
      <c r="B12788">
        <v>1.37649231728941E+18</v>
      </c>
      <c r="C12788" t="s">
        <v>10904</v>
      </c>
      <c r="F12788" t="s">
        <v>10905</v>
      </c>
      <c r="G12788" s="1">
        <v>44284.466631944444</v>
      </c>
      <c r="H12788" t="b">
        <v>0</v>
      </c>
      <c r="J12788">
        <v>2</v>
      </c>
      <c r="K12788">
        <v>437</v>
      </c>
      <c r="L12788">
        <v>2</v>
      </c>
      <c r="M12788" t="s">
        <v>17</v>
      </c>
      <c r="N12788" t="s">
        <v>71</v>
      </c>
      <c r="O12788" t="s">
        <v>71</v>
      </c>
    </row>
    <row r="12789" spans="1:15" x14ac:dyDescent="0.35">
      <c r="A12789">
        <v>12787</v>
      </c>
      <c r="B12789">
        <v>1.3764923053021E+18</v>
      </c>
      <c r="C12789" t="s">
        <v>10350</v>
      </c>
      <c r="D12789" s="5" t="s">
        <v>6403</v>
      </c>
      <c r="F12789" t="s">
        <v>65</v>
      </c>
      <c r="G12789" s="1">
        <v>44284.466597222221</v>
      </c>
      <c r="H12789" t="b">
        <v>0</v>
      </c>
      <c r="J12789">
        <v>421</v>
      </c>
      <c r="K12789">
        <v>227</v>
      </c>
      <c r="L12789">
        <v>0</v>
      </c>
      <c r="M12789" t="s">
        <v>17</v>
      </c>
      <c r="N12789" t="s">
        <v>71</v>
      </c>
      <c r="O12789" t="s">
        <v>71</v>
      </c>
    </row>
    <row r="12790" spans="1:15" x14ac:dyDescent="0.35">
      <c r="A12790">
        <v>12788</v>
      </c>
      <c r="B12790">
        <v>1.3764923042702999E+18</v>
      </c>
      <c r="C12790" t="s">
        <v>10906</v>
      </c>
      <c r="D12790" s="5" t="s">
        <v>6403</v>
      </c>
      <c r="F12790" t="s">
        <v>65</v>
      </c>
      <c r="G12790" s="1">
        <v>44284.466585648152</v>
      </c>
      <c r="H12790" t="b">
        <v>0</v>
      </c>
      <c r="J12790">
        <v>421</v>
      </c>
      <c r="K12790">
        <v>1384</v>
      </c>
      <c r="L12790">
        <v>25</v>
      </c>
      <c r="M12790" t="s">
        <v>17</v>
      </c>
      <c r="N12790" t="s">
        <v>71</v>
      </c>
      <c r="O12790" t="s">
        <v>71</v>
      </c>
    </row>
    <row r="12791" spans="1:15" x14ac:dyDescent="0.35">
      <c r="A12791">
        <v>12789</v>
      </c>
      <c r="B12791">
        <v>1.3764922986876401E+18</v>
      </c>
      <c r="C12791" t="s">
        <v>182</v>
      </c>
      <c r="D12791" s="5" t="s">
        <v>7144</v>
      </c>
      <c r="F12791" t="s">
        <v>10907</v>
      </c>
      <c r="G12791" s="1">
        <v>44284.466574074075</v>
      </c>
      <c r="H12791" t="b">
        <v>0</v>
      </c>
      <c r="J12791">
        <v>1</v>
      </c>
      <c r="K12791">
        <v>2736</v>
      </c>
      <c r="L12791">
        <v>4</v>
      </c>
      <c r="M12791" t="s">
        <v>17</v>
      </c>
      <c r="N12791" t="s">
        <v>71</v>
      </c>
      <c r="O12791" t="s">
        <v>71</v>
      </c>
    </row>
    <row r="12792" spans="1:15" x14ac:dyDescent="0.35">
      <c r="A12792">
        <v>12790</v>
      </c>
      <c r="B12792">
        <v>1.3764922803920699E+18</v>
      </c>
      <c r="C12792" t="s">
        <v>9225</v>
      </c>
      <c r="F12792" t="s">
        <v>10908</v>
      </c>
      <c r="G12792" s="1">
        <v>44284.466527777775</v>
      </c>
      <c r="H12792" t="b">
        <v>0</v>
      </c>
      <c r="J12792">
        <v>0</v>
      </c>
      <c r="K12792">
        <v>127</v>
      </c>
      <c r="L12792">
        <v>0</v>
      </c>
      <c r="M12792" t="s">
        <v>17</v>
      </c>
      <c r="N12792" t="s">
        <v>71</v>
      </c>
      <c r="O12792" t="s">
        <v>71</v>
      </c>
    </row>
    <row r="12793" spans="1:15" x14ac:dyDescent="0.35">
      <c r="A12793">
        <v>12791</v>
      </c>
      <c r="B12793">
        <v>1.37649227811038E+18</v>
      </c>
      <c r="C12793" t="s">
        <v>10350</v>
      </c>
      <c r="D12793" s="5" t="s">
        <v>1680</v>
      </c>
      <c r="F12793" t="s">
        <v>313</v>
      </c>
      <c r="G12793" s="1">
        <v>44284.466516203705</v>
      </c>
      <c r="H12793" t="b">
        <v>0</v>
      </c>
      <c r="J12793">
        <v>474</v>
      </c>
      <c r="K12793">
        <v>227</v>
      </c>
      <c r="L12793">
        <v>0</v>
      </c>
      <c r="M12793" t="s">
        <v>17</v>
      </c>
      <c r="N12793" t="s">
        <v>71</v>
      </c>
      <c r="O12793" t="s">
        <v>71</v>
      </c>
    </row>
    <row r="12794" spans="1:15" x14ac:dyDescent="0.35">
      <c r="A12794">
        <v>12792</v>
      </c>
      <c r="B12794">
        <v>1.37649212745521E+18</v>
      </c>
      <c r="C12794" t="s">
        <v>9598</v>
      </c>
      <c r="F12794" t="s">
        <v>10909</v>
      </c>
      <c r="G12794" s="1">
        <v>44284.466099537036</v>
      </c>
      <c r="H12794" t="b">
        <v>0</v>
      </c>
      <c r="J12794">
        <v>1</v>
      </c>
      <c r="K12794">
        <v>128</v>
      </c>
      <c r="L12794">
        <v>1</v>
      </c>
      <c r="M12794" t="s">
        <v>17</v>
      </c>
      <c r="N12794" t="s">
        <v>71</v>
      </c>
      <c r="O12794" t="s">
        <v>71</v>
      </c>
    </row>
    <row r="12795" spans="1:15" x14ac:dyDescent="0.35">
      <c r="A12795">
        <v>12793</v>
      </c>
      <c r="B12795">
        <v>1.3764921253329001E+18</v>
      </c>
      <c r="C12795" t="s">
        <v>311</v>
      </c>
      <c r="F12795" t="s">
        <v>10910</v>
      </c>
      <c r="G12795" s="1">
        <v>44284.466099537036</v>
      </c>
      <c r="H12795" t="b">
        <v>0</v>
      </c>
      <c r="J12795">
        <v>0</v>
      </c>
      <c r="K12795">
        <v>909</v>
      </c>
      <c r="L12795">
        <v>4</v>
      </c>
      <c r="M12795" t="s">
        <v>17</v>
      </c>
      <c r="N12795" t="s">
        <v>71</v>
      </c>
      <c r="O12795" t="s">
        <v>71</v>
      </c>
    </row>
    <row r="12796" spans="1:15" x14ac:dyDescent="0.35">
      <c r="A12796">
        <v>12794</v>
      </c>
      <c r="B12796">
        <v>1.37649211854225E+18</v>
      </c>
      <c r="C12796" t="s">
        <v>436</v>
      </c>
      <c r="D12796" s="5" t="s">
        <v>18357</v>
      </c>
      <c r="F12796" t="s">
        <v>10911</v>
      </c>
      <c r="G12796" s="1">
        <v>44284.46607638889</v>
      </c>
      <c r="H12796" t="b">
        <v>0</v>
      </c>
      <c r="J12796">
        <v>7</v>
      </c>
      <c r="K12796">
        <v>527</v>
      </c>
      <c r="L12796">
        <v>0</v>
      </c>
      <c r="M12796" t="s">
        <v>1481</v>
      </c>
      <c r="N12796" t="s">
        <v>71</v>
      </c>
      <c r="O12796" t="s">
        <v>71</v>
      </c>
    </row>
    <row r="12797" spans="1:15" x14ac:dyDescent="0.35">
      <c r="A12797">
        <v>12795</v>
      </c>
      <c r="B12797">
        <v>1.3764921158873201E+18</v>
      </c>
      <c r="C12797" t="s">
        <v>5559</v>
      </c>
      <c r="F12797" t="s">
        <v>10912</v>
      </c>
      <c r="G12797" s="1">
        <v>44284.46607638889</v>
      </c>
      <c r="H12797" t="b">
        <v>0</v>
      </c>
      <c r="J12797">
        <v>1</v>
      </c>
      <c r="K12797">
        <v>33</v>
      </c>
      <c r="L12797">
        <v>0</v>
      </c>
      <c r="M12797" t="s">
        <v>17</v>
      </c>
      <c r="N12797" t="s">
        <v>71</v>
      </c>
      <c r="O12797" t="s">
        <v>71</v>
      </c>
    </row>
    <row r="12798" spans="1:15" x14ac:dyDescent="0.35">
      <c r="A12798">
        <v>12796</v>
      </c>
      <c r="B12798">
        <v>1.3764920944418099E+18</v>
      </c>
      <c r="C12798" t="s">
        <v>2099</v>
      </c>
      <c r="D12798" s="5" t="s">
        <v>7979</v>
      </c>
      <c r="F12798" t="s">
        <v>6039</v>
      </c>
      <c r="G12798" s="1">
        <v>44284.466006944444</v>
      </c>
      <c r="H12798" t="b">
        <v>0</v>
      </c>
      <c r="J12798">
        <v>24</v>
      </c>
      <c r="K12798">
        <v>1937</v>
      </c>
      <c r="L12798">
        <v>46</v>
      </c>
      <c r="M12798" t="s">
        <v>30</v>
      </c>
      <c r="N12798" t="s">
        <v>71</v>
      </c>
      <c r="O12798" t="s">
        <v>71</v>
      </c>
    </row>
    <row r="12799" spans="1:15" x14ac:dyDescent="0.35">
      <c r="A12799">
        <v>12797</v>
      </c>
      <c r="B12799">
        <v>1.3764920175643799E+18</v>
      </c>
      <c r="C12799" t="s">
        <v>3277</v>
      </c>
      <c r="D12799" s="5" t="s">
        <v>11658</v>
      </c>
      <c r="F12799" t="s">
        <v>10913</v>
      </c>
      <c r="G12799" s="1">
        <v>44284.465798611112</v>
      </c>
      <c r="H12799" t="b">
        <v>0</v>
      </c>
      <c r="J12799">
        <v>3</v>
      </c>
      <c r="K12799">
        <v>156</v>
      </c>
      <c r="L12799">
        <v>0</v>
      </c>
      <c r="M12799" t="s">
        <v>30</v>
      </c>
      <c r="N12799" t="s">
        <v>71</v>
      </c>
      <c r="O12799" t="s">
        <v>71</v>
      </c>
    </row>
    <row r="12800" spans="1:15" x14ac:dyDescent="0.35">
      <c r="A12800">
        <v>12798</v>
      </c>
      <c r="B12800">
        <v>1.37649200362672E+18</v>
      </c>
      <c r="C12800" t="s">
        <v>2681</v>
      </c>
      <c r="D12800" s="5" t="s">
        <v>8979</v>
      </c>
      <c r="F12800" t="s">
        <v>7626</v>
      </c>
      <c r="G12800" s="1">
        <v>44284.465763888889</v>
      </c>
      <c r="H12800" t="b">
        <v>0</v>
      </c>
      <c r="J12800">
        <v>33</v>
      </c>
      <c r="K12800">
        <v>793</v>
      </c>
      <c r="L12800">
        <v>6</v>
      </c>
      <c r="M12800" t="s">
        <v>17</v>
      </c>
      <c r="N12800" t="s">
        <v>71</v>
      </c>
      <c r="O12800" t="s">
        <v>71</v>
      </c>
    </row>
    <row r="12801" spans="1:15" x14ac:dyDescent="0.35">
      <c r="A12801">
        <v>12799</v>
      </c>
      <c r="B12801">
        <v>1.3764920024565601E+18</v>
      </c>
      <c r="C12801" t="s">
        <v>311</v>
      </c>
      <c r="F12801" t="s">
        <v>10914</v>
      </c>
      <c r="G12801" s="1">
        <v>44284.465763888889</v>
      </c>
      <c r="H12801" t="b">
        <v>0</v>
      </c>
      <c r="J12801">
        <v>1</v>
      </c>
      <c r="K12801">
        <v>909</v>
      </c>
      <c r="L12801">
        <v>4</v>
      </c>
      <c r="M12801" t="s">
        <v>30</v>
      </c>
      <c r="N12801" t="s">
        <v>71</v>
      </c>
      <c r="O12801" t="s">
        <v>71</v>
      </c>
    </row>
    <row r="12802" spans="1:15" x14ac:dyDescent="0.35">
      <c r="A12802">
        <v>12800</v>
      </c>
      <c r="B12802">
        <v>1.3764919544443699E+18</v>
      </c>
      <c r="C12802" t="s">
        <v>7223</v>
      </c>
      <c r="D12802" s="5" t="s">
        <v>16787</v>
      </c>
      <c r="F12802" t="s">
        <v>2695</v>
      </c>
      <c r="G12802" s="1">
        <v>44284.465624999997</v>
      </c>
      <c r="H12802" t="b">
        <v>0</v>
      </c>
      <c r="J12802">
        <v>37</v>
      </c>
      <c r="K12802">
        <v>85</v>
      </c>
      <c r="L12802">
        <v>0</v>
      </c>
      <c r="M12802" t="s">
        <v>17</v>
      </c>
      <c r="N12802" t="s">
        <v>71</v>
      </c>
      <c r="O12802" t="s">
        <v>71</v>
      </c>
    </row>
    <row r="12803" spans="1:15" x14ac:dyDescent="0.35">
      <c r="A12803">
        <v>12801</v>
      </c>
      <c r="B12803">
        <v>1.37649187403537E+18</v>
      </c>
      <c r="C12803" t="s">
        <v>155</v>
      </c>
      <c r="D12803" s="5" t="s">
        <v>155</v>
      </c>
      <c r="F12803" t="s">
        <v>10915</v>
      </c>
      <c r="G12803" s="1">
        <v>44284.465405092589</v>
      </c>
      <c r="H12803" t="b">
        <v>0</v>
      </c>
      <c r="J12803">
        <v>2</v>
      </c>
      <c r="K12803">
        <v>4616</v>
      </c>
      <c r="L12803">
        <v>45</v>
      </c>
      <c r="M12803" t="s">
        <v>17</v>
      </c>
      <c r="N12803" t="s">
        <v>71</v>
      </c>
      <c r="O12803" t="s">
        <v>71</v>
      </c>
    </row>
    <row r="12804" spans="1:15" x14ac:dyDescent="0.35">
      <c r="A12804">
        <v>12802</v>
      </c>
      <c r="B12804">
        <v>1.3764918490666299E+18</v>
      </c>
      <c r="C12804" t="s">
        <v>10916</v>
      </c>
      <c r="D12804" s="5" t="s">
        <v>15621</v>
      </c>
      <c r="F12804" t="s">
        <v>10917</v>
      </c>
      <c r="G12804" s="1">
        <v>44284.46533564815</v>
      </c>
      <c r="H12804" t="b">
        <v>0</v>
      </c>
      <c r="J12804">
        <v>8</v>
      </c>
      <c r="K12804">
        <v>30</v>
      </c>
      <c r="L12804">
        <v>1</v>
      </c>
      <c r="M12804" t="s">
        <v>100</v>
      </c>
      <c r="N12804" t="s">
        <v>71</v>
      </c>
      <c r="O12804" t="s">
        <v>71</v>
      </c>
    </row>
    <row r="12805" spans="1:15" x14ac:dyDescent="0.35">
      <c r="A12805">
        <v>12803</v>
      </c>
      <c r="B12805">
        <v>1.37649184571123E+18</v>
      </c>
      <c r="C12805" t="s">
        <v>155</v>
      </c>
      <c r="D12805" s="5" t="s">
        <v>155</v>
      </c>
      <c r="F12805" t="s">
        <v>10918</v>
      </c>
      <c r="G12805" s="1">
        <v>44284.465324074074</v>
      </c>
      <c r="H12805" t="b">
        <v>0</v>
      </c>
      <c r="J12805">
        <v>2</v>
      </c>
      <c r="K12805">
        <v>4616</v>
      </c>
      <c r="L12805">
        <v>45</v>
      </c>
      <c r="M12805" t="s">
        <v>17</v>
      </c>
      <c r="N12805" t="s">
        <v>71</v>
      </c>
      <c r="O12805" t="s">
        <v>71</v>
      </c>
    </row>
    <row r="12806" spans="1:15" x14ac:dyDescent="0.35">
      <c r="A12806">
        <v>12804</v>
      </c>
      <c r="B12806">
        <v>1.3764918315512E+18</v>
      </c>
      <c r="C12806" t="s">
        <v>2342</v>
      </c>
      <c r="D12806" s="5" t="s">
        <v>336</v>
      </c>
      <c r="F12806" t="s">
        <v>10903</v>
      </c>
      <c r="G12806" s="1">
        <v>44284.465289351851</v>
      </c>
      <c r="H12806" t="b">
        <v>0</v>
      </c>
      <c r="J12806">
        <v>4</v>
      </c>
      <c r="K12806">
        <v>805</v>
      </c>
      <c r="L12806">
        <v>1</v>
      </c>
      <c r="M12806" t="s">
        <v>17</v>
      </c>
      <c r="N12806" t="s">
        <v>71</v>
      </c>
      <c r="O12806" t="s">
        <v>71</v>
      </c>
    </row>
    <row r="12807" spans="1:15" x14ac:dyDescent="0.35">
      <c r="A12807">
        <v>12805</v>
      </c>
      <c r="B12807">
        <v>1.3764918264760901E+18</v>
      </c>
      <c r="C12807" t="s">
        <v>155</v>
      </c>
      <c r="D12807" s="5" t="s">
        <v>155</v>
      </c>
      <c r="F12807" t="s">
        <v>10919</v>
      </c>
      <c r="G12807" s="1">
        <v>44284.465277777781</v>
      </c>
      <c r="H12807" t="b">
        <v>0</v>
      </c>
      <c r="J12807">
        <v>2</v>
      </c>
      <c r="K12807">
        <v>4616</v>
      </c>
      <c r="L12807">
        <v>45</v>
      </c>
      <c r="M12807" t="s">
        <v>17</v>
      </c>
      <c r="N12807" t="s">
        <v>71</v>
      </c>
      <c r="O12807" t="s">
        <v>71</v>
      </c>
    </row>
    <row r="12808" spans="1:15" x14ac:dyDescent="0.35">
      <c r="A12808">
        <v>12806</v>
      </c>
      <c r="B12808">
        <v>1.3764918182594601E+18</v>
      </c>
      <c r="C12808" t="s">
        <v>2099</v>
      </c>
      <c r="D12808" s="5" t="s">
        <v>10894</v>
      </c>
      <c r="F12808" t="s">
        <v>1732</v>
      </c>
      <c r="G12808" s="1">
        <v>44284.465254629627</v>
      </c>
      <c r="H12808" t="b">
        <v>0</v>
      </c>
      <c r="J12808">
        <v>22</v>
      </c>
      <c r="K12808">
        <v>1937</v>
      </c>
      <c r="L12808">
        <v>46</v>
      </c>
      <c r="M12808" t="s">
        <v>30</v>
      </c>
      <c r="N12808" t="s">
        <v>71</v>
      </c>
      <c r="O12808" t="s">
        <v>71</v>
      </c>
    </row>
    <row r="12809" spans="1:15" x14ac:dyDescent="0.35">
      <c r="A12809">
        <v>12807</v>
      </c>
      <c r="B12809">
        <v>1.3764918068845199E+18</v>
      </c>
      <c r="C12809" t="s">
        <v>2617</v>
      </c>
      <c r="D12809" s="5" t="s">
        <v>36166</v>
      </c>
      <c r="F12809" t="s">
        <v>10920</v>
      </c>
      <c r="G12809" s="1">
        <v>44284.465219907404</v>
      </c>
      <c r="H12809" t="b">
        <v>0</v>
      </c>
      <c r="I12809" t="s">
        <v>2256</v>
      </c>
      <c r="J12809">
        <v>0</v>
      </c>
      <c r="K12809">
        <v>139</v>
      </c>
      <c r="L12809">
        <v>0</v>
      </c>
      <c r="M12809" t="s">
        <v>17</v>
      </c>
      <c r="N12809" t="s">
        <v>71</v>
      </c>
      <c r="O12809" t="s">
        <v>71</v>
      </c>
    </row>
    <row r="12810" spans="1:15" x14ac:dyDescent="0.35">
      <c r="A12810">
        <v>12808</v>
      </c>
      <c r="B12810">
        <v>1.3764918033613399E+18</v>
      </c>
      <c r="C12810" t="s">
        <v>155</v>
      </c>
      <c r="D12810" s="5" t="s">
        <v>155</v>
      </c>
      <c r="F12810" t="s">
        <v>10921</v>
      </c>
      <c r="G12810" s="1">
        <v>44284.465208333335</v>
      </c>
      <c r="H12810" t="b">
        <v>0</v>
      </c>
      <c r="J12810">
        <v>3</v>
      </c>
      <c r="K12810">
        <v>4616</v>
      </c>
      <c r="L12810">
        <v>45</v>
      </c>
      <c r="M12810" t="s">
        <v>17</v>
      </c>
      <c r="N12810" t="s">
        <v>71</v>
      </c>
      <c r="O12810" t="s">
        <v>71</v>
      </c>
    </row>
    <row r="12811" spans="1:15" x14ac:dyDescent="0.35">
      <c r="A12811">
        <v>12809</v>
      </c>
      <c r="B12811">
        <v>1.37649179361378E+18</v>
      </c>
      <c r="C12811" t="s">
        <v>10922</v>
      </c>
      <c r="D12811" s="5" t="s">
        <v>5987</v>
      </c>
      <c r="F12811" t="s">
        <v>10626</v>
      </c>
      <c r="G12811" s="1">
        <v>44284.465185185189</v>
      </c>
      <c r="H12811" t="b">
        <v>0</v>
      </c>
      <c r="J12811">
        <v>26</v>
      </c>
      <c r="K12811">
        <v>40</v>
      </c>
      <c r="L12811">
        <v>0</v>
      </c>
      <c r="M12811" t="s">
        <v>17</v>
      </c>
      <c r="N12811" t="s">
        <v>71</v>
      </c>
      <c r="O12811" t="s">
        <v>71</v>
      </c>
    </row>
    <row r="12812" spans="1:15" x14ac:dyDescent="0.35">
      <c r="A12812">
        <v>12810</v>
      </c>
      <c r="B12812">
        <v>1.37649171828403E+18</v>
      </c>
      <c r="C12812" t="s">
        <v>6249</v>
      </c>
      <c r="D12812" s="5" t="s">
        <v>13680</v>
      </c>
      <c r="F12812" t="s">
        <v>874</v>
      </c>
      <c r="G12812" s="1">
        <v>44284.46497685185</v>
      </c>
      <c r="H12812" t="b">
        <v>0</v>
      </c>
      <c r="J12812">
        <v>148</v>
      </c>
      <c r="K12812">
        <v>100</v>
      </c>
      <c r="L12812">
        <v>8</v>
      </c>
      <c r="M12812" t="s">
        <v>17</v>
      </c>
      <c r="N12812" t="s">
        <v>71</v>
      </c>
      <c r="O12812" t="s">
        <v>71</v>
      </c>
    </row>
    <row r="12813" spans="1:15" x14ac:dyDescent="0.35">
      <c r="A12813">
        <v>12811</v>
      </c>
      <c r="B12813">
        <v>1.37649171043229E+18</v>
      </c>
      <c r="C12813" t="s">
        <v>10923</v>
      </c>
      <c r="D12813" s="5" t="s">
        <v>3106</v>
      </c>
      <c r="F12813" t="s">
        <v>10924</v>
      </c>
      <c r="G12813" s="1">
        <v>44284.464953703704</v>
      </c>
      <c r="H12813" t="b">
        <v>0</v>
      </c>
      <c r="I12813" t="s">
        <v>3106</v>
      </c>
      <c r="J12813">
        <v>2</v>
      </c>
      <c r="K12813">
        <v>661</v>
      </c>
      <c r="L12813">
        <v>1</v>
      </c>
      <c r="M12813" t="s">
        <v>1481</v>
      </c>
      <c r="N12813" t="s">
        <v>71</v>
      </c>
      <c r="O12813" t="s">
        <v>71</v>
      </c>
    </row>
    <row r="12814" spans="1:15" x14ac:dyDescent="0.35">
      <c r="A12814">
        <v>12812</v>
      </c>
      <c r="B12814">
        <v>1.37649171031906E+18</v>
      </c>
      <c r="C12814" t="s">
        <v>7144</v>
      </c>
      <c r="F12814" t="s">
        <v>10925</v>
      </c>
      <c r="G12814" s="1">
        <v>44284.464953703704</v>
      </c>
      <c r="H12814" t="b">
        <v>0</v>
      </c>
      <c r="J12814">
        <v>1</v>
      </c>
      <c r="K12814">
        <v>118</v>
      </c>
      <c r="L12814">
        <v>0</v>
      </c>
      <c r="M12814" t="s">
        <v>17</v>
      </c>
      <c r="N12814" t="s">
        <v>71</v>
      </c>
      <c r="O12814" t="s">
        <v>71</v>
      </c>
    </row>
    <row r="12815" spans="1:15" x14ac:dyDescent="0.35">
      <c r="A12815">
        <v>12813</v>
      </c>
      <c r="B12815">
        <v>1.37649170634289E+18</v>
      </c>
      <c r="C12815" t="s">
        <v>336</v>
      </c>
      <c r="F12815" t="s">
        <v>10926</v>
      </c>
      <c r="G12815" s="1">
        <v>44284.464942129627</v>
      </c>
      <c r="H12815" t="b">
        <v>0</v>
      </c>
      <c r="J12815">
        <v>4</v>
      </c>
      <c r="K12815">
        <v>2906</v>
      </c>
      <c r="L12815">
        <v>3</v>
      </c>
      <c r="M12815" t="s">
        <v>17</v>
      </c>
      <c r="N12815" t="s">
        <v>71</v>
      </c>
      <c r="O12815" t="s">
        <v>71</v>
      </c>
    </row>
    <row r="12816" spans="1:15" x14ac:dyDescent="0.35">
      <c r="A12816">
        <v>12814</v>
      </c>
      <c r="B12816">
        <v>1.37649167280098E+18</v>
      </c>
      <c r="C12816" t="s">
        <v>9286</v>
      </c>
      <c r="D12816" s="5" t="s">
        <v>14799</v>
      </c>
      <c r="F12816" t="s">
        <v>5753</v>
      </c>
      <c r="G12816" s="1">
        <v>44284.464849537035</v>
      </c>
      <c r="H12816" t="b">
        <v>0</v>
      </c>
      <c r="J12816">
        <v>41</v>
      </c>
      <c r="K12816">
        <v>227</v>
      </c>
      <c r="L12816">
        <v>1</v>
      </c>
      <c r="M12816" t="s">
        <v>17</v>
      </c>
      <c r="N12816" t="s">
        <v>71</v>
      </c>
      <c r="O12816" t="s">
        <v>71</v>
      </c>
    </row>
    <row r="12817" spans="1:15" x14ac:dyDescent="0.35">
      <c r="A12817">
        <v>12815</v>
      </c>
      <c r="B12817">
        <v>1.37649164959811E+18</v>
      </c>
      <c r="C12817" t="s">
        <v>10922</v>
      </c>
      <c r="D12817" s="5" t="s">
        <v>9893</v>
      </c>
      <c r="F12817" t="s">
        <v>7118</v>
      </c>
      <c r="G12817" s="1">
        <v>44284.464780092596</v>
      </c>
      <c r="H12817" t="b">
        <v>0</v>
      </c>
      <c r="J12817">
        <v>32</v>
      </c>
      <c r="K12817">
        <v>40</v>
      </c>
      <c r="L12817">
        <v>0</v>
      </c>
      <c r="M12817" t="s">
        <v>30</v>
      </c>
      <c r="N12817" t="s">
        <v>71</v>
      </c>
      <c r="O12817" t="s">
        <v>71</v>
      </c>
    </row>
    <row r="12818" spans="1:15" x14ac:dyDescent="0.35">
      <c r="A12818">
        <v>12816</v>
      </c>
      <c r="B12818">
        <v>1.37649160334337E+18</v>
      </c>
      <c r="C12818" t="s">
        <v>10927</v>
      </c>
      <c r="D12818" s="5" t="s">
        <v>10404</v>
      </c>
      <c r="F12818" t="s">
        <v>4468</v>
      </c>
      <c r="G12818" s="1">
        <v>44284.46465277778</v>
      </c>
      <c r="H12818" t="b">
        <v>0</v>
      </c>
      <c r="J12818">
        <v>318</v>
      </c>
      <c r="K12818">
        <v>4168</v>
      </c>
      <c r="L12818">
        <v>5</v>
      </c>
      <c r="M12818" t="s">
        <v>30</v>
      </c>
      <c r="N12818" t="s">
        <v>71</v>
      </c>
      <c r="O12818" t="s">
        <v>71</v>
      </c>
    </row>
    <row r="12819" spans="1:15" x14ac:dyDescent="0.35">
      <c r="A12819">
        <v>12817</v>
      </c>
      <c r="B12819">
        <v>1.37649157305631E+18</v>
      </c>
      <c r="C12819" t="s">
        <v>10928</v>
      </c>
      <c r="D12819" s="5" t="s">
        <v>7291</v>
      </c>
      <c r="F12819" t="s">
        <v>126</v>
      </c>
      <c r="G12819" s="1">
        <v>44284.464571759258</v>
      </c>
      <c r="H12819" t="b">
        <v>0</v>
      </c>
      <c r="J12819">
        <v>786</v>
      </c>
      <c r="K12819">
        <v>316</v>
      </c>
      <c r="L12819">
        <v>0</v>
      </c>
      <c r="M12819" t="s">
        <v>127</v>
      </c>
      <c r="N12819" t="s">
        <v>71</v>
      </c>
      <c r="O12819" t="s">
        <v>71</v>
      </c>
    </row>
    <row r="12820" spans="1:15" x14ac:dyDescent="0.35">
      <c r="A12820">
        <v>12818</v>
      </c>
      <c r="B12820">
        <v>1.37649155639234E+18</v>
      </c>
      <c r="C12820" t="s">
        <v>10929</v>
      </c>
      <c r="D12820" s="5" t="s">
        <v>1081</v>
      </c>
      <c r="F12820" t="s">
        <v>1894</v>
      </c>
      <c r="G12820" s="1">
        <v>44284.464525462965</v>
      </c>
      <c r="H12820" t="b">
        <v>0</v>
      </c>
      <c r="J12820">
        <v>149</v>
      </c>
      <c r="K12820">
        <v>135</v>
      </c>
      <c r="L12820">
        <v>0</v>
      </c>
      <c r="M12820" t="s">
        <v>17</v>
      </c>
      <c r="N12820" t="s">
        <v>71</v>
      </c>
      <c r="O12820" t="s">
        <v>71</v>
      </c>
    </row>
    <row r="12821" spans="1:15" x14ac:dyDescent="0.35">
      <c r="A12821">
        <v>12819</v>
      </c>
      <c r="B12821">
        <v>1.3764915461078999E+18</v>
      </c>
      <c r="C12821" t="s">
        <v>10930</v>
      </c>
      <c r="F12821" t="s">
        <v>188</v>
      </c>
      <c r="G12821" s="1">
        <v>44284.464502314811</v>
      </c>
      <c r="H12821" t="b">
        <v>0</v>
      </c>
      <c r="J12821">
        <v>0</v>
      </c>
      <c r="K12821">
        <v>3033</v>
      </c>
      <c r="L12821">
        <v>1</v>
      </c>
      <c r="M12821" t="s">
        <v>17</v>
      </c>
      <c r="N12821" t="s">
        <v>71</v>
      </c>
      <c r="O12821" t="s">
        <v>71</v>
      </c>
    </row>
    <row r="12822" spans="1:15" x14ac:dyDescent="0.35">
      <c r="A12822">
        <v>12820</v>
      </c>
      <c r="B12822">
        <v>1.3764915311677299E+18</v>
      </c>
      <c r="C12822" t="s">
        <v>10350</v>
      </c>
      <c r="D12822" s="5" t="s">
        <v>4881</v>
      </c>
      <c r="F12822" t="s">
        <v>166</v>
      </c>
      <c r="G12822" s="1">
        <v>44284.464456018519</v>
      </c>
      <c r="H12822" t="b">
        <v>0</v>
      </c>
      <c r="J12822">
        <v>316</v>
      </c>
      <c r="K12822">
        <v>227</v>
      </c>
      <c r="L12822">
        <v>0</v>
      </c>
      <c r="M12822" t="s">
        <v>167</v>
      </c>
      <c r="N12822" t="s">
        <v>71</v>
      </c>
      <c r="O12822" t="s">
        <v>71</v>
      </c>
    </row>
    <row r="12823" spans="1:15" x14ac:dyDescent="0.35">
      <c r="A12823">
        <v>12821</v>
      </c>
      <c r="B12823">
        <v>1.37649152125665E+18</v>
      </c>
      <c r="C12823" t="s">
        <v>5343</v>
      </c>
      <c r="F12823" t="s">
        <v>10931</v>
      </c>
      <c r="G12823" s="1">
        <v>44284.464432870373</v>
      </c>
      <c r="H12823" t="b">
        <v>0</v>
      </c>
      <c r="J12823">
        <v>3</v>
      </c>
      <c r="K12823">
        <v>878</v>
      </c>
      <c r="L12823">
        <v>2</v>
      </c>
      <c r="M12823" t="s">
        <v>17</v>
      </c>
      <c r="N12823" t="s">
        <v>71</v>
      </c>
      <c r="O12823" t="s">
        <v>71</v>
      </c>
    </row>
    <row r="12824" spans="1:15" x14ac:dyDescent="0.35">
      <c r="A12824">
        <v>12822</v>
      </c>
      <c r="B12824">
        <v>1.37649149265149E+18</v>
      </c>
      <c r="C12824" t="s">
        <v>1632</v>
      </c>
      <c r="D12824" s="5" t="s">
        <v>10894</v>
      </c>
      <c r="F12824" t="s">
        <v>1732</v>
      </c>
      <c r="G12824" s="1">
        <v>44284.46435185185</v>
      </c>
      <c r="H12824" t="b">
        <v>0</v>
      </c>
      <c r="J12824">
        <v>22</v>
      </c>
      <c r="K12824">
        <v>123</v>
      </c>
      <c r="L12824">
        <v>0</v>
      </c>
      <c r="M12824" t="s">
        <v>30</v>
      </c>
      <c r="N12824" t="s">
        <v>71</v>
      </c>
      <c r="O12824" t="s">
        <v>71</v>
      </c>
    </row>
    <row r="12825" spans="1:15" x14ac:dyDescent="0.35">
      <c r="A12825">
        <v>12823</v>
      </c>
      <c r="B12825">
        <v>1.3764914868591301E+18</v>
      </c>
      <c r="C12825" t="s">
        <v>155</v>
      </c>
      <c r="D12825" s="5" t="s">
        <v>155</v>
      </c>
      <c r="F12825" t="s">
        <v>10932</v>
      </c>
      <c r="G12825" s="1">
        <v>44284.46434027778</v>
      </c>
      <c r="H12825" t="b">
        <v>0</v>
      </c>
      <c r="J12825">
        <v>2</v>
      </c>
      <c r="K12825">
        <v>4616</v>
      </c>
      <c r="L12825">
        <v>45</v>
      </c>
      <c r="M12825" t="s">
        <v>17</v>
      </c>
      <c r="N12825" t="s">
        <v>71</v>
      </c>
      <c r="O12825" t="s">
        <v>71</v>
      </c>
    </row>
    <row r="12826" spans="1:15" x14ac:dyDescent="0.35">
      <c r="A12826">
        <v>12824</v>
      </c>
      <c r="B12826">
        <v>1.3764914356466701E+18</v>
      </c>
      <c r="C12826" t="s">
        <v>5956</v>
      </c>
      <c r="D12826" s="5" t="s">
        <v>302</v>
      </c>
      <c r="F12826" t="s">
        <v>2475</v>
      </c>
      <c r="G12826" s="1">
        <v>44284.464189814818</v>
      </c>
      <c r="H12826" t="b">
        <v>0</v>
      </c>
      <c r="J12826">
        <v>234</v>
      </c>
      <c r="K12826">
        <v>986</v>
      </c>
      <c r="L12826">
        <v>6</v>
      </c>
      <c r="M12826" t="s">
        <v>30</v>
      </c>
      <c r="N12826" t="s">
        <v>71</v>
      </c>
      <c r="O12826" t="s">
        <v>71</v>
      </c>
    </row>
    <row r="12827" spans="1:15" x14ac:dyDescent="0.35">
      <c r="A12827">
        <v>12825</v>
      </c>
      <c r="B12827">
        <v>1.37649143477011E+18</v>
      </c>
      <c r="C12827" t="s">
        <v>155</v>
      </c>
      <c r="D12827" s="5" t="s">
        <v>155</v>
      </c>
      <c r="F12827" t="s">
        <v>10933</v>
      </c>
      <c r="G12827" s="1">
        <v>44284.464189814818</v>
      </c>
      <c r="H12827" t="b">
        <v>0</v>
      </c>
      <c r="J12827">
        <v>1</v>
      </c>
      <c r="K12827">
        <v>4616</v>
      </c>
      <c r="L12827">
        <v>45</v>
      </c>
      <c r="M12827" t="s">
        <v>17</v>
      </c>
      <c r="N12827" t="s">
        <v>71</v>
      </c>
      <c r="O12827" t="s">
        <v>71</v>
      </c>
    </row>
    <row r="12828" spans="1:15" x14ac:dyDescent="0.35">
      <c r="A12828">
        <v>12826</v>
      </c>
      <c r="B12828">
        <v>1.37649142934687E+18</v>
      </c>
      <c r="C12828" t="s">
        <v>2175</v>
      </c>
      <c r="D12828" s="5" t="s">
        <v>7979</v>
      </c>
      <c r="F12828" t="s">
        <v>5426</v>
      </c>
      <c r="G12828" s="1">
        <v>44284.464178240742</v>
      </c>
      <c r="H12828" t="b">
        <v>0</v>
      </c>
      <c r="J12828">
        <v>66</v>
      </c>
      <c r="K12828">
        <v>598</v>
      </c>
      <c r="L12828">
        <v>0</v>
      </c>
      <c r="M12828" t="s">
        <v>30</v>
      </c>
      <c r="N12828" t="s">
        <v>71</v>
      </c>
      <c r="O12828" t="s">
        <v>71</v>
      </c>
    </row>
    <row r="12829" spans="1:15" x14ac:dyDescent="0.35">
      <c r="A12829">
        <v>12827</v>
      </c>
      <c r="B12829">
        <v>1.3764914272665001E+18</v>
      </c>
      <c r="C12829" t="s">
        <v>5719</v>
      </c>
      <c r="D12829" s="5" t="s">
        <v>16941</v>
      </c>
      <c r="F12829" t="s">
        <v>3879</v>
      </c>
      <c r="G12829" s="1">
        <v>44284.464166666665</v>
      </c>
      <c r="H12829" t="b">
        <v>0</v>
      </c>
      <c r="J12829">
        <v>198</v>
      </c>
      <c r="K12829">
        <v>187</v>
      </c>
      <c r="L12829">
        <v>0</v>
      </c>
      <c r="M12829" t="s">
        <v>30</v>
      </c>
      <c r="N12829" t="s">
        <v>71</v>
      </c>
      <c r="O12829" t="s">
        <v>71</v>
      </c>
    </row>
    <row r="12830" spans="1:15" x14ac:dyDescent="0.35">
      <c r="A12830">
        <v>12828</v>
      </c>
      <c r="B12830">
        <v>1.3764913962034401E+18</v>
      </c>
      <c r="C12830" t="s">
        <v>155</v>
      </c>
      <c r="D12830" s="5" t="s">
        <v>155</v>
      </c>
      <c r="F12830" t="s">
        <v>10934</v>
      </c>
      <c r="G12830" s="1">
        <v>44284.464085648149</v>
      </c>
      <c r="H12830" t="b">
        <v>0</v>
      </c>
      <c r="J12830">
        <v>1</v>
      </c>
      <c r="K12830">
        <v>4616</v>
      </c>
      <c r="L12830">
        <v>45</v>
      </c>
      <c r="M12830" t="s">
        <v>17</v>
      </c>
      <c r="N12830" t="s">
        <v>71</v>
      </c>
      <c r="O12830" t="s">
        <v>71</v>
      </c>
    </row>
    <row r="12831" spans="1:15" x14ac:dyDescent="0.35">
      <c r="A12831">
        <v>12829</v>
      </c>
      <c r="B12831">
        <v>1.3764913843880901E+18</v>
      </c>
      <c r="C12831" t="s">
        <v>155</v>
      </c>
      <c r="D12831" s="5" t="s">
        <v>155</v>
      </c>
      <c r="F12831" t="s">
        <v>10935</v>
      </c>
      <c r="G12831" s="1">
        <v>44284.464050925926</v>
      </c>
      <c r="H12831" t="b">
        <v>0</v>
      </c>
      <c r="J12831">
        <v>2</v>
      </c>
      <c r="K12831">
        <v>4616</v>
      </c>
      <c r="L12831">
        <v>45</v>
      </c>
      <c r="M12831" t="s">
        <v>17</v>
      </c>
      <c r="N12831" t="s">
        <v>71</v>
      </c>
      <c r="O12831" t="s">
        <v>71</v>
      </c>
    </row>
    <row r="12832" spans="1:15" x14ac:dyDescent="0.35">
      <c r="A12832">
        <v>12830</v>
      </c>
      <c r="B12832">
        <v>1.37649135337118E+18</v>
      </c>
      <c r="C12832" t="s">
        <v>155</v>
      </c>
      <c r="D12832" s="5" t="s">
        <v>155</v>
      </c>
      <c r="F12832" t="s">
        <v>6342</v>
      </c>
      <c r="G12832" s="1">
        <v>44284.463969907411</v>
      </c>
      <c r="H12832" t="b">
        <v>0</v>
      </c>
      <c r="J12832">
        <v>23</v>
      </c>
      <c r="K12832">
        <v>4616</v>
      </c>
      <c r="L12832">
        <v>45</v>
      </c>
      <c r="M12832" t="s">
        <v>17</v>
      </c>
      <c r="N12832" t="s">
        <v>71</v>
      </c>
      <c r="O12832" t="s">
        <v>71</v>
      </c>
    </row>
    <row r="12833" spans="1:15" x14ac:dyDescent="0.35">
      <c r="A12833">
        <v>12831</v>
      </c>
      <c r="B12833">
        <v>1.3764913490343401E+18</v>
      </c>
      <c r="C12833" t="s">
        <v>5343</v>
      </c>
      <c r="F12833" t="s">
        <v>10936</v>
      </c>
      <c r="G12833" s="1">
        <v>44284.463958333334</v>
      </c>
      <c r="H12833" t="b">
        <v>0</v>
      </c>
      <c r="J12833">
        <v>0</v>
      </c>
      <c r="K12833">
        <v>878</v>
      </c>
      <c r="L12833">
        <v>2</v>
      </c>
      <c r="M12833" t="s">
        <v>17</v>
      </c>
      <c r="N12833" t="s">
        <v>71</v>
      </c>
      <c r="O12833" t="s">
        <v>71</v>
      </c>
    </row>
    <row r="12834" spans="1:15" x14ac:dyDescent="0.35">
      <c r="A12834">
        <v>12832</v>
      </c>
      <c r="B12834">
        <v>1.37649133065485E+18</v>
      </c>
      <c r="C12834" t="s">
        <v>155</v>
      </c>
      <c r="D12834" s="5" t="s">
        <v>155</v>
      </c>
      <c r="F12834" t="s">
        <v>8612</v>
      </c>
      <c r="G12834" s="1">
        <v>44284.463900462964</v>
      </c>
      <c r="H12834" t="b">
        <v>0</v>
      </c>
      <c r="J12834">
        <v>2</v>
      </c>
      <c r="K12834">
        <v>4616</v>
      </c>
      <c r="L12834">
        <v>45</v>
      </c>
      <c r="M12834" t="s">
        <v>17</v>
      </c>
      <c r="N12834" t="s">
        <v>71</v>
      </c>
      <c r="O12834" t="s">
        <v>71</v>
      </c>
    </row>
    <row r="12835" spans="1:15" x14ac:dyDescent="0.35">
      <c r="A12835">
        <v>12833</v>
      </c>
      <c r="B12835">
        <v>1.37649131382735E+18</v>
      </c>
      <c r="C12835" t="s">
        <v>544</v>
      </c>
      <c r="D12835" s="5" t="s">
        <v>311</v>
      </c>
      <c r="F12835" t="s">
        <v>10693</v>
      </c>
      <c r="G12835" s="1">
        <v>44284.463854166665</v>
      </c>
      <c r="H12835" t="b">
        <v>0</v>
      </c>
      <c r="J12835">
        <v>4</v>
      </c>
      <c r="K12835">
        <v>64</v>
      </c>
      <c r="L12835">
        <v>0</v>
      </c>
      <c r="M12835" t="s">
        <v>17</v>
      </c>
      <c r="N12835" t="s">
        <v>71</v>
      </c>
      <c r="O12835" t="s">
        <v>71</v>
      </c>
    </row>
    <row r="12836" spans="1:15" x14ac:dyDescent="0.35">
      <c r="A12836">
        <v>12834</v>
      </c>
      <c r="B12836">
        <v>1.37649130603853E+18</v>
      </c>
      <c r="C12836" t="s">
        <v>5237</v>
      </c>
      <c r="F12836" t="s">
        <v>10937</v>
      </c>
      <c r="G12836" s="1">
        <v>44284.463831018518</v>
      </c>
      <c r="H12836" t="b">
        <v>0</v>
      </c>
      <c r="J12836">
        <v>1</v>
      </c>
      <c r="K12836">
        <v>342</v>
      </c>
      <c r="L12836">
        <v>0</v>
      </c>
      <c r="M12836" t="s">
        <v>17</v>
      </c>
      <c r="N12836" t="s">
        <v>71</v>
      </c>
      <c r="O12836" t="s">
        <v>71</v>
      </c>
    </row>
    <row r="12837" spans="1:15" x14ac:dyDescent="0.35">
      <c r="A12837">
        <v>12835</v>
      </c>
      <c r="B12837">
        <v>1.37649128437488E+18</v>
      </c>
      <c r="C12837" t="s">
        <v>155</v>
      </c>
      <c r="D12837" s="5" t="s">
        <v>155</v>
      </c>
      <c r="F12837" t="s">
        <v>10938</v>
      </c>
      <c r="G12837" s="1">
        <v>44284.463773148149</v>
      </c>
      <c r="H12837" t="b">
        <v>0</v>
      </c>
      <c r="J12837">
        <v>1</v>
      </c>
      <c r="K12837">
        <v>4616</v>
      </c>
      <c r="L12837">
        <v>45</v>
      </c>
      <c r="M12837" t="s">
        <v>17</v>
      </c>
      <c r="N12837" t="s">
        <v>71</v>
      </c>
      <c r="O12837" t="s">
        <v>71</v>
      </c>
    </row>
    <row r="12838" spans="1:15" x14ac:dyDescent="0.35">
      <c r="A12838">
        <v>12836</v>
      </c>
      <c r="B12838">
        <v>1.3764912529092101E+18</v>
      </c>
      <c r="C12838" t="s">
        <v>422</v>
      </c>
      <c r="D12838" s="5" t="s">
        <v>10940</v>
      </c>
      <c r="F12838" t="s">
        <v>10939</v>
      </c>
      <c r="G12838" s="1">
        <v>44284.463692129626</v>
      </c>
      <c r="H12838" t="b">
        <v>0</v>
      </c>
      <c r="I12838" t="s">
        <v>10940</v>
      </c>
      <c r="J12838">
        <v>1</v>
      </c>
      <c r="K12838">
        <v>1216</v>
      </c>
      <c r="L12838">
        <v>3</v>
      </c>
      <c r="M12838" t="s">
        <v>30</v>
      </c>
      <c r="N12838" t="s">
        <v>71</v>
      </c>
      <c r="O12838" t="s">
        <v>71</v>
      </c>
    </row>
    <row r="12839" spans="1:15" x14ac:dyDescent="0.35">
      <c r="A12839">
        <v>12837</v>
      </c>
      <c r="B12839">
        <v>1.3764912527078999E+18</v>
      </c>
      <c r="C12839" t="s">
        <v>155</v>
      </c>
      <c r="D12839" s="5" t="s">
        <v>155</v>
      </c>
      <c r="F12839" t="s">
        <v>10941</v>
      </c>
      <c r="G12839" s="1">
        <v>44284.463692129626</v>
      </c>
      <c r="H12839" t="b">
        <v>0</v>
      </c>
      <c r="J12839">
        <v>1</v>
      </c>
      <c r="K12839">
        <v>4616</v>
      </c>
      <c r="L12839">
        <v>45</v>
      </c>
      <c r="M12839" t="s">
        <v>17</v>
      </c>
      <c r="N12839" t="s">
        <v>71</v>
      </c>
      <c r="O12839" t="s">
        <v>71</v>
      </c>
    </row>
    <row r="12840" spans="1:15" x14ac:dyDescent="0.35">
      <c r="A12840">
        <v>12838</v>
      </c>
      <c r="B12840">
        <v>1.3764912433629901E+18</v>
      </c>
      <c r="C12840" t="s">
        <v>155</v>
      </c>
      <c r="D12840" s="5" t="s">
        <v>155</v>
      </c>
      <c r="F12840" t="s">
        <v>10942</v>
      </c>
      <c r="G12840" s="1">
        <v>44284.46366898148</v>
      </c>
      <c r="H12840" t="b">
        <v>0</v>
      </c>
      <c r="J12840">
        <v>2</v>
      </c>
      <c r="K12840">
        <v>4616</v>
      </c>
      <c r="L12840">
        <v>45</v>
      </c>
      <c r="M12840" t="s">
        <v>17</v>
      </c>
      <c r="N12840" t="s">
        <v>71</v>
      </c>
      <c r="O12840" t="s">
        <v>71</v>
      </c>
    </row>
    <row r="12841" spans="1:15" x14ac:dyDescent="0.35">
      <c r="A12841">
        <v>12839</v>
      </c>
      <c r="B12841">
        <v>1.3764912289933599E+18</v>
      </c>
      <c r="C12841" t="s">
        <v>10943</v>
      </c>
      <c r="D12841" s="5" t="s">
        <v>19971</v>
      </c>
      <c r="F12841" t="s">
        <v>2363</v>
      </c>
      <c r="G12841" s="1">
        <v>44284.463622685187</v>
      </c>
      <c r="H12841" t="b">
        <v>0</v>
      </c>
      <c r="J12841">
        <v>375</v>
      </c>
      <c r="K12841">
        <v>2</v>
      </c>
      <c r="L12841">
        <v>0</v>
      </c>
      <c r="M12841" t="s">
        <v>17</v>
      </c>
      <c r="N12841" t="s">
        <v>71</v>
      </c>
      <c r="O12841" t="s">
        <v>71</v>
      </c>
    </row>
    <row r="12842" spans="1:15" x14ac:dyDescent="0.35">
      <c r="A12842">
        <v>12840</v>
      </c>
      <c r="B12842">
        <v>1.37649122264734E+18</v>
      </c>
      <c r="C12842" t="s">
        <v>155</v>
      </c>
      <c r="D12842" s="5" t="s">
        <v>155</v>
      </c>
      <c r="F12842" t="s">
        <v>10944</v>
      </c>
      <c r="G12842" s="1">
        <v>44284.46361111111</v>
      </c>
      <c r="H12842" t="b">
        <v>0</v>
      </c>
      <c r="J12842">
        <v>2</v>
      </c>
      <c r="K12842">
        <v>4616</v>
      </c>
      <c r="L12842">
        <v>45</v>
      </c>
      <c r="M12842" t="s">
        <v>17</v>
      </c>
      <c r="N12842" t="s">
        <v>71</v>
      </c>
      <c r="O12842" t="s">
        <v>71</v>
      </c>
    </row>
    <row r="12843" spans="1:15" x14ac:dyDescent="0.35">
      <c r="A12843">
        <v>12841</v>
      </c>
      <c r="B12843">
        <v>1.3764912117295501E+18</v>
      </c>
      <c r="C12843" t="s">
        <v>155</v>
      </c>
      <c r="D12843" s="5" t="s">
        <v>155</v>
      </c>
      <c r="F12843" t="s">
        <v>10945</v>
      </c>
      <c r="G12843" s="1">
        <v>44284.463576388887</v>
      </c>
      <c r="H12843" t="b">
        <v>0</v>
      </c>
      <c r="J12843">
        <v>2</v>
      </c>
      <c r="K12843">
        <v>4616</v>
      </c>
      <c r="L12843">
        <v>45</v>
      </c>
      <c r="M12843" t="s">
        <v>17</v>
      </c>
      <c r="N12843" t="s">
        <v>71</v>
      </c>
      <c r="O12843" t="s">
        <v>71</v>
      </c>
    </row>
    <row r="12844" spans="1:15" x14ac:dyDescent="0.35">
      <c r="A12844">
        <v>12842</v>
      </c>
      <c r="B12844">
        <v>1.3764911992137999E+18</v>
      </c>
      <c r="C12844" t="s">
        <v>10591</v>
      </c>
      <c r="D12844" s="5" t="s">
        <v>7291</v>
      </c>
      <c r="F12844" t="s">
        <v>126</v>
      </c>
      <c r="G12844" s="1">
        <v>44284.463541666664</v>
      </c>
      <c r="H12844" t="b">
        <v>0</v>
      </c>
      <c r="J12844">
        <v>786</v>
      </c>
      <c r="K12844">
        <v>8</v>
      </c>
      <c r="L12844">
        <v>0</v>
      </c>
      <c r="M12844" t="s">
        <v>127</v>
      </c>
      <c r="N12844" t="s">
        <v>71</v>
      </c>
      <c r="O12844" t="s">
        <v>71</v>
      </c>
    </row>
    <row r="12845" spans="1:15" x14ac:dyDescent="0.35">
      <c r="A12845">
        <v>12843</v>
      </c>
      <c r="B12845">
        <v>1.37649118881186E+18</v>
      </c>
      <c r="C12845" t="s">
        <v>9286</v>
      </c>
      <c r="F12845" t="s">
        <v>10946</v>
      </c>
      <c r="G12845" s="1">
        <v>44284.463518518518</v>
      </c>
      <c r="H12845" t="b">
        <v>0</v>
      </c>
      <c r="J12845">
        <v>0</v>
      </c>
      <c r="K12845">
        <v>227</v>
      </c>
      <c r="L12845">
        <v>1</v>
      </c>
      <c r="M12845" t="s">
        <v>17</v>
      </c>
      <c r="N12845" t="s">
        <v>71</v>
      </c>
      <c r="O12845" t="s">
        <v>71</v>
      </c>
    </row>
    <row r="12846" spans="1:15" x14ac:dyDescent="0.35">
      <c r="A12846">
        <v>12844</v>
      </c>
      <c r="B12846">
        <v>1.3764911816648399E+18</v>
      </c>
      <c r="C12846" t="s">
        <v>796</v>
      </c>
      <c r="D12846" s="5" t="s">
        <v>1680</v>
      </c>
      <c r="F12846" t="s">
        <v>313</v>
      </c>
      <c r="G12846" s="1">
        <v>44284.463495370372</v>
      </c>
      <c r="H12846" t="b">
        <v>0</v>
      </c>
      <c r="J12846">
        <v>474</v>
      </c>
      <c r="K12846">
        <v>119</v>
      </c>
      <c r="L12846">
        <v>0</v>
      </c>
      <c r="M12846" t="s">
        <v>17</v>
      </c>
      <c r="N12846" t="s">
        <v>71</v>
      </c>
      <c r="O12846" t="s">
        <v>71</v>
      </c>
    </row>
    <row r="12847" spans="1:15" x14ac:dyDescent="0.35">
      <c r="A12847">
        <v>12845</v>
      </c>
      <c r="B12847">
        <v>1.3764911696982999E+18</v>
      </c>
      <c r="C12847" t="s">
        <v>10947</v>
      </c>
      <c r="D12847" s="5" t="s">
        <v>7497</v>
      </c>
      <c r="F12847" t="s">
        <v>46</v>
      </c>
      <c r="G12847" s="1">
        <v>44284.463460648149</v>
      </c>
      <c r="H12847" t="b">
        <v>0</v>
      </c>
      <c r="J12847">
        <v>1006</v>
      </c>
      <c r="K12847">
        <v>322</v>
      </c>
      <c r="L12847">
        <v>1</v>
      </c>
      <c r="M12847" t="s">
        <v>47</v>
      </c>
      <c r="N12847" t="s">
        <v>71</v>
      </c>
      <c r="O12847" t="s">
        <v>71</v>
      </c>
    </row>
    <row r="12848" spans="1:15" x14ac:dyDescent="0.35">
      <c r="A12848">
        <v>12846</v>
      </c>
      <c r="B12848">
        <v>1.3764911675635799E+18</v>
      </c>
      <c r="C12848" t="s">
        <v>1082</v>
      </c>
      <c r="D12848" s="5" t="s">
        <v>10438</v>
      </c>
      <c r="F12848" t="s">
        <v>6729</v>
      </c>
      <c r="G12848" s="1">
        <v>44284.463449074072</v>
      </c>
      <c r="H12848" t="b">
        <v>0</v>
      </c>
      <c r="J12848">
        <v>14</v>
      </c>
      <c r="K12848">
        <v>48</v>
      </c>
      <c r="L12848">
        <v>1</v>
      </c>
      <c r="M12848" t="s">
        <v>30</v>
      </c>
      <c r="N12848" t="s">
        <v>71</v>
      </c>
      <c r="O12848" t="s">
        <v>71</v>
      </c>
    </row>
    <row r="12849" spans="1:15" x14ac:dyDescent="0.35">
      <c r="A12849">
        <v>12847</v>
      </c>
      <c r="B12849">
        <v>1.37649112898013E+18</v>
      </c>
      <c r="C12849" t="s">
        <v>10948</v>
      </c>
      <c r="D12849" s="5" t="s">
        <v>10404</v>
      </c>
      <c r="F12849" t="s">
        <v>4468</v>
      </c>
      <c r="G12849" s="1">
        <v>44284.46334490741</v>
      </c>
      <c r="H12849" t="b">
        <v>0</v>
      </c>
      <c r="J12849">
        <v>318</v>
      </c>
      <c r="K12849">
        <v>673</v>
      </c>
      <c r="L12849">
        <v>41</v>
      </c>
      <c r="M12849" t="s">
        <v>30</v>
      </c>
      <c r="N12849" t="s">
        <v>71</v>
      </c>
      <c r="O12849" t="s">
        <v>71</v>
      </c>
    </row>
    <row r="12850" spans="1:15" x14ac:dyDescent="0.35">
      <c r="A12850">
        <v>12848</v>
      </c>
      <c r="B12850">
        <v>1.3764911090110999E+18</v>
      </c>
      <c r="C12850" t="s">
        <v>1082</v>
      </c>
      <c r="D12850" s="5" t="s">
        <v>9893</v>
      </c>
      <c r="F12850" t="s">
        <v>7118</v>
      </c>
      <c r="G12850" s="1">
        <v>44284.46329861111</v>
      </c>
      <c r="H12850" t="b">
        <v>0</v>
      </c>
      <c r="J12850">
        <v>32</v>
      </c>
      <c r="K12850">
        <v>48</v>
      </c>
      <c r="L12850">
        <v>1</v>
      </c>
      <c r="M12850" t="s">
        <v>30</v>
      </c>
      <c r="N12850" t="s">
        <v>71</v>
      </c>
      <c r="O12850" t="s">
        <v>71</v>
      </c>
    </row>
    <row r="12851" spans="1:15" x14ac:dyDescent="0.35">
      <c r="A12851">
        <v>12849</v>
      </c>
      <c r="B12851">
        <v>1.37649110497198E+18</v>
      </c>
      <c r="C12851" t="s">
        <v>10949</v>
      </c>
      <c r="F12851" t="s">
        <v>10950</v>
      </c>
      <c r="G12851" s="1">
        <v>44284.463287037041</v>
      </c>
      <c r="H12851" t="b">
        <v>0</v>
      </c>
      <c r="J12851">
        <v>1</v>
      </c>
      <c r="K12851">
        <v>101</v>
      </c>
      <c r="L12851">
        <v>3</v>
      </c>
      <c r="M12851" t="s">
        <v>10951</v>
      </c>
      <c r="N12851" t="s">
        <v>71</v>
      </c>
      <c r="O12851" t="s">
        <v>71</v>
      </c>
    </row>
    <row r="12852" spans="1:15" x14ac:dyDescent="0.35">
      <c r="A12852">
        <v>12850</v>
      </c>
      <c r="B12852">
        <v>1.3764910939535501E+18</v>
      </c>
      <c r="C12852" t="s">
        <v>10952</v>
      </c>
      <c r="D12852" s="5" t="s">
        <v>7198</v>
      </c>
      <c r="F12852" t="s">
        <v>10953</v>
      </c>
      <c r="G12852" s="1">
        <v>44284.463252314818</v>
      </c>
      <c r="H12852" t="b">
        <v>0</v>
      </c>
      <c r="J12852">
        <v>1</v>
      </c>
      <c r="K12852">
        <v>59</v>
      </c>
      <c r="L12852">
        <v>0</v>
      </c>
      <c r="M12852" t="s">
        <v>17</v>
      </c>
      <c r="N12852" t="s">
        <v>71</v>
      </c>
      <c r="O12852" t="s">
        <v>71</v>
      </c>
    </row>
    <row r="12853" spans="1:15" x14ac:dyDescent="0.35">
      <c r="A12853">
        <v>12851</v>
      </c>
      <c r="B12853">
        <v>1.3764910755825001E+18</v>
      </c>
      <c r="C12853" t="s">
        <v>5956</v>
      </c>
      <c r="D12853" s="5" t="s">
        <v>7050</v>
      </c>
      <c r="F12853" t="s">
        <v>10954</v>
      </c>
      <c r="G12853" s="1">
        <v>44284.463206018518</v>
      </c>
      <c r="H12853" t="b">
        <v>0</v>
      </c>
      <c r="J12853">
        <v>0</v>
      </c>
      <c r="K12853">
        <v>986</v>
      </c>
      <c r="L12853">
        <v>6</v>
      </c>
      <c r="M12853" t="s">
        <v>17</v>
      </c>
      <c r="N12853" t="s">
        <v>71</v>
      </c>
      <c r="O12853" t="s">
        <v>71</v>
      </c>
    </row>
    <row r="12854" spans="1:15" x14ac:dyDescent="0.35">
      <c r="A12854">
        <v>12852</v>
      </c>
      <c r="B12854">
        <v>1.3764910276331699E+18</v>
      </c>
      <c r="C12854" t="s">
        <v>10867</v>
      </c>
      <c r="D12854" s="5" t="s">
        <v>36379</v>
      </c>
      <c r="F12854" t="s">
        <v>10955</v>
      </c>
      <c r="G12854" s="1">
        <v>44284.463067129633</v>
      </c>
      <c r="H12854" t="b">
        <v>0</v>
      </c>
      <c r="I12854" t="s">
        <v>10956</v>
      </c>
      <c r="J12854">
        <v>0</v>
      </c>
      <c r="K12854">
        <v>127</v>
      </c>
      <c r="L12854">
        <v>2</v>
      </c>
      <c r="M12854" t="s">
        <v>30</v>
      </c>
      <c r="N12854" t="s">
        <v>71</v>
      </c>
      <c r="O12854" t="s">
        <v>71</v>
      </c>
    </row>
    <row r="12855" spans="1:15" x14ac:dyDescent="0.35">
      <c r="A12855">
        <v>12853</v>
      </c>
      <c r="B12855">
        <v>1.37649102203376E+18</v>
      </c>
      <c r="C12855" t="s">
        <v>5372</v>
      </c>
      <c r="D12855" s="5" t="s">
        <v>155</v>
      </c>
      <c r="F12855" t="s">
        <v>6342</v>
      </c>
      <c r="G12855" s="1">
        <v>44284.463055555556</v>
      </c>
      <c r="H12855" t="b">
        <v>0</v>
      </c>
      <c r="J12855">
        <v>23</v>
      </c>
      <c r="K12855">
        <v>600</v>
      </c>
      <c r="L12855">
        <v>8</v>
      </c>
      <c r="M12855" t="s">
        <v>17</v>
      </c>
      <c r="N12855" t="s">
        <v>71</v>
      </c>
      <c r="O12855" t="s">
        <v>71</v>
      </c>
    </row>
    <row r="12856" spans="1:15" x14ac:dyDescent="0.35">
      <c r="A12856">
        <v>12854</v>
      </c>
      <c r="B12856">
        <v>1.3764909720502799E+18</v>
      </c>
      <c r="C12856" t="s">
        <v>297</v>
      </c>
      <c r="F12856" t="s">
        <v>10957</v>
      </c>
      <c r="G12856" s="1">
        <v>44284.462916666664</v>
      </c>
      <c r="H12856" t="b">
        <v>0</v>
      </c>
      <c r="J12856">
        <v>0</v>
      </c>
      <c r="K12856">
        <v>2894</v>
      </c>
      <c r="L12856">
        <v>0</v>
      </c>
      <c r="M12856" t="s">
        <v>17</v>
      </c>
      <c r="N12856" t="s">
        <v>71</v>
      </c>
      <c r="O12856" t="s">
        <v>71</v>
      </c>
    </row>
    <row r="12857" spans="1:15" x14ac:dyDescent="0.35">
      <c r="A12857">
        <v>12855</v>
      </c>
      <c r="B12857">
        <v>1.37649096695837E+18</v>
      </c>
      <c r="C12857" t="s">
        <v>10958</v>
      </c>
      <c r="F12857" t="s">
        <v>10959</v>
      </c>
      <c r="G12857" s="1">
        <v>44284.462905092594</v>
      </c>
      <c r="H12857" t="b">
        <v>0</v>
      </c>
      <c r="J12857">
        <v>0</v>
      </c>
      <c r="K12857">
        <v>484</v>
      </c>
      <c r="L12857">
        <v>0</v>
      </c>
      <c r="M12857" t="s">
        <v>17</v>
      </c>
      <c r="N12857" t="s">
        <v>71</v>
      </c>
      <c r="O12857" t="s">
        <v>71</v>
      </c>
    </row>
    <row r="12858" spans="1:15" x14ac:dyDescent="0.35">
      <c r="A12858">
        <v>12856</v>
      </c>
      <c r="B12858">
        <v>1.37649090450098E+18</v>
      </c>
      <c r="C12858" t="s">
        <v>1893</v>
      </c>
      <c r="F12858" t="s">
        <v>10960</v>
      </c>
      <c r="G12858" s="1">
        <v>44284.462731481479</v>
      </c>
      <c r="H12858" t="b">
        <v>0</v>
      </c>
      <c r="J12858">
        <v>0</v>
      </c>
      <c r="K12858">
        <v>12</v>
      </c>
      <c r="L12858">
        <v>0</v>
      </c>
      <c r="M12858" t="s">
        <v>30</v>
      </c>
      <c r="N12858" t="s">
        <v>71</v>
      </c>
      <c r="O12858" t="s">
        <v>71</v>
      </c>
    </row>
    <row r="12859" spans="1:15" x14ac:dyDescent="0.35">
      <c r="A12859">
        <v>12857</v>
      </c>
      <c r="B12859">
        <v>1.3764908949379999E+18</v>
      </c>
      <c r="C12859" t="s">
        <v>10961</v>
      </c>
      <c r="D12859" s="5" t="s">
        <v>6403</v>
      </c>
      <c r="F12859" t="s">
        <v>65</v>
      </c>
      <c r="G12859" s="1">
        <v>44284.462696759256</v>
      </c>
      <c r="H12859" t="b">
        <v>0</v>
      </c>
      <c r="J12859">
        <v>421</v>
      </c>
      <c r="K12859">
        <v>134</v>
      </c>
      <c r="L12859">
        <v>0</v>
      </c>
      <c r="M12859" t="s">
        <v>17</v>
      </c>
      <c r="N12859" t="s">
        <v>71</v>
      </c>
      <c r="O12859" t="s">
        <v>71</v>
      </c>
    </row>
    <row r="12860" spans="1:15" x14ac:dyDescent="0.35">
      <c r="A12860">
        <v>12858</v>
      </c>
      <c r="B12860">
        <v>1.37649087059423E+18</v>
      </c>
      <c r="C12860" t="s">
        <v>8011</v>
      </c>
      <c r="D12860" s="5" t="s">
        <v>7291</v>
      </c>
      <c r="F12860" t="s">
        <v>126</v>
      </c>
      <c r="G12860" s="1">
        <v>44284.462638888886</v>
      </c>
      <c r="H12860" t="b">
        <v>0</v>
      </c>
      <c r="J12860">
        <v>786</v>
      </c>
      <c r="K12860">
        <v>108</v>
      </c>
      <c r="L12860">
        <v>0</v>
      </c>
      <c r="M12860" t="s">
        <v>127</v>
      </c>
      <c r="N12860" t="s">
        <v>71</v>
      </c>
      <c r="O12860" t="s">
        <v>71</v>
      </c>
    </row>
    <row r="12861" spans="1:15" x14ac:dyDescent="0.35">
      <c r="A12861">
        <v>12859</v>
      </c>
      <c r="B12861">
        <v>1.37649086209661E+18</v>
      </c>
      <c r="C12861" t="s">
        <v>10962</v>
      </c>
      <c r="D12861" s="5" t="s">
        <v>9893</v>
      </c>
      <c r="F12861" t="s">
        <v>7118</v>
      </c>
      <c r="G12861" s="1">
        <v>44284.46261574074</v>
      </c>
      <c r="H12861" t="b">
        <v>0</v>
      </c>
      <c r="J12861">
        <v>32</v>
      </c>
      <c r="K12861">
        <v>203</v>
      </c>
      <c r="L12861">
        <v>1</v>
      </c>
      <c r="M12861" t="s">
        <v>30</v>
      </c>
      <c r="N12861" t="s">
        <v>71</v>
      </c>
      <c r="O12861" t="s">
        <v>71</v>
      </c>
    </row>
    <row r="12862" spans="1:15" x14ac:dyDescent="0.35">
      <c r="A12862">
        <v>12860</v>
      </c>
      <c r="B12862">
        <v>1.3764908200570501E+18</v>
      </c>
      <c r="C12862" t="s">
        <v>10963</v>
      </c>
      <c r="D12862" s="5" t="s">
        <v>3080</v>
      </c>
      <c r="F12862" t="s">
        <v>3872</v>
      </c>
      <c r="G12862" s="1">
        <v>44284.462500000001</v>
      </c>
      <c r="H12862" t="b">
        <v>0</v>
      </c>
      <c r="J12862">
        <v>121</v>
      </c>
      <c r="K12862">
        <v>135</v>
      </c>
      <c r="L12862">
        <v>0</v>
      </c>
      <c r="M12862" t="s">
        <v>17</v>
      </c>
      <c r="N12862" t="s">
        <v>71</v>
      </c>
      <c r="O12862" t="s">
        <v>71</v>
      </c>
    </row>
    <row r="12863" spans="1:15" x14ac:dyDescent="0.35">
      <c r="A12863">
        <v>12861</v>
      </c>
      <c r="B12863">
        <v>1.37649079908974E+18</v>
      </c>
      <c r="C12863" t="s">
        <v>225</v>
      </c>
      <c r="D12863" s="5" t="s">
        <v>1417</v>
      </c>
      <c r="F12863" t="s">
        <v>5530</v>
      </c>
      <c r="G12863" s="1">
        <v>44284.462442129632</v>
      </c>
      <c r="H12863" t="b">
        <v>0</v>
      </c>
      <c r="J12863">
        <v>151</v>
      </c>
      <c r="K12863">
        <v>75</v>
      </c>
      <c r="L12863">
        <v>0</v>
      </c>
      <c r="M12863" t="s">
        <v>4704</v>
      </c>
      <c r="N12863" t="s">
        <v>71</v>
      </c>
      <c r="O12863" t="s">
        <v>71</v>
      </c>
    </row>
    <row r="12864" spans="1:15" x14ac:dyDescent="0.35">
      <c r="A12864">
        <v>12862</v>
      </c>
      <c r="B12864">
        <v>1.37649077539615E+18</v>
      </c>
      <c r="C12864" t="s">
        <v>10964</v>
      </c>
      <c r="D12864" s="5" t="s">
        <v>17386</v>
      </c>
      <c r="F12864" t="s">
        <v>10362</v>
      </c>
      <c r="G12864" s="1">
        <v>44284.462372685186</v>
      </c>
      <c r="H12864" t="b">
        <v>0</v>
      </c>
      <c r="J12864">
        <v>21</v>
      </c>
      <c r="K12864">
        <v>2066</v>
      </c>
      <c r="L12864">
        <v>0</v>
      </c>
      <c r="M12864" t="s">
        <v>17</v>
      </c>
      <c r="N12864" t="s">
        <v>71</v>
      </c>
      <c r="O12864" t="s">
        <v>71</v>
      </c>
    </row>
    <row r="12865" spans="1:15" x14ac:dyDescent="0.35">
      <c r="A12865">
        <v>12863</v>
      </c>
      <c r="B12865">
        <v>1.3764907445008599E+18</v>
      </c>
      <c r="C12865" t="s">
        <v>10854</v>
      </c>
      <c r="D12865" s="5" t="s">
        <v>7826</v>
      </c>
      <c r="F12865" t="s">
        <v>10965</v>
      </c>
      <c r="G12865" s="1">
        <v>44284.462291666663</v>
      </c>
      <c r="H12865" t="b">
        <v>0</v>
      </c>
      <c r="I12865" t="s">
        <v>7826</v>
      </c>
      <c r="J12865">
        <v>0</v>
      </c>
      <c r="K12865">
        <v>201</v>
      </c>
      <c r="L12865">
        <v>4</v>
      </c>
      <c r="M12865" t="s">
        <v>17</v>
      </c>
      <c r="N12865" t="s">
        <v>71</v>
      </c>
      <c r="O12865" t="s">
        <v>71</v>
      </c>
    </row>
    <row r="12866" spans="1:15" x14ac:dyDescent="0.35">
      <c r="A12866">
        <v>12864</v>
      </c>
      <c r="B12866">
        <v>1.3764907315279201E+18</v>
      </c>
      <c r="C12866" t="s">
        <v>10966</v>
      </c>
      <c r="D12866" s="5" t="s">
        <v>1680</v>
      </c>
      <c r="F12866" t="s">
        <v>313</v>
      </c>
      <c r="G12866" s="1">
        <v>44284.462256944447</v>
      </c>
      <c r="H12866" t="b">
        <v>0</v>
      </c>
      <c r="J12866">
        <v>474</v>
      </c>
      <c r="K12866">
        <v>98</v>
      </c>
      <c r="L12866">
        <v>1</v>
      </c>
      <c r="M12866" t="s">
        <v>17</v>
      </c>
      <c r="N12866" t="s">
        <v>71</v>
      </c>
      <c r="O12866" t="s">
        <v>71</v>
      </c>
    </row>
    <row r="12867" spans="1:15" x14ac:dyDescent="0.35">
      <c r="A12867">
        <v>12865</v>
      </c>
      <c r="B12867">
        <v>1.3764907257397199E+18</v>
      </c>
      <c r="C12867" t="s">
        <v>7392</v>
      </c>
      <c r="D12867" s="5" t="s">
        <v>14221</v>
      </c>
      <c r="F12867" t="s">
        <v>1729</v>
      </c>
      <c r="G12867" s="1">
        <v>44284.462233796294</v>
      </c>
      <c r="H12867" t="b">
        <v>0</v>
      </c>
      <c r="J12867">
        <v>41</v>
      </c>
      <c r="K12867">
        <v>57</v>
      </c>
      <c r="L12867">
        <v>0</v>
      </c>
      <c r="M12867" t="s">
        <v>30</v>
      </c>
      <c r="N12867" t="s">
        <v>71</v>
      </c>
      <c r="O12867" t="s">
        <v>71</v>
      </c>
    </row>
    <row r="12868" spans="1:15" x14ac:dyDescent="0.35">
      <c r="A12868">
        <v>12866</v>
      </c>
      <c r="B12868">
        <v>1.3764907079391601E+18</v>
      </c>
      <c r="C12868" t="s">
        <v>10966</v>
      </c>
      <c r="F12868" t="s">
        <v>10967</v>
      </c>
      <c r="G12868" s="1">
        <v>44284.462187500001</v>
      </c>
      <c r="H12868" t="b">
        <v>0</v>
      </c>
      <c r="J12868">
        <v>0</v>
      </c>
      <c r="K12868">
        <v>98</v>
      </c>
      <c r="L12868">
        <v>1</v>
      </c>
      <c r="M12868" t="s">
        <v>17</v>
      </c>
      <c r="N12868" t="s">
        <v>71</v>
      </c>
      <c r="O12868" t="s">
        <v>71</v>
      </c>
    </row>
    <row r="12869" spans="1:15" x14ac:dyDescent="0.35">
      <c r="A12869">
        <v>12867</v>
      </c>
      <c r="B12869">
        <v>1.37649069091442E+18</v>
      </c>
      <c r="C12869" t="s">
        <v>7392</v>
      </c>
      <c r="D12869" s="5" t="s">
        <v>6879</v>
      </c>
      <c r="F12869" t="s">
        <v>6943</v>
      </c>
      <c r="G12869" s="1">
        <v>44284.462141203701</v>
      </c>
      <c r="H12869" t="b">
        <v>0</v>
      </c>
      <c r="J12869">
        <v>44</v>
      </c>
      <c r="K12869">
        <v>57</v>
      </c>
      <c r="L12869">
        <v>0</v>
      </c>
      <c r="M12869" t="s">
        <v>17</v>
      </c>
      <c r="N12869" t="s">
        <v>71</v>
      </c>
      <c r="O12869" t="s">
        <v>71</v>
      </c>
    </row>
    <row r="12870" spans="1:15" x14ac:dyDescent="0.35">
      <c r="A12870">
        <v>12868</v>
      </c>
      <c r="B12870">
        <v>1.3764906671705201E+18</v>
      </c>
      <c r="C12870" t="s">
        <v>2108</v>
      </c>
      <c r="D12870" s="5" t="s">
        <v>10894</v>
      </c>
      <c r="F12870" t="s">
        <v>10968</v>
      </c>
      <c r="G12870" s="1">
        <v>44284.462071759262</v>
      </c>
      <c r="H12870" t="b">
        <v>0</v>
      </c>
      <c r="I12870" t="s">
        <v>10894</v>
      </c>
      <c r="J12870">
        <v>0</v>
      </c>
      <c r="K12870">
        <v>203</v>
      </c>
      <c r="L12870">
        <v>0</v>
      </c>
      <c r="M12870" t="s">
        <v>17</v>
      </c>
      <c r="N12870" t="s">
        <v>71</v>
      </c>
      <c r="O12870" t="s">
        <v>71</v>
      </c>
    </row>
    <row r="12871" spans="1:15" x14ac:dyDescent="0.35">
      <c r="A12871">
        <v>12869</v>
      </c>
      <c r="B12871">
        <v>1.3764906636557E+18</v>
      </c>
      <c r="C12871" t="s">
        <v>7392</v>
      </c>
      <c r="D12871" s="5" t="s">
        <v>29779</v>
      </c>
      <c r="F12871" t="s">
        <v>7778</v>
      </c>
      <c r="G12871" s="1">
        <v>44284.462060185186</v>
      </c>
      <c r="H12871" t="b">
        <v>0</v>
      </c>
      <c r="J12871">
        <v>53</v>
      </c>
      <c r="K12871">
        <v>57</v>
      </c>
      <c r="L12871">
        <v>0</v>
      </c>
      <c r="M12871" t="s">
        <v>30</v>
      </c>
      <c r="N12871" t="s">
        <v>71</v>
      </c>
      <c r="O12871" t="s">
        <v>71</v>
      </c>
    </row>
    <row r="12872" spans="1:15" x14ac:dyDescent="0.35">
      <c r="A12872">
        <v>12870</v>
      </c>
      <c r="B12872">
        <v>1.3764906624183301E+18</v>
      </c>
      <c r="C12872" t="s">
        <v>10969</v>
      </c>
      <c r="D12872" s="5" t="s">
        <v>19971</v>
      </c>
      <c r="F12872" t="s">
        <v>2363</v>
      </c>
      <c r="G12872" s="1">
        <v>44284.462060185186</v>
      </c>
      <c r="H12872" t="b">
        <v>0</v>
      </c>
      <c r="J12872">
        <v>375</v>
      </c>
      <c r="K12872">
        <v>150</v>
      </c>
      <c r="L12872">
        <v>0</v>
      </c>
      <c r="M12872" t="s">
        <v>17</v>
      </c>
      <c r="N12872" t="s">
        <v>71</v>
      </c>
      <c r="O12872" t="s">
        <v>71</v>
      </c>
    </row>
    <row r="12873" spans="1:15" x14ac:dyDescent="0.35">
      <c r="A12873">
        <v>12871</v>
      </c>
      <c r="B12873">
        <v>1.376490646912E+18</v>
      </c>
      <c r="C12873" t="s">
        <v>10970</v>
      </c>
      <c r="D12873" s="5" t="s">
        <v>10404</v>
      </c>
      <c r="F12873" t="s">
        <v>4468</v>
      </c>
      <c r="G12873" s="1">
        <v>44284.462013888886</v>
      </c>
      <c r="H12873" t="b">
        <v>0</v>
      </c>
      <c r="J12873">
        <v>318</v>
      </c>
      <c r="K12873">
        <v>157</v>
      </c>
      <c r="L12873">
        <v>0</v>
      </c>
      <c r="M12873" t="s">
        <v>30</v>
      </c>
      <c r="N12873" t="s">
        <v>71</v>
      </c>
      <c r="O12873" t="s">
        <v>71</v>
      </c>
    </row>
    <row r="12874" spans="1:15" x14ac:dyDescent="0.35">
      <c r="A12874">
        <v>12872</v>
      </c>
      <c r="B12874">
        <v>1.3764905847314299E+18</v>
      </c>
      <c r="C12874" t="s">
        <v>10854</v>
      </c>
      <c r="D12874" s="5" t="s">
        <v>529</v>
      </c>
      <c r="F12874" t="s">
        <v>10971</v>
      </c>
      <c r="G12874" s="1">
        <v>44284.461851851855</v>
      </c>
      <c r="H12874" t="b">
        <v>0</v>
      </c>
      <c r="I12874" t="s">
        <v>529</v>
      </c>
      <c r="J12874">
        <v>1</v>
      </c>
      <c r="K12874">
        <v>201</v>
      </c>
      <c r="L12874">
        <v>4</v>
      </c>
      <c r="M12874" t="s">
        <v>30</v>
      </c>
      <c r="N12874" t="s">
        <v>71</v>
      </c>
      <c r="O12874" t="s">
        <v>71</v>
      </c>
    </row>
    <row r="12875" spans="1:15" x14ac:dyDescent="0.35">
      <c r="A12875">
        <v>12873</v>
      </c>
      <c r="B12875">
        <v>1.3764905532322099E+18</v>
      </c>
      <c r="C12875" t="s">
        <v>10972</v>
      </c>
      <c r="F12875" t="s">
        <v>188</v>
      </c>
      <c r="G12875" s="1">
        <v>44284.461759259262</v>
      </c>
      <c r="H12875" t="b">
        <v>0</v>
      </c>
      <c r="J12875">
        <v>0</v>
      </c>
      <c r="K12875">
        <v>8</v>
      </c>
      <c r="L12875">
        <v>0</v>
      </c>
      <c r="M12875" t="s">
        <v>17</v>
      </c>
      <c r="N12875" t="s">
        <v>71</v>
      </c>
      <c r="O12875" t="s">
        <v>71</v>
      </c>
    </row>
    <row r="12876" spans="1:15" x14ac:dyDescent="0.35">
      <c r="A12876">
        <v>12874</v>
      </c>
      <c r="B12876">
        <v>1.37649054580817E+18</v>
      </c>
      <c r="C12876" t="s">
        <v>725</v>
      </c>
      <c r="D12876" s="5" t="s">
        <v>11782</v>
      </c>
      <c r="F12876" t="s">
        <v>10973</v>
      </c>
      <c r="G12876" s="1">
        <v>44284.461736111109</v>
      </c>
      <c r="H12876" t="b">
        <v>0</v>
      </c>
      <c r="J12876">
        <v>9</v>
      </c>
      <c r="K12876">
        <v>360</v>
      </c>
      <c r="L12876">
        <v>5</v>
      </c>
      <c r="M12876" t="s">
        <v>17</v>
      </c>
      <c r="N12876" t="s">
        <v>71</v>
      </c>
      <c r="O12876" t="s">
        <v>71</v>
      </c>
    </row>
    <row r="12877" spans="1:15" x14ac:dyDescent="0.35">
      <c r="A12877">
        <v>12875</v>
      </c>
      <c r="B12877">
        <v>1.37649053884161E+18</v>
      </c>
      <c r="C12877" t="s">
        <v>7392</v>
      </c>
      <c r="D12877" s="5" t="s">
        <v>302</v>
      </c>
      <c r="F12877" t="s">
        <v>2475</v>
      </c>
      <c r="G12877" s="1">
        <v>44284.461724537039</v>
      </c>
      <c r="H12877" t="b">
        <v>0</v>
      </c>
      <c r="J12877">
        <v>234</v>
      </c>
      <c r="K12877">
        <v>57</v>
      </c>
      <c r="L12877">
        <v>0</v>
      </c>
      <c r="M12877" t="s">
        <v>30</v>
      </c>
      <c r="N12877" t="s">
        <v>71</v>
      </c>
      <c r="O12877" t="s">
        <v>71</v>
      </c>
    </row>
    <row r="12878" spans="1:15" x14ac:dyDescent="0.35">
      <c r="A12878">
        <v>12876</v>
      </c>
      <c r="B12878">
        <v>1.37649050809731E+18</v>
      </c>
      <c r="C12878" t="s">
        <v>7144</v>
      </c>
      <c r="F12878" t="s">
        <v>10974</v>
      </c>
      <c r="G12878" s="1">
        <v>44284.461631944447</v>
      </c>
      <c r="H12878" t="b">
        <v>0</v>
      </c>
      <c r="J12878">
        <v>0</v>
      </c>
      <c r="K12878">
        <v>118</v>
      </c>
      <c r="L12878">
        <v>0</v>
      </c>
      <c r="M12878" t="s">
        <v>30</v>
      </c>
      <c r="N12878" t="s">
        <v>71</v>
      </c>
      <c r="O12878" t="s">
        <v>71</v>
      </c>
    </row>
    <row r="12879" spans="1:15" x14ac:dyDescent="0.35">
      <c r="A12879">
        <v>12877</v>
      </c>
      <c r="B12879">
        <v>1.3764904536007601E+18</v>
      </c>
      <c r="C12879" t="s">
        <v>796</v>
      </c>
      <c r="D12879" s="5" t="s">
        <v>8979</v>
      </c>
      <c r="F12879" t="s">
        <v>4313</v>
      </c>
      <c r="G12879" s="1">
        <v>44284.461481481485</v>
      </c>
      <c r="H12879" t="b">
        <v>0</v>
      </c>
      <c r="J12879">
        <v>65</v>
      </c>
      <c r="K12879">
        <v>119</v>
      </c>
      <c r="L12879">
        <v>0</v>
      </c>
      <c r="M12879" t="s">
        <v>17</v>
      </c>
      <c r="N12879" t="s">
        <v>71</v>
      </c>
      <c r="O12879" t="s">
        <v>71</v>
      </c>
    </row>
    <row r="12880" spans="1:15" x14ac:dyDescent="0.35">
      <c r="A12880">
        <v>12878</v>
      </c>
      <c r="B12880">
        <v>1.37649044345889E+18</v>
      </c>
      <c r="C12880" t="s">
        <v>796</v>
      </c>
      <c r="D12880" s="5" t="s">
        <v>4881</v>
      </c>
      <c r="F12880" t="s">
        <v>166</v>
      </c>
      <c r="G12880" s="1">
        <v>44284.461458333331</v>
      </c>
      <c r="H12880" t="b">
        <v>0</v>
      </c>
      <c r="J12880">
        <v>316</v>
      </c>
      <c r="K12880">
        <v>119</v>
      </c>
      <c r="L12880">
        <v>0</v>
      </c>
      <c r="M12880" t="s">
        <v>167</v>
      </c>
      <c r="N12880" t="s">
        <v>71</v>
      </c>
      <c r="O12880" t="s">
        <v>71</v>
      </c>
    </row>
    <row r="12881" spans="1:15" x14ac:dyDescent="0.35">
      <c r="A12881">
        <v>12879</v>
      </c>
      <c r="B12881">
        <v>1.3764904283845499E+18</v>
      </c>
      <c r="C12881" t="s">
        <v>7392</v>
      </c>
      <c r="D12881" s="5" t="s">
        <v>16941</v>
      </c>
      <c r="F12881" t="s">
        <v>3879</v>
      </c>
      <c r="G12881" s="1">
        <v>44284.461412037039</v>
      </c>
      <c r="H12881" t="b">
        <v>0</v>
      </c>
      <c r="J12881">
        <v>198</v>
      </c>
      <c r="K12881">
        <v>57</v>
      </c>
      <c r="L12881">
        <v>0</v>
      </c>
      <c r="M12881" t="s">
        <v>30</v>
      </c>
      <c r="N12881" t="s">
        <v>71</v>
      </c>
      <c r="O12881" t="s">
        <v>71</v>
      </c>
    </row>
    <row r="12882" spans="1:15" x14ac:dyDescent="0.35">
      <c r="A12882">
        <v>12880</v>
      </c>
      <c r="B12882">
        <v>1.37649041788622E+18</v>
      </c>
      <c r="C12882" t="s">
        <v>5956</v>
      </c>
      <c r="D12882" s="5" t="s">
        <v>10764</v>
      </c>
      <c r="F12882" t="s">
        <v>10975</v>
      </c>
      <c r="G12882" s="1">
        <v>44284.461388888885</v>
      </c>
      <c r="H12882" t="b">
        <v>0</v>
      </c>
      <c r="I12882" t="s">
        <v>10764</v>
      </c>
      <c r="J12882">
        <v>1</v>
      </c>
      <c r="K12882">
        <v>986</v>
      </c>
      <c r="L12882">
        <v>6</v>
      </c>
      <c r="M12882" t="s">
        <v>17</v>
      </c>
      <c r="N12882" t="s">
        <v>71</v>
      </c>
      <c r="O12882" t="s">
        <v>71</v>
      </c>
    </row>
    <row r="12883" spans="1:15" x14ac:dyDescent="0.35">
      <c r="A12883">
        <v>12881</v>
      </c>
      <c r="B12883">
        <v>1.3764904116534799E+18</v>
      </c>
      <c r="C12883" t="s">
        <v>10976</v>
      </c>
      <c r="D12883" s="5" t="s">
        <v>31280</v>
      </c>
      <c r="F12883" t="s">
        <v>10977</v>
      </c>
      <c r="G12883" s="1">
        <v>44284.461365740739</v>
      </c>
      <c r="H12883" t="b">
        <v>0</v>
      </c>
      <c r="J12883">
        <v>1</v>
      </c>
      <c r="K12883">
        <v>528</v>
      </c>
      <c r="L12883">
        <v>1</v>
      </c>
      <c r="M12883" t="s">
        <v>17</v>
      </c>
      <c r="N12883" t="s">
        <v>71</v>
      </c>
      <c r="O12883" t="s">
        <v>71</v>
      </c>
    </row>
    <row r="12884" spans="1:15" x14ac:dyDescent="0.35">
      <c r="A12884">
        <v>12882</v>
      </c>
      <c r="B12884">
        <v>1.3764903414618099E+18</v>
      </c>
      <c r="C12884" t="s">
        <v>1632</v>
      </c>
      <c r="D12884" s="5" t="s">
        <v>19660</v>
      </c>
      <c r="F12884" t="s">
        <v>8628</v>
      </c>
      <c r="G12884" s="1">
        <v>44284.461180555554</v>
      </c>
      <c r="H12884" t="b">
        <v>0</v>
      </c>
      <c r="J12884">
        <v>29</v>
      </c>
      <c r="K12884">
        <v>123</v>
      </c>
      <c r="L12884">
        <v>0</v>
      </c>
      <c r="M12884" t="s">
        <v>17</v>
      </c>
      <c r="N12884" t="s">
        <v>71</v>
      </c>
      <c r="O12884" t="s">
        <v>71</v>
      </c>
    </row>
    <row r="12885" spans="1:15" x14ac:dyDescent="0.35">
      <c r="A12885">
        <v>12883</v>
      </c>
      <c r="B12885">
        <v>1.37649029860865E+18</v>
      </c>
      <c r="C12885" t="s">
        <v>10751</v>
      </c>
      <c r="D12885" s="5" t="s">
        <v>7979</v>
      </c>
      <c r="F12885" t="s">
        <v>5426</v>
      </c>
      <c r="G12885" s="1">
        <v>44284.461053240739</v>
      </c>
      <c r="H12885" t="b">
        <v>0</v>
      </c>
      <c r="J12885">
        <v>66</v>
      </c>
      <c r="K12885">
        <v>3181</v>
      </c>
      <c r="L12885">
        <v>0</v>
      </c>
      <c r="M12885" t="s">
        <v>30</v>
      </c>
      <c r="N12885" t="s">
        <v>71</v>
      </c>
      <c r="O12885" t="s">
        <v>71</v>
      </c>
    </row>
    <row r="12886" spans="1:15" x14ac:dyDescent="0.35">
      <c r="A12886">
        <v>12884</v>
      </c>
      <c r="B12886">
        <v>1.3764902348845801E+18</v>
      </c>
      <c r="C12886" t="s">
        <v>10978</v>
      </c>
      <c r="F12886" t="s">
        <v>10979</v>
      </c>
      <c r="G12886" s="1">
        <v>44284.460879629631</v>
      </c>
      <c r="H12886" t="b">
        <v>0</v>
      </c>
      <c r="J12886">
        <v>0</v>
      </c>
      <c r="K12886">
        <v>208</v>
      </c>
      <c r="L12886">
        <v>1</v>
      </c>
      <c r="M12886" t="s">
        <v>17</v>
      </c>
      <c r="N12886" t="s">
        <v>71</v>
      </c>
      <c r="O12886" t="s">
        <v>71</v>
      </c>
    </row>
    <row r="12887" spans="1:15" x14ac:dyDescent="0.35">
      <c r="A12887">
        <v>12885</v>
      </c>
      <c r="B12887">
        <v>1.37649023117683E+18</v>
      </c>
      <c r="C12887" t="s">
        <v>3307</v>
      </c>
      <c r="D12887" s="5" t="s">
        <v>155</v>
      </c>
      <c r="F12887" t="s">
        <v>10980</v>
      </c>
      <c r="G12887" s="1">
        <v>44284.460868055554</v>
      </c>
      <c r="H12887" t="b">
        <v>0</v>
      </c>
      <c r="J12887">
        <v>3</v>
      </c>
      <c r="K12887">
        <v>228</v>
      </c>
      <c r="L12887">
        <v>0</v>
      </c>
      <c r="M12887" t="s">
        <v>17</v>
      </c>
      <c r="N12887" t="s">
        <v>71</v>
      </c>
      <c r="O12887" t="s">
        <v>71</v>
      </c>
    </row>
    <row r="12888" spans="1:15" x14ac:dyDescent="0.35">
      <c r="A12888">
        <v>12886</v>
      </c>
      <c r="B12888">
        <v>1.3764902307741E+18</v>
      </c>
      <c r="C12888" t="s">
        <v>5956</v>
      </c>
      <c r="D12888" s="5" t="s">
        <v>10982</v>
      </c>
      <c r="F12888" t="s">
        <v>10981</v>
      </c>
      <c r="G12888" s="1">
        <v>44284.460868055554</v>
      </c>
      <c r="H12888" t="b">
        <v>0</v>
      </c>
      <c r="I12888" t="s">
        <v>10982</v>
      </c>
      <c r="J12888">
        <v>0</v>
      </c>
      <c r="K12888">
        <v>986</v>
      </c>
      <c r="L12888">
        <v>6</v>
      </c>
      <c r="M12888" t="s">
        <v>17</v>
      </c>
      <c r="N12888" t="s">
        <v>71</v>
      </c>
      <c r="O12888" t="s">
        <v>71</v>
      </c>
    </row>
    <row r="12889" spans="1:15" x14ac:dyDescent="0.35">
      <c r="A12889">
        <v>12887</v>
      </c>
      <c r="B12889">
        <v>1.3764902256822899E+18</v>
      </c>
      <c r="C12889" t="s">
        <v>1632</v>
      </c>
      <c r="D12889" s="5" t="s">
        <v>7291</v>
      </c>
      <c r="F12889" t="s">
        <v>126</v>
      </c>
      <c r="G12889" s="1">
        <v>44284.460856481484</v>
      </c>
      <c r="H12889" t="b">
        <v>0</v>
      </c>
      <c r="J12889">
        <v>786</v>
      </c>
      <c r="K12889">
        <v>123</v>
      </c>
      <c r="L12889">
        <v>0</v>
      </c>
      <c r="M12889" t="s">
        <v>127</v>
      </c>
      <c r="N12889" t="s">
        <v>71</v>
      </c>
      <c r="O12889" t="s">
        <v>71</v>
      </c>
    </row>
    <row r="12890" spans="1:15" x14ac:dyDescent="0.35">
      <c r="A12890">
        <v>12888</v>
      </c>
      <c r="B12890">
        <v>1.3764902125750799E+18</v>
      </c>
      <c r="C12890" t="s">
        <v>297</v>
      </c>
      <c r="D12890" s="5" t="s">
        <v>9893</v>
      </c>
      <c r="F12890" t="s">
        <v>7118</v>
      </c>
      <c r="G12890" s="1">
        <v>44284.460821759261</v>
      </c>
      <c r="H12890" t="b">
        <v>0</v>
      </c>
      <c r="J12890">
        <v>32</v>
      </c>
      <c r="K12890">
        <v>2894</v>
      </c>
      <c r="L12890">
        <v>0</v>
      </c>
      <c r="M12890" t="s">
        <v>30</v>
      </c>
      <c r="N12890" t="s">
        <v>71</v>
      </c>
      <c r="O12890" t="s">
        <v>71</v>
      </c>
    </row>
    <row r="12891" spans="1:15" x14ac:dyDescent="0.35">
      <c r="A12891">
        <v>12889</v>
      </c>
      <c r="B12891">
        <v>1.3764902108637399E+18</v>
      </c>
      <c r="C12891" t="s">
        <v>336</v>
      </c>
      <c r="D12891" s="5" t="s">
        <v>1775</v>
      </c>
      <c r="F12891" t="s">
        <v>10983</v>
      </c>
      <c r="G12891" s="1">
        <v>44284.460810185185</v>
      </c>
      <c r="H12891" t="b">
        <v>0</v>
      </c>
      <c r="J12891">
        <v>3</v>
      </c>
      <c r="K12891">
        <v>2906</v>
      </c>
      <c r="L12891">
        <v>3</v>
      </c>
      <c r="M12891" t="s">
        <v>17</v>
      </c>
      <c r="N12891" t="s">
        <v>71</v>
      </c>
      <c r="O12891" t="s">
        <v>71</v>
      </c>
    </row>
    <row r="12892" spans="1:15" x14ac:dyDescent="0.35">
      <c r="A12892">
        <v>12890</v>
      </c>
      <c r="B12892">
        <v>1.37649020914829E+18</v>
      </c>
      <c r="C12892" t="s">
        <v>10867</v>
      </c>
      <c r="D12892" s="5" t="s">
        <v>36380</v>
      </c>
      <c r="F12892" t="s">
        <v>10984</v>
      </c>
      <c r="G12892" s="1">
        <v>44284.460810185185</v>
      </c>
      <c r="H12892" t="b">
        <v>0</v>
      </c>
      <c r="I12892" t="s">
        <v>10869</v>
      </c>
      <c r="J12892">
        <v>0</v>
      </c>
      <c r="K12892">
        <v>127</v>
      </c>
      <c r="L12892">
        <v>2</v>
      </c>
      <c r="M12892" t="s">
        <v>17</v>
      </c>
      <c r="N12892" t="s">
        <v>71</v>
      </c>
      <c r="O12892" t="s">
        <v>71</v>
      </c>
    </row>
    <row r="12893" spans="1:15" x14ac:dyDescent="0.35">
      <c r="A12893">
        <v>12891</v>
      </c>
      <c r="B12893">
        <v>1.3764901907898199E+18</v>
      </c>
      <c r="C12893" t="s">
        <v>1529</v>
      </c>
      <c r="D12893" s="5" t="s">
        <v>3080</v>
      </c>
      <c r="F12893" t="s">
        <v>3872</v>
      </c>
      <c r="G12893" s="1">
        <v>44284.460763888892</v>
      </c>
      <c r="H12893" t="b">
        <v>0</v>
      </c>
      <c r="J12893">
        <v>121</v>
      </c>
      <c r="K12893">
        <v>1692</v>
      </c>
      <c r="L12893">
        <v>8</v>
      </c>
      <c r="M12893" t="s">
        <v>17</v>
      </c>
      <c r="N12893" t="s">
        <v>71</v>
      </c>
      <c r="O12893" t="s">
        <v>71</v>
      </c>
    </row>
    <row r="12894" spans="1:15" x14ac:dyDescent="0.35">
      <c r="A12894">
        <v>12892</v>
      </c>
      <c r="B12894">
        <v>1.3764901805138299E+18</v>
      </c>
      <c r="C12894" t="s">
        <v>7392</v>
      </c>
      <c r="D12894" s="5" t="s">
        <v>6403</v>
      </c>
      <c r="F12894" t="s">
        <v>1145</v>
      </c>
      <c r="G12894" s="1">
        <v>44284.460729166669</v>
      </c>
      <c r="H12894" t="b">
        <v>0</v>
      </c>
      <c r="J12894">
        <v>205</v>
      </c>
      <c r="K12894">
        <v>57</v>
      </c>
      <c r="L12894">
        <v>0</v>
      </c>
      <c r="M12894" t="s">
        <v>17</v>
      </c>
      <c r="N12894" t="s">
        <v>71</v>
      </c>
      <c r="O12894" t="s">
        <v>71</v>
      </c>
    </row>
    <row r="12895" spans="1:15" x14ac:dyDescent="0.35">
      <c r="A12895">
        <v>12893</v>
      </c>
      <c r="B12895">
        <v>1.3764901709339799E+18</v>
      </c>
      <c r="C12895" t="s">
        <v>365</v>
      </c>
      <c r="D12895" s="5" t="s">
        <v>9893</v>
      </c>
      <c r="F12895" t="s">
        <v>7118</v>
      </c>
      <c r="G12895" s="1">
        <v>44284.460706018515</v>
      </c>
      <c r="H12895" t="b">
        <v>0</v>
      </c>
      <c r="J12895">
        <v>32</v>
      </c>
      <c r="K12895">
        <v>191</v>
      </c>
      <c r="L12895">
        <v>3</v>
      </c>
      <c r="M12895" t="s">
        <v>30</v>
      </c>
      <c r="N12895" t="s">
        <v>71</v>
      </c>
      <c r="O12895" t="s">
        <v>71</v>
      </c>
    </row>
    <row r="12896" spans="1:15" x14ac:dyDescent="0.35">
      <c r="A12896">
        <v>12894</v>
      </c>
      <c r="B12896">
        <v>1.3764901202458199E+18</v>
      </c>
      <c r="C12896" t="s">
        <v>10978</v>
      </c>
      <c r="D12896" s="5" t="s">
        <v>19971</v>
      </c>
      <c r="F12896" t="s">
        <v>2363</v>
      </c>
      <c r="G12896" s="1">
        <v>44284.46056712963</v>
      </c>
      <c r="H12896" t="b">
        <v>0</v>
      </c>
      <c r="J12896">
        <v>375</v>
      </c>
      <c r="K12896">
        <v>208</v>
      </c>
      <c r="L12896">
        <v>1</v>
      </c>
      <c r="M12896" t="s">
        <v>17</v>
      </c>
      <c r="N12896" t="s">
        <v>71</v>
      </c>
      <c r="O12896" t="s">
        <v>71</v>
      </c>
    </row>
    <row r="12897" spans="1:15" x14ac:dyDescent="0.35">
      <c r="A12897">
        <v>12895</v>
      </c>
      <c r="B12897">
        <v>1.3764900893924301E+18</v>
      </c>
      <c r="C12897" t="s">
        <v>2681</v>
      </c>
      <c r="D12897" s="5" t="s">
        <v>6403</v>
      </c>
      <c r="F12897" t="s">
        <v>65</v>
      </c>
      <c r="G12897" s="1">
        <v>44284.460474537038</v>
      </c>
      <c r="H12897" t="b">
        <v>0</v>
      </c>
      <c r="J12897">
        <v>421</v>
      </c>
      <c r="K12897">
        <v>793</v>
      </c>
      <c r="L12897">
        <v>6</v>
      </c>
      <c r="M12897" t="s">
        <v>17</v>
      </c>
      <c r="N12897" t="s">
        <v>71</v>
      </c>
      <c r="O12897" t="s">
        <v>71</v>
      </c>
    </row>
    <row r="12898" spans="1:15" x14ac:dyDescent="0.35">
      <c r="A12898">
        <v>12896</v>
      </c>
      <c r="B12898">
        <v>1.37649007442305E+18</v>
      </c>
      <c r="C12898" t="s">
        <v>10985</v>
      </c>
      <c r="D12898" s="5" t="s">
        <v>1680</v>
      </c>
      <c r="F12898" t="s">
        <v>313</v>
      </c>
      <c r="G12898" s="1">
        <v>44284.460439814815</v>
      </c>
      <c r="H12898" t="b">
        <v>0</v>
      </c>
      <c r="J12898">
        <v>474</v>
      </c>
      <c r="K12898">
        <v>183</v>
      </c>
      <c r="L12898">
        <v>2</v>
      </c>
      <c r="M12898" t="s">
        <v>17</v>
      </c>
      <c r="N12898" t="s">
        <v>71</v>
      </c>
      <c r="O12898" t="s">
        <v>71</v>
      </c>
    </row>
    <row r="12899" spans="1:15" x14ac:dyDescent="0.35">
      <c r="A12899">
        <v>12897</v>
      </c>
      <c r="B12899">
        <v>1.3764900541477801E+18</v>
      </c>
      <c r="C12899" t="s">
        <v>10986</v>
      </c>
      <c r="F12899" t="s">
        <v>10987</v>
      </c>
      <c r="G12899" s="1">
        <v>44284.460381944446</v>
      </c>
      <c r="H12899" t="b">
        <v>0</v>
      </c>
      <c r="J12899">
        <v>0</v>
      </c>
      <c r="K12899">
        <v>33</v>
      </c>
      <c r="L12899">
        <v>0</v>
      </c>
      <c r="M12899" t="s">
        <v>17</v>
      </c>
      <c r="N12899" t="s">
        <v>71</v>
      </c>
      <c r="O12899" t="s">
        <v>71</v>
      </c>
    </row>
    <row r="12900" spans="1:15" x14ac:dyDescent="0.35">
      <c r="A12900">
        <v>12898</v>
      </c>
      <c r="B12900">
        <v>1.37649004960114E+18</v>
      </c>
      <c r="C12900" t="s">
        <v>10988</v>
      </c>
      <c r="D12900" s="5" t="s">
        <v>19971</v>
      </c>
      <c r="F12900" t="s">
        <v>2363</v>
      </c>
      <c r="G12900" s="1">
        <v>44284.460370370369</v>
      </c>
      <c r="H12900" t="b">
        <v>0</v>
      </c>
      <c r="J12900">
        <v>375</v>
      </c>
      <c r="K12900">
        <v>127</v>
      </c>
      <c r="L12900">
        <v>6</v>
      </c>
      <c r="M12900" t="s">
        <v>17</v>
      </c>
      <c r="N12900" t="s">
        <v>71</v>
      </c>
      <c r="O12900" t="s">
        <v>71</v>
      </c>
    </row>
    <row r="12901" spans="1:15" x14ac:dyDescent="0.35">
      <c r="A12901">
        <v>12899</v>
      </c>
      <c r="B12901">
        <v>1.3764900167136699E+18</v>
      </c>
      <c r="C12901" t="s">
        <v>297</v>
      </c>
      <c r="D12901" s="5" t="s">
        <v>10438</v>
      </c>
      <c r="F12901" t="s">
        <v>6729</v>
      </c>
      <c r="G12901" s="1">
        <v>44284.460277777776</v>
      </c>
      <c r="H12901" t="b">
        <v>0</v>
      </c>
      <c r="J12901">
        <v>14</v>
      </c>
      <c r="K12901">
        <v>2894</v>
      </c>
      <c r="L12901">
        <v>0</v>
      </c>
      <c r="M12901" t="s">
        <v>30</v>
      </c>
      <c r="N12901" t="s">
        <v>71</v>
      </c>
      <c r="O12901" t="s">
        <v>71</v>
      </c>
    </row>
    <row r="12902" spans="1:15" x14ac:dyDescent="0.35">
      <c r="A12902">
        <v>12900</v>
      </c>
      <c r="B12902">
        <v>1.37649001077874E+18</v>
      </c>
      <c r="C12902" t="s">
        <v>10989</v>
      </c>
      <c r="D12902" s="5" t="s">
        <v>4881</v>
      </c>
      <c r="F12902" t="s">
        <v>166</v>
      </c>
      <c r="G12902" s="1">
        <v>44284.460266203707</v>
      </c>
      <c r="H12902" t="b">
        <v>0</v>
      </c>
      <c r="J12902">
        <v>316</v>
      </c>
      <c r="K12902">
        <v>36</v>
      </c>
      <c r="L12902">
        <v>0</v>
      </c>
      <c r="M12902" t="s">
        <v>167</v>
      </c>
      <c r="N12902" t="s">
        <v>71</v>
      </c>
      <c r="O12902" t="s">
        <v>71</v>
      </c>
    </row>
    <row r="12903" spans="1:15" x14ac:dyDescent="0.35">
      <c r="A12903">
        <v>12901</v>
      </c>
      <c r="B12903">
        <v>1.3764900025788301E+18</v>
      </c>
      <c r="C12903" t="s">
        <v>7392</v>
      </c>
      <c r="D12903" s="5" t="s">
        <v>7291</v>
      </c>
      <c r="F12903" t="s">
        <v>126</v>
      </c>
      <c r="G12903" s="1">
        <v>44284.460243055553</v>
      </c>
      <c r="H12903" t="b">
        <v>0</v>
      </c>
      <c r="J12903">
        <v>786</v>
      </c>
      <c r="K12903">
        <v>57</v>
      </c>
      <c r="L12903">
        <v>0</v>
      </c>
      <c r="M12903" t="s">
        <v>127</v>
      </c>
      <c r="N12903" t="s">
        <v>71</v>
      </c>
      <c r="O12903" t="s">
        <v>71</v>
      </c>
    </row>
    <row r="12904" spans="1:15" x14ac:dyDescent="0.35">
      <c r="A12904">
        <v>12902</v>
      </c>
      <c r="B12904">
        <v>1.3764899765573701E+18</v>
      </c>
      <c r="C12904" t="s">
        <v>5956</v>
      </c>
      <c r="D12904" s="5" t="s">
        <v>1417</v>
      </c>
      <c r="F12904" t="s">
        <v>5530</v>
      </c>
      <c r="G12904" s="1">
        <v>44284.460173611114</v>
      </c>
      <c r="H12904" t="b">
        <v>0</v>
      </c>
      <c r="J12904">
        <v>151</v>
      </c>
      <c r="K12904">
        <v>986</v>
      </c>
      <c r="L12904">
        <v>6</v>
      </c>
      <c r="M12904" t="s">
        <v>4704</v>
      </c>
      <c r="N12904" t="s">
        <v>71</v>
      </c>
      <c r="O12904" t="s">
        <v>71</v>
      </c>
    </row>
    <row r="12905" spans="1:15" x14ac:dyDescent="0.35">
      <c r="A12905">
        <v>12903</v>
      </c>
      <c r="B12905">
        <v>1.3764899379782001E+18</v>
      </c>
      <c r="C12905" t="s">
        <v>10990</v>
      </c>
      <c r="D12905" s="5" t="s">
        <v>16941</v>
      </c>
      <c r="F12905" t="s">
        <v>3879</v>
      </c>
      <c r="G12905" s="1">
        <v>44284.460057870368</v>
      </c>
      <c r="H12905" t="b">
        <v>0</v>
      </c>
      <c r="J12905">
        <v>198</v>
      </c>
      <c r="K12905">
        <v>65</v>
      </c>
      <c r="L12905">
        <v>3</v>
      </c>
      <c r="M12905" t="s">
        <v>30</v>
      </c>
      <c r="N12905" t="s">
        <v>71</v>
      </c>
      <c r="O12905" t="s">
        <v>71</v>
      </c>
    </row>
    <row r="12906" spans="1:15" x14ac:dyDescent="0.35">
      <c r="A12906">
        <v>12904</v>
      </c>
      <c r="B12906">
        <v>1.3764899331085399E+18</v>
      </c>
      <c r="C12906" t="s">
        <v>1632</v>
      </c>
      <c r="D12906" s="5" t="s">
        <v>3080</v>
      </c>
      <c r="F12906" t="s">
        <v>3872</v>
      </c>
      <c r="G12906" s="1">
        <v>44284.460046296299</v>
      </c>
      <c r="H12906" t="b">
        <v>0</v>
      </c>
      <c r="J12906">
        <v>121</v>
      </c>
      <c r="K12906">
        <v>123</v>
      </c>
      <c r="L12906">
        <v>0</v>
      </c>
      <c r="M12906" t="s">
        <v>17</v>
      </c>
      <c r="N12906" t="s">
        <v>71</v>
      </c>
      <c r="O12906" t="s">
        <v>71</v>
      </c>
    </row>
    <row r="12907" spans="1:15" x14ac:dyDescent="0.35">
      <c r="A12907">
        <v>12905</v>
      </c>
      <c r="B12907">
        <v>1.3764899097463301E+18</v>
      </c>
      <c r="C12907" t="s">
        <v>8855</v>
      </c>
      <c r="D12907" s="5" t="s">
        <v>36381</v>
      </c>
      <c r="F12907" t="s">
        <v>10991</v>
      </c>
      <c r="G12907" s="1">
        <v>44284.459988425922</v>
      </c>
      <c r="H12907" t="b">
        <v>0</v>
      </c>
      <c r="I12907" t="s">
        <v>6931</v>
      </c>
      <c r="J12907">
        <v>0</v>
      </c>
      <c r="K12907">
        <v>110</v>
      </c>
      <c r="L12907">
        <v>0</v>
      </c>
      <c r="M12907" t="s">
        <v>30</v>
      </c>
      <c r="N12907" t="s">
        <v>71</v>
      </c>
      <c r="O12907" t="s">
        <v>71</v>
      </c>
    </row>
    <row r="12908" spans="1:15" x14ac:dyDescent="0.35">
      <c r="A12908">
        <v>12906</v>
      </c>
      <c r="B12908">
        <v>1.37648990422243E+18</v>
      </c>
      <c r="C12908" t="s">
        <v>5956</v>
      </c>
      <c r="F12908" t="s">
        <v>10992</v>
      </c>
      <c r="G12908" s="1">
        <v>44284.459965277776</v>
      </c>
      <c r="H12908" t="b">
        <v>0</v>
      </c>
      <c r="J12908">
        <v>0</v>
      </c>
      <c r="K12908">
        <v>986</v>
      </c>
      <c r="L12908">
        <v>6</v>
      </c>
      <c r="M12908" t="s">
        <v>17</v>
      </c>
      <c r="N12908" t="s">
        <v>71</v>
      </c>
      <c r="O12908" t="s">
        <v>71</v>
      </c>
    </row>
    <row r="12909" spans="1:15" x14ac:dyDescent="0.35">
      <c r="A12909">
        <v>12907</v>
      </c>
      <c r="B12909">
        <v>1.37648980344589E+18</v>
      </c>
      <c r="C12909" t="s">
        <v>311</v>
      </c>
      <c r="F12909" t="s">
        <v>10993</v>
      </c>
      <c r="G12909" s="1">
        <v>44284.459687499999</v>
      </c>
      <c r="H12909" t="b">
        <v>0</v>
      </c>
      <c r="J12909">
        <v>2</v>
      </c>
      <c r="K12909">
        <v>909</v>
      </c>
      <c r="L12909">
        <v>4</v>
      </c>
      <c r="M12909" t="s">
        <v>30</v>
      </c>
      <c r="N12909" t="s">
        <v>71</v>
      </c>
      <c r="O12909" t="s">
        <v>71</v>
      </c>
    </row>
    <row r="12910" spans="1:15" x14ac:dyDescent="0.35">
      <c r="A12910">
        <v>12908</v>
      </c>
      <c r="B12910">
        <v>1.3764897650218399E+18</v>
      </c>
      <c r="C12910" t="s">
        <v>2617</v>
      </c>
      <c r="D12910" s="5" t="s">
        <v>4881</v>
      </c>
      <c r="F12910" t="s">
        <v>166</v>
      </c>
      <c r="G12910" s="1">
        <v>44284.459583333337</v>
      </c>
      <c r="H12910" t="b">
        <v>0</v>
      </c>
      <c r="J12910">
        <v>316</v>
      </c>
      <c r="K12910">
        <v>139</v>
      </c>
      <c r="L12910">
        <v>0</v>
      </c>
      <c r="M12910" t="s">
        <v>167</v>
      </c>
      <c r="N12910" t="s">
        <v>71</v>
      </c>
      <c r="O12910" t="s">
        <v>71</v>
      </c>
    </row>
    <row r="12911" spans="1:15" x14ac:dyDescent="0.35">
      <c r="A12911">
        <v>12909</v>
      </c>
      <c r="B12911">
        <v>1.3764897550519601E+18</v>
      </c>
      <c r="C12911" t="s">
        <v>1581</v>
      </c>
      <c r="D12911" s="5" t="s">
        <v>13680</v>
      </c>
      <c r="F12911" t="s">
        <v>874</v>
      </c>
      <c r="G12911" s="1">
        <v>44284.459560185183</v>
      </c>
      <c r="H12911" t="b">
        <v>0</v>
      </c>
      <c r="J12911">
        <v>148</v>
      </c>
      <c r="K12911">
        <v>148</v>
      </c>
      <c r="L12911">
        <v>0</v>
      </c>
      <c r="M12911" t="s">
        <v>17</v>
      </c>
      <c r="N12911" t="s">
        <v>71</v>
      </c>
      <c r="O12911" t="s">
        <v>71</v>
      </c>
    </row>
    <row r="12912" spans="1:15" x14ac:dyDescent="0.35">
      <c r="A12912">
        <v>12910</v>
      </c>
      <c r="B12912">
        <v>1.37648970141106E+18</v>
      </c>
      <c r="C12912" t="s">
        <v>10994</v>
      </c>
      <c r="D12912" s="5" t="s">
        <v>1680</v>
      </c>
      <c r="F12912" t="s">
        <v>313</v>
      </c>
      <c r="G12912" s="1">
        <v>44284.459409722222</v>
      </c>
      <c r="H12912" t="b">
        <v>0</v>
      </c>
      <c r="J12912">
        <v>474</v>
      </c>
      <c r="K12912">
        <v>1658</v>
      </c>
      <c r="L12912">
        <v>0</v>
      </c>
      <c r="M12912" t="s">
        <v>17</v>
      </c>
      <c r="N12912" t="s">
        <v>71</v>
      </c>
      <c r="O12912" t="s">
        <v>71</v>
      </c>
    </row>
    <row r="12913" spans="1:15" x14ac:dyDescent="0.35">
      <c r="A12913">
        <v>12911</v>
      </c>
      <c r="B12913">
        <v>1.37648969304338E+18</v>
      </c>
      <c r="C12913" t="s">
        <v>10995</v>
      </c>
      <c r="D12913" s="5" t="s">
        <v>10404</v>
      </c>
      <c r="F12913" t="s">
        <v>4468</v>
      </c>
      <c r="G12913" s="1">
        <v>44284.459386574075</v>
      </c>
      <c r="H12913" t="b">
        <v>0</v>
      </c>
      <c r="J12913">
        <v>318</v>
      </c>
      <c r="K12913">
        <v>43</v>
      </c>
      <c r="L12913">
        <v>0</v>
      </c>
      <c r="M12913" t="s">
        <v>30</v>
      </c>
      <c r="N12913" t="s">
        <v>71</v>
      </c>
      <c r="O12913" t="s">
        <v>71</v>
      </c>
    </row>
    <row r="12914" spans="1:15" x14ac:dyDescent="0.35">
      <c r="A12914">
        <v>12912</v>
      </c>
      <c r="B12914">
        <v>1.37648965386862E+18</v>
      </c>
      <c r="C12914" t="s">
        <v>2108</v>
      </c>
      <c r="D12914" s="5" t="s">
        <v>36336</v>
      </c>
      <c r="F12914" t="s">
        <v>10996</v>
      </c>
      <c r="G12914" s="1">
        <v>44284.459282407406</v>
      </c>
      <c r="H12914" t="b">
        <v>0</v>
      </c>
      <c r="I12914" t="s">
        <v>9847</v>
      </c>
      <c r="J12914">
        <v>1</v>
      </c>
      <c r="K12914">
        <v>203</v>
      </c>
      <c r="L12914">
        <v>0</v>
      </c>
      <c r="M12914" t="s">
        <v>17</v>
      </c>
      <c r="N12914" t="s">
        <v>71</v>
      </c>
      <c r="O12914" t="s">
        <v>71</v>
      </c>
    </row>
    <row r="12915" spans="1:15" x14ac:dyDescent="0.35">
      <c r="A12915">
        <v>12913</v>
      </c>
      <c r="B12915">
        <v>1.3764896450605399E+18</v>
      </c>
      <c r="C12915" t="s">
        <v>297</v>
      </c>
      <c r="D12915" s="5" t="s">
        <v>16941</v>
      </c>
      <c r="F12915" t="s">
        <v>3879</v>
      </c>
      <c r="G12915" s="1">
        <v>44284.459247685183</v>
      </c>
      <c r="H12915" t="b">
        <v>0</v>
      </c>
      <c r="J12915">
        <v>198</v>
      </c>
      <c r="K12915">
        <v>2894</v>
      </c>
      <c r="L12915">
        <v>0</v>
      </c>
      <c r="M12915" t="s">
        <v>30</v>
      </c>
      <c r="N12915" t="s">
        <v>71</v>
      </c>
      <c r="O12915" t="s">
        <v>71</v>
      </c>
    </row>
    <row r="12916" spans="1:15" x14ac:dyDescent="0.35">
      <c r="A12916">
        <v>12914</v>
      </c>
      <c r="B12916">
        <v>1.37648961002976E+18</v>
      </c>
      <c r="C12916" t="s">
        <v>10764</v>
      </c>
      <c r="F12916" t="s">
        <v>10997</v>
      </c>
      <c r="G12916" s="1">
        <v>44284.459155092591</v>
      </c>
      <c r="H12916" t="b">
        <v>0</v>
      </c>
      <c r="J12916">
        <v>0</v>
      </c>
      <c r="K12916">
        <v>1</v>
      </c>
      <c r="L12916">
        <v>0</v>
      </c>
      <c r="M12916" t="s">
        <v>30</v>
      </c>
      <c r="N12916" t="s">
        <v>71</v>
      </c>
      <c r="O12916" t="s">
        <v>71</v>
      </c>
    </row>
    <row r="12917" spans="1:15" x14ac:dyDescent="0.35">
      <c r="A12917">
        <v>12915</v>
      </c>
      <c r="B12917">
        <v>1.37648960545377E+18</v>
      </c>
      <c r="C12917" t="s">
        <v>422</v>
      </c>
      <c r="D12917" s="5" t="s">
        <v>10999</v>
      </c>
      <c r="F12917" t="s">
        <v>10998</v>
      </c>
      <c r="G12917" s="1">
        <v>44284.459143518521</v>
      </c>
      <c r="H12917" t="b">
        <v>0</v>
      </c>
      <c r="I12917" t="s">
        <v>10999</v>
      </c>
      <c r="J12917">
        <v>1</v>
      </c>
      <c r="K12917">
        <v>1216</v>
      </c>
      <c r="L12917">
        <v>3</v>
      </c>
      <c r="M12917" t="s">
        <v>30</v>
      </c>
      <c r="N12917" t="s">
        <v>71</v>
      </c>
      <c r="O12917" t="s">
        <v>71</v>
      </c>
    </row>
    <row r="12918" spans="1:15" x14ac:dyDescent="0.35">
      <c r="A12918">
        <v>12916</v>
      </c>
      <c r="B12918">
        <v>1.37648957996494E+18</v>
      </c>
      <c r="C12918" t="s">
        <v>1775</v>
      </c>
      <c r="F12918" t="s">
        <v>11000</v>
      </c>
      <c r="G12918" s="1">
        <v>44284.459074074075</v>
      </c>
      <c r="H12918" t="b">
        <v>0</v>
      </c>
      <c r="J12918">
        <v>3</v>
      </c>
      <c r="K12918">
        <v>1228</v>
      </c>
      <c r="L12918">
        <v>1</v>
      </c>
      <c r="M12918" t="s">
        <v>17</v>
      </c>
      <c r="N12918" t="s">
        <v>71</v>
      </c>
      <c r="O12918" t="s">
        <v>71</v>
      </c>
    </row>
    <row r="12919" spans="1:15" x14ac:dyDescent="0.35">
      <c r="A12919">
        <v>12917</v>
      </c>
      <c r="B12919">
        <v>1.3764895327874099E+18</v>
      </c>
      <c r="C12919" t="s">
        <v>11001</v>
      </c>
      <c r="D12919" s="5" t="s">
        <v>9209</v>
      </c>
      <c r="F12919" t="s">
        <v>8579</v>
      </c>
      <c r="G12919" s="1">
        <v>44284.45894675926</v>
      </c>
      <c r="H12919" t="b">
        <v>0</v>
      </c>
      <c r="J12919">
        <v>141</v>
      </c>
      <c r="K12919">
        <v>127</v>
      </c>
      <c r="L12919">
        <v>2</v>
      </c>
      <c r="M12919" t="s">
        <v>17</v>
      </c>
      <c r="N12919" t="s">
        <v>71</v>
      </c>
      <c r="O12919" t="s">
        <v>71</v>
      </c>
    </row>
    <row r="12920" spans="1:15" x14ac:dyDescent="0.35">
      <c r="A12920">
        <v>12918</v>
      </c>
      <c r="B12920">
        <v>1.37648953172626E+18</v>
      </c>
      <c r="C12920" t="s">
        <v>11002</v>
      </c>
      <c r="F12920" t="s">
        <v>11003</v>
      </c>
      <c r="G12920" s="1">
        <v>44284.458935185183</v>
      </c>
      <c r="H12920" t="b">
        <v>0</v>
      </c>
      <c r="J12920">
        <v>1</v>
      </c>
      <c r="K12920">
        <v>691</v>
      </c>
      <c r="L12920">
        <v>1</v>
      </c>
      <c r="M12920" t="s">
        <v>17</v>
      </c>
      <c r="N12920" t="s">
        <v>71</v>
      </c>
      <c r="O12920" t="s">
        <v>71</v>
      </c>
    </row>
    <row r="12921" spans="1:15" x14ac:dyDescent="0.35">
      <c r="A12921">
        <v>12919</v>
      </c>
      <c r="B12921">
        <v>1.37648952463792E+18</v>
      </c>
      <c r="C12921" t="s">
        <v>8166</v>
      </c>
      <c r="F12921" t="s">
        <v>11004</v>
      </c>
      <c r="G12921" s="1">
        <v>44284.458923611113</v>
      </c>
      <c r="H12921" t="b">
        <v>0</v>
      </c>
      <c r="J12921">
        <v>1</v>
      </c>
      <c r="K12921">
        <v>278</v>
      </c>
      <c r="L12921">
        <v>3</v>
      </c>
      <c r="M12921" t="s">
        <v>17</v>
      </c>
      <c r="N12921" t="s">
        <v>71</v>
      </c>
      <c r="O12921" t="s">
        <v>71</v>
      </c>
    </row>
    <row r="12922" spans="1:15" x14ac:dyDescent="0.35">
      <c r="A12922">
        <v>12920</v>
      </c>
      <c r="B12922">
        <v>1.3764895178850299E+18</v>
      </c>
      <c r="C12922" t="s">
        <v>11005</v>
      </c>
      <c r="D12922" s="5" t="s">
        <v>19971</v>
      </c>
      <c r="F12922" t="s">
        <v>2363</v>
      </c>
      <c r="G12922" s="1">
        <v>44284.45890046296</v>
      </c>
      <c r="H12922" t="b">
        <v>0</v>
      </c>
      <c r="J12922">
        <v>375</v>
      </c>
      <c r="K12922">
        <v>88</v>
      </c>
      <c r="L12922">
        <v>4</v>
      </c>
      <c r="M12922" t="s">
        <v>17</v>
      </c>
      <c r="N12922" t="s">
        <v>71</v>
      </c>
      <c r="O12922" t="s">
        <v>71</v>
      </c>
    </row>
    <row r="12923" spans="1:15" x14ac:dyDescent="0.35">
      <c r="A12923">
        <v>12921</v>
      </c>
      <c r="B12923">
        <v>1.3764895040648599E+18</v>
      </c>
      <c r="C12923" t="s">
        <v>2661</v>
      </c>
      <c r="D12923" s="5" t="s">
        <v>16941</v>
      </c>
      <c r="F12923" t="s">
        <v>3879</v>
      </c>
      <c r="G12923" s="1">
        <v>44284.458865740744</v>
      </c>
      <c r="H12923" t="b">
        <v>0</v>
      </c>
      <c r="J12923">
        <v>198</v>
      </c>
      <c r="K12923">
        <v>1844</v>
      </c>
      <c r="L12923">
        <v>3</v>
      </c>
      <c r="M12923" t="s">
        <v>30</v>
      </c>
      <c r="N12923" t="s">
        <v>71</v>
      </c>
      <c r="O12923" t="s">
        <v>71</v>
      </c>
    </row>
    <row r="12924" spans="1:15" x14ac:dyDescent="0.35">
      <c r="A12924">
        <v>12922</v>
      </c>
      <c r="B12924">
        <v>1.3764894977272699E+18</v>
      </c>
      <c r="C12924" t="s">
        <v>7392</v>
      </c>
      <c r="D12924" s="5" t="s">
        <v>7497</v>
      </c>
      <c r="F12924" t="s">
        <v>46</v>
      </c>
      <c r="G12924" s="1">
        <v>44284.45884259259</v>
      </c>
      <c r="H12924" t="b">
        <v>0</v>
      </c>
      <c r="J12924">
        <v>1006</v>
      </c>
      <c r="K12924">
        <v>57</v>
      </c>
      <c r="L12924">
        <v>0</v>
      </c>
      <c r="M12924" t="s">
        <v>47</v>
      </c>
      <c r="N12924" t="s">
        <v>71</v>
      </c>
      <c r="O12924" t="s">
        <v>71</v>
      </c>
    </row>
    <row r="12925" spans="1:15" x14ac:dyDescent="0.35">
      <c r="A12925">
        <v>12923</v>
      </c>
      <c r="B12925">
        <v>1.3764894916077399E+18</v>
      </c>
      <c r="C12925" t="s">
        <v>2017</v>
      </c>
      <c r="F12925" t="s">
        <v>11006</v>
      </c>
      <c r="G12925" s="1">
        <v>44284.458831018521</v>
      </c>
      <c r="H12925" t="b">
        <v>0</v>
      </c>
      <c r="J12925">
        <v>1</v>
      </c>
      <c r="K12925">
        <v>301</v>
      </c>
      <c r="L12925">
        <v>2</v>
      </c>
      <c r="M12925" t="s">
        <v>30</v>
      </c>
      <c r="N12925" t="s">
        <v>71</v>
      </c>
      <c r="O12925" t="s">
        <v>71</v>
      </c>
    </row>
    <row r="12926" spans="1:15" x14ac:dyDescent="0.35">
      <c r="A12926">
        <v>12924</v>
      </c>
      <c r="B12926">
        <v>1.37648945072591E+18</v>
      </c>
      <c r="C12926" t="s">
        <v>6773</v>
      </c>
      <c r="D12926" s="5" t="s">
        <v>19660</v>
      </c>
      <c r="F12926" t="s">
        <v>8628</v>
      </c>
      <c r="G12926" s="1">
        <v>44284.458715277775</v>
      </c>
      <c r="H12926" t="b">
        <v>0</v>
      </c>
      <c r="J12926">
        <v>29</v>
      </c>
      <c r="K12926">
        <v>40</v>
      </c>
      <c r="L12926">
        <v>2</v>
      </c>
      <c r="M12926" t="s">
        <v>17</v>
      </c>
      <c r="N12926" t="s">
        <v>71</v>
      </c>
      <c r="O12926" t="s">
        <v>71</v>
      </c>
    </row>
    <row r="12927" spans="1:15" x14ac:dyDescent="0.35">
      <c r="A12927">
        <v>12925</v>
      </c>
      <c r="B12927">
        <v>1.3764894140425101E+18</v>
      </c>
      <c r="C12927" t="s">
        <v>11007</v>
      </c>
      <c r="D12927" s="5" t="s">
        <v>7497</v>
      </c>
      <c r="F12927" t="s">
        <v>46</v>
      </c>
      <c r="G12927" s="1">
        <v>44284.458611111113</v>
      </c>
      <c r="H12927" t="b">
        <v>0</v>
      </c>
      <c r="J12927">
        <v>1006</v>
      </c>
      <c r="K12927">
        <v>62</v>
      </c>
      <c r="L12927">
        <v>0</v>
      </c>
      <c r="M12927" t="s">
        <v>47</v>
      </c>
      <c r="N12927" t="s">
        <v>71</v>
      </c>
      <c r="O12927" t="s">
        <v>71</v>
      </c>
    </row>
    <row r="12928" spans="1:15" x14ac:dyDescent="0.35">
      <c r="A12928">
        <v>12926</v>
      </c>
      <c r="B12928">
        <v>1.3764893861419599E+18</v>
      </c>
      <c r="C12928" t="s">
        <v>11008</v>
      </c>
      <c r="D12928" s="5" t="s">
        <v>19971</v>
      </c>
      <c r="F12928" t="s">
        <v>2363</v>
      </c>
      <c r="G12928" s="1">
        <v>44284.458541666667</v>
      </c>
      <c r="H12928" t="b">
        <v>0</v>
      </c>
      <c r="J12928">
        <v>375</v>
      </c>
      <c r="K12928">
        <v>20</v>
      </c>
      <c r="L12928">
        <v>0</v>
      </c>
      <c r="M12928" t="s">
        <v>17</v>
      </c>
      <c r="N12928" t="s">
        <v>71</v>
      </c>
      <c r="O12928" t="s">
        <v>71</v>
      </c>
    </row>
    <row r="12929" spans="1:15" x14ac:dyDescent="0.35">
      <c r="A12929">
        <v>12927</v>
      </c>
      <c r="B12929">
        <v>1.37648936626096E+18</v>
      </c>
      <c r="C12929" t="s">
        <v>10613</v>
      </c>
      <c r="F12929" t="s">
        <v>11009</v>
      </c>
      <c r="G12929" s="1">
        <v>44284.458483796298</v>
      </c>
      <c r="H12929" t="b">
        <v>0</v>
      </c>
      <c r="J12929">
        <v>2</v>
      </c>
      <c r="K12929">
        <v>21</v>
      </c>
      <c r="L12929">
        <v>0</v>
      </c>
      <c r="M12929" t="s">
        <v>17</v>
      </c>
      <c r="N12929" t="s">
        <v>71</v>
      </c>
      <c r="O12929" t="s">
        <v>71</v>
      </c>
    </row>
    <row r="12930" spans="1:15" x14ac:dyDescent="0.35">
      <c r="A12930">
        <v>12928</v>
      </c>
      <c r="B12930">
        <v>1.3764893268261601E+18</v>
      </c>
      <c r="C12930" t="s">
        <v>6774</v>
      </c>
      <c r="D12930" s="5" t="s">
        <v>1680</v>
      </c>
      <c r="F12930" t="s">
        <v>313</v>
      </c>
      <c r="G12930" s="1">
        <v>44284.458379629628</v>
      </c>
      <c r="H12930" t="b">
        <v>0</v>
      </c>
      <c r="J12930">
        <v>474</v>
      </c>
      <c r="K12930">
        <v>1703</v>
      </c>
      <c r="L12930">
        <v>8</v>
      </c>
      <c r="M12930" t="s">
        <v>17</v>
      </c>
      <c r="N12930" t="s">
        <v>71</v>
      </c>
      <c r="O12930" t="s">
        <v>71</v>
      </c>
    </row>
    <row r="12931" spans="1:15" x14ac:dyDescent="0.35">
      <c r="A12931">
        <v>12929</v>
      </c>
      <c r="B12931">
        <v>1.3764892813641101E+18</v>
      </c>
      <c r="C12931" t="s">
        <v>10994</v>
      </c>
      <c r="D12931" s="5" t="s">
        <v>6403</v>
      </c>
      <c r="F12931" t="s">
        <v>9898</v>
      </c>
      <c r="G12931" s="1">
        <v>44284.458252314813</v>
      </c>
      <c r="H12931" t="b">
        <v>0</v>
      </c>
      <c r="I12931" t="s">
        <v>6403</v>
      </c>
      <c r="J12931">
        <v>0</v>
      </c>
      <c r="K12931">
        <v>1658</v>
      </c>
      <c r="L12931">
        <v>0</v>
      </c>
      <c r="M12931" t="s">
        <v>17</v>
      </c>
      <c r="N12931" t="s">
        <v>71</v>
      </c>
      <c r="O12931" t="s">
        <v>71</v>
      </c>
    </row>
    <row r="12932" spans="1:15" x14ac:dyDescent="0.35">
      <c r="A12932">
        <v>12930</v>
      </c>
      <c r="B12932">
        <v>1.3764892754206999E+18</v>
      </c>
      <c r="C12932" t="s">
        <v>398</v>
      </c>
      <c r="D12932" s="5" t="s">
        <v>9893</v>
      </c>
      <c r="F12932" t="s">
        <v>7118</v>
      </c>
      <c r="G12932" s="1">
        <v>44284.458229166667</v>
      </c>
      <c r="H12932" t="b">
        <v>0</v>
      </c>
      <c r="J12932">
        <v>32</v>
      </c>
      <c r="K12932">
        <v>1071</v>
      </c>
      <c r="L12932">
        <v>0</v>
      </c>
      <c r="M12932" t="s">
        <v>30</v>
      </c>
      <c r="N12932" t="s">
        <v>71</v>
      </c>
      <c r="O12932" t="s">
        <v>71</v>
      </c>
    </row>
    <row r="12933" spans="1:15" x14ac:dyDescent="0.35">
      <c r="A12933">
        <v>12931</v>
      </c>
      <c r="B12933">
        <v>1.3764892407842099E+18</v>
      </c>
      <c r="C12933" t="s">
        <v>725</v>
      </c>
      <c r="D12933" s="5" t="s">
        <v>16941</v>
      </c>
      <c r="F12933" t="s">
        <v>3879</v>
      </c>
      <c r="G12933" s="1">
        <v>44284.458136574074</v>
      </c>
      <c r="H12933" t="b">
        <v>0</v>
      </c>
      <c r="J12933">
        <v>198</v>
      </c>
      <c r="K12933">
        <v>360</v>
      </c>
      <c r="L12933">
        <v>5</v>
      </c>
      <c r="M12933" t="s">
        <v>30</v>
      </c>
      <c r="N12933" t="s">
        <v>71</v>
      </c>
      <c r="O12933" t="s">
        <v>71</v>
      </c>
    </row>
    <row r="12934" spans="1:15" x14ac:dyDescent="0.35">
      <c r="A12934">
        <v>12932</v>
      </c>
      <c r="B12934">
        <v>1.37648923426627E+18</v>
      </c>
      <c r="C12934" t="s">
        <v>6931</v>
      </c>
      <c r="F12934" t="s">
        <v>11010</v>
      </c>
      <c r="G12934" s="1">
        <v>44284.458124999997</v>
      </c>
      <c r="H12934" t="b">
        <v>0</v>
      </c>
      <c r="J12934">
        <v>2</v>
      </c>
      <c r="K12934">
        <v>103</v>
      </c>
      <c r="L12934">
        <v>0</v>
      </c>
      <c r="M12934" t="s">
        <v>17</v>
      </c>
      <c r="N12934" t="s">
        <v>71</v>
      </c>
      <c r="O12934" t="s">
        <v>71</v>
      </c>
    </row>
    <row r="12935" spans="1:15" x14ac:dyDescent="0.35">
      <c r="A12935">
        <v>12933</v>
      </c>
      <c r="B12935">
        <v>1.37648922492975E+18</v>
      </c>
      <c r="C12935" t="s">
        <v>1581</v>
      </c>
      <c r="D12935" s="5" t="s">
        <v>10438</v>
      </c>
      <c r="F12935" t="s">
        <v>6729</v>
      </c>
      <c r="G12935" s="1">
        <v>44284.458090277774</v>
      </c>
      <c r="H12935" t="b">
        <v>0</v>
      </c>
      <c r="J12935">
        <v>14</v>
      </c>
      <c r="K12935">
        <v>148</v>
      </c>
      <c r="L12935">
        <v>0</v>
      </c>
      <c r="M12935" t="s">
        <v>30</v>
      </c>
      <c r="N12935" t="s">
        <v>71</v>
      </c>
      <c r="O12935" t="s">
        <v>71</v>
      </c>
    </row>
    <row r="12936" spans="1:15" x14ac:dyDescent="0.35">
      <c r="A12936">
        <v>12934</v>
      </c>
      <c r="B12936">
        <v>1.3764892201650099E+18</v>
      </c>
      <c r="C12936" t="s">
        <v>10994</v>
      </c>
      <c r="D12936" s="5" t="s">
        <v>6403</v>
      </c>
      <c r="F12936" t="s">
        <v>65</v>
      </c>
      <c r="G12936" s="1">
        <v>44284.458078703705</v>
      </c>
      <c r="H12936" t="b">
        <v>0</v>
      </c>
      <c r="J12936">
        <v>421</v>
      </c>
      <c r="K12936">
        <v>1658</v>
      </c>
      <c r="L12936">
        <v>0</v>
      </c>
      <c r="M12936" t="s">
        <v>17</v>
      </c>
      <c r="N12936" t="s">
        <v>71</v>
      </c>
      <c r="O12936" t="s">
        <v>71</v>
      </c>
    </row>
    <row r="12937" spans="1:15" x14ac:dyDescent="0.35">
      <c r="A12937">
        <v>12935</v>
      </c>
      <c r="B12937">
        <v>1.3764892040085E+18</v>
      </c>
      <c r="C12937" t="s">
        <v>11011</v>
      </c>
      <c r="D12937" s="5" t="s">
        <v>11598</v>
      </c>
      <c r="F12937" t="s">
        <v>11012</v>
      </c>
      <c r="G12937" s="1">
        <v>44284.458032407405</v>
      </c>
      <c r="H12937" t="b">
        <v>0</v>
      </c>
      <c r="J12937">
        <v>1</v>
      </c>
      <c r="K12937">
        <v>74</v>
      </c>
      <c r="L12937">
        <v>0</v>
      </c>
      <c r="M12937" t="s">
        <v>17</v>
      </c>
      <c r="N12937" t="s">
        <v>71</v>
      </c>
      <c r="O12937" t="s">
        <v>71</v>
      </c>
    </row>
    <row r="12938" spans="1:15" x14ac:dyDescent="0.35">
      <c r="A12938">
        <v>12936</v>
      </c>
      <c r="B12938">
        <v>1.3764891934095401E+18</v>
      </c>
      <c r="C12938" t="s">
        <v>2681</v>
      </c>
      <c r="D12938" s="5" t="s">
        <v>16941</v>
      </c>
      <c r="F12938" t="s">
        <v>3879</v>
      </c>
      <c r="G12938" s="1">
        <v>44284.458009259259</v>
      </c>
      <c r="H12938" t="b">
        <v>0</v>
      </c>
      <c r="J12938">
        <v>198</v>
      </c>
      <c r="K12938">
        <v>793</v>
      </c>
      <c r="L12938">
        <v>6</v>
      </c>
      <c r="M12938" t="s">
        <v>30</v>
      </c>
      <c r="N12938" t="s">
        <v>71</v>
      </c>
      <c r="O12938" t="s">
        <v>71</v>
      </c>
    </row>
    <row r="12939" spans="1:15" x14ac:dyDescent="0.35">
      <c r="A12939">
        <v>12937</v>
      </c>
      <c r="B12939">
        <v>1.3764891765021599E+18</v>
      </c>
      <c r="C12939" t="s">
        <v>11013</v>
      </c>
      <c r="D12939" s="5" t="s">
        <v>11871</v>
      </c>
      <c r="F12939" t="s">
        <v>59</v>
      </c>
      <c r="G12939" s="1">
        <v>44284.457962962966</v>
      </c>
      <c r="H12939" t="b">
        <v>0</v>
      </c>
      <c r="J12939">
        <v>102</v>
      </c>
      <c r="K12939">
        <v>1280</v>
      </c>
      <c r="L12939">
        <v>66</v>
      </c>
      <c r="M12939" t="s">
        <v>17</v>
      </c>
      <c r="N12939" t="s">
        <v>71</v>
      </c>
      <c r="O12939" t="s">
        <v>71</v>
      </c>
    </row>
    <row r="12940" spans="1:15" x14ac:dyDescent="0.35">
      <c r="A12940">
        <v>12938</v>
      </c>
      <c r="B12940">
        <v>1.3764891140113201E+18</v>
      </c>
      <c r="C12940" t="s">
        <v>1581</v>
      </c>
      <c r="D12940" s="5" t="s">
        <v>9893</v>
      </c>
      <c r="F12940" t="s">
        <v>7118</v>
      </c>
      <c r="G12940" s="1">
        <v>44284.457789351851</v>
      </c>
      <c r="H12940" t="b">
        <v>0</v>
      </c>
      <c r="J12940">
        <v>32</v>
      </c>
      <c r="K12940">
        <v>148</v>
      </c>
      <c r="L12940">
        <v>0</v>
      </c>
      <c r="M12940" t="s">
        <v>30</v>
      </c>
      <c r="N12940" t="s">
        <v>71</v>
      </c>
      <c r="O12940" t="s">
        <v>71</v>
      </c>
    </row>
    <row r="12941" spans="1:15" x14ac:dyDescent="0.35">
      <c r="A12941">
        <v>12939</v>
      </c>
      <c r="B12941">
        <v>1.37648908008365E+18</v>
      </c>
      <c r="C12941" t="s">
        <v>9649</v>
      </c>
      <c r="D12941" s="5" t="s">
        <v>35915</v>
      </c>
      <c r="F12941" t="s">
        <v>527</v>
      </c>
      <c r="G12941" s="1">
        <v>44284.457696759258</v>
      </c>
      <c r="H12941" t="b">
        <v>0</v>
      </c>
      <c r="J12941">
        <v>6</v>
      </c>
      <c r="K12941">
        <v>417</v>
      </c>
      <c r="L12941">
        <v>1</v>
      </c>
      <c r="M12941" t="s">
        <v>30</v>
      </c>
      <c r="N12941" t="s">
        <v>71</v>
      </c>
      <c r="O12941" t="s">
        <v>71</v>
      </c>
    </row>
    <row r="12942" spans="1:15" x14ac:dyDescent="0.35">
      <c r="A12942">
        <v>12940</v>
      </c>
      <c r="B12942">
        <v>1.37648907504208E+18</v>
      </c>
      <c r="C12942" t="s">
        <v>1525</v>
      </c>
      <c r="D12942" s="5" t="s">
        <v>7291</v>
      </c>
      <c r="F12942" t="s">
        <v>126</v>
      </c>
      <c r="G12942" s="1">
        <v>44284.457685185182</v>
      </c>
      <c r="H12942" t="b">
        <v>0</v>
      </c>
      <c r="J12942">
        <v>786</v>
      </c>
      <c r="K12942">
        <v>373</v>
      </c>
      <c r="L12942">
        <v>0</v>
      </c>
      <c r="M12942" t="s">
        <v>127</v>
      </c>
      <c r="N12942" t="s">
        <v>71</v>
      </c>
      <c r="O12942" t="s">
        <v>71</v>
      </c>
    </row>
    <row r="12943" spans="1:15" x14ac:dyDescent="0.35">
      <c r="A12943">
        <v>12941</v>
      </c>
      <c r="B12943">
        <v>1.37648904877312E+18</v>
      </c>
      <c r="C12943" t="s">
        <v>11014</v>
      </c>
      <c r="D12943" s="5" t="s">
        <v>7497</v>
      </c>
      <c r="F12943" t="s">
        <v>46</v>
      </c>
      <c r="G12943" s="1">
        <v>44284.457604166666</v>
      </c>
      <c r="H12943" t="b">
        <v>0</v>
      </c>
      <c r="J12943">
        <v>1006</v>
      </c>
      <c r="K12943">
        <v>462</v>
      </c>
      <c r="L12943">
        <v>0</v>
      </c>
      <c r="M12943" t="s">
        <v>47</v>
      </c>
      <c r="N12943" t="s">
        <v>71</v>
      </c>
      <c r="O12943" t="s">
        <v>71</v>
      </c>
    </row>
    <row r="12944" spans="1:15" x14ac:dyDescent="0.35">
      <c r="A12944">
        <v>12942</v>
      </c>
      <c r="B12944">
        <v>1.3764890396379E+18</v>
      </c>
      <c r="C12944" t="s">
        <v>182</v>
      </c>
      <c r="D12944" s="5" t="s">
        <v>36382</v>
      </c>
      <c r="F12944" t="s">
        <v>11015</v>
      </c>
      <c r="G12944" s="1">
        <v>44284.45758101852</v>
      </c>
      <c r="H12944" t="b">
        <v>0</v>
      </c>
      <c r="I12944" t="s">
        <v>11016</v>
      </c>
      <c r="J12944">
        <v>0</v>
      </c>
      <c r="K12944">
        <v>2736</v>
      </c>
      <c r="L12944">
        <v>4</v>
      </c>
      <c r="M12944" t="s">
        <v>17</v>
      </c>
      <c r="N12944" t="s">
        <v>71</v>
      </c>
      <c r="O12944" t="s">
        <v>71</v>
      </c>
    </row>
    <row r="12945" spans="1:15" x14ac:dyDescent="0.35">
      <c r="A12945">
        <v>12943</v>
      </c>
      <c r="B12945">
        <v>1.37648903407633E+18</v>
      </c>
      <c r="C12945" t="s">
        <v>311</v>
      </c>
      <c r="D12945" s="5" t="s">
        <v>10894</v>
      </c>
      <c r="F12945" t="s">
        <v>1732</v>
      </c>
      <c r="G12945" s="1">
        <v>44284.457569444443</v>
      </c>
      <c r="H12945" t="b">
        <v>0</v>
      </c>
      <c r="J12945">
        <v>22</v>
      </c>
      <c r="K12945">
        <v>909</v>
      </c>
      <c r="L12945">
        <v>4</v>
      </c>
      <c r="M12945" t="s">
        <v>30</v>
      </c>
      <c r="N12945" t="s">
        <v>71</v>
      </c>
      <c r="O12945" t="s">
        <v>71</v>
      </c>
    </row>
    <row r="12946" spans="1:15" x14ac:dyDescent="0.35">
      <c r="A12946">
        <v>12944</v>
      </c>
      <c r="B12946">
        <v>1.3764890338414001E+18</v>
      </c>
      <c r="C12946" t="s">
        <v>1963</v>
      </c>
      <c r="D12946" s="5" t="s">
        <v>311</v>
      </c>
      <c r="F12946" t="s">
        <v>11017</v>
      </c>
      <c r="G12946" s="1">
        <v>44284.457569444443</v>
      </c>
      <c r="H12946" t="b">
        <v>0</v>
      </c>
      <c r="J12946">
        <v>2</v>
      </c>
      <c r="K12946">
        <v>202</v>
      </c>
      <c r="L12946">
        <v>0</v>
      </c>
      <c r="M12946" t="s">
        <v>17</v>
      </c>
      <c r="N12946" t="s">
        <v>71</v>
      </c>
      <c r="O12946" t="s">
        <v>71</v>
      </c>
    </row>
    <row r="12947" spans="1:15" x14ac:dyDescent="0.35">
      <c r="A12947">
        <v>12945</v>
      </c>
      <c r="B12947">
        <v>1.3764890303769101E+18</v>
      </c>
      <c r="C12947" t="s">
        <v>7392</v>
      </c>
      <c r="D12947" s="5" t="s">
        <v>1680</v>
      </c>
      <c r="F12947" t="s">
        <v>313</v>
      </c>
      <c r="G12947" s="1">
        <v>44284.457557870373</v>
      </c>
      <c r="H12947" t="b">
        <v>0</v>
      </c>
      <c r="J12947">
        <v>474</v>
      </c>
      <c r="K12947">
        <v>57</v>
      </c>
      <c r="L12947">
        <v>0</v>
      </c>
      <c r="M12947" t="s">
        <v>17</v>
      </c>
      <c r="N12947" t="s">
        <v>71</v>
      </c>
      <c r="O12947" t="s">
        <v>71</v>
      </c>
    </row>
    <row r="12948" spans="1:15" x14ac:dyDescent="0.35">
      <c r="A12948">
        <v>12946</v>
      </c>
      <c r="B12948">
        <v>1.3764890251465999E+18</v>
      </c>
      <c r="C12948" t="s">
        <v>11018</v>
      </c>
      <c r="D12948" s="5" t="s">
        <v>7291</v>
      </c>
      <c r="F12948" t="s">
        <v>126</v>
      </c>
      <c r="G12948" s="1">
        <v>44284.457546296297</v>
      </c>
      <c r="H12948" t="b">
        <v>0</v>
      </c>
      <c r="J12948">
        <v>786</v>
      </c>
      <c r="K12948">
        <v>60</v>
      </c>
      <c r="L12948">
        <v>0</v>
      </c>
      <c r="M12948" t="s">
        <v>127</v>
      </c>
      <c r="N12948" t="s">
        <v>71</v>
      </c>
      <c r="O12948" t="s">
        <v>71</v>
      </c>
    </row>
    <row r="12949" spans="1:15" x14ac:dyDescent="0.35">
      <c r="A12949">
        <v>12947</v>
      </c>
      <c r="B12949">
        <v>1.37648901289922E+18</v>
      </c>
      <c r="C12949" t="s">
        <v>7144</v>
      </c>
      <c r="D12949" s="5" t="s">
        <v>311</v>
      </c>
      <c r="F12949" t="s">
        <v>6629</v>
      </c>
      <c r="G12949" s="1">
        <v>44284.457511574074</v>
      </c>
      <c r="H12949" t="b">
        <v>0</v>
      </c>
      <c r="J12949">
        <v>80</v>
      </c>
      <c r="K12949">
        <v>118</v>
      </c>
      <c r="L12949">
        <v>0</v>
      </c>
      <c r="M12949" t="s">
        <v>17</v>
      </c>
      <c r="N12949" t="s">
        <v>71</v>
      </c>
      <c r="O12949" t="s">
        <v>71</v>
      </c>
    </row>
    <row r="12950" spans="1:15" x14ac:dyDescent="0.35">
      <c r="A12950">
        <v>12948</v>
      </c>
      <c r="B12950">
        <v>1.37648901103697E+18</v>
      </c>
      <c r="C12950" t="s">
        <v>1525</v>
      </c>
      <c r="D12950" s="5" t="s">
        <v>16941</v>
      </c>
      <c r="F12950" t="s">
        <v>3879</v>
      </c>
      <c r="G12950" s="1">
        <v>44284.457499999997</v>
      </c>
      <c r="H12950" t="b">
        <v>0</v>
      </c>
      <c r="J12950">
        <v>198</v>
      </c>
      <c r="K12950">
        <v>373</v>
      </c>
      <c r="L12950">
        <v>0</v>
      </c>
      <c r="M12950" t="s">
        <v>30</v>
      </c>
      <c r="N12950" t="s">
        <v>71</v>
      </c>
      <c r="O12950" t="s">
        <v>71</v>
      </c>
    </row>
    <row r="12951" spans="1:15" x14ac:dyDescent="0.35">
      <c r="A12951">
        <v>12949</v>
      </c>
      <c r="B12951">
        <v>1.3764890065700101E+18</v>
      </c>
      <c r="C12951" t="s">
        <v>7392</v>
      </c>
      <c r="D12951" s="5" t="s">
        <v>6403</v>
      </c>
      <c r="F12951" t="s">
        <v>65</v>
      </c>
      <c r="G12951" s="1">
        <v>44284.457488425927</v>
      </c>
      <c r="H12951" t="b">
        <v>0</v>
      </c>
      <c r="J12951">
        <v>421</v>
      </c>
      <c r="K12951">
        <v>57</v>
      </c>
      <c r="L12951">
        <v>0</v>
      </c>
      <c r="M12951" t="s">
        <v>17</v>
      </c>
      <c r="N12951" t="s">
        <v>71</v>
      </c>
      <c r="O12951" t="s">
        <v>71</v>
      </c>
    </row>
    <row r="12952" spans="1:15" x14ac:dyDescent="0.35">
      <c r="A12952">
        <v>12950</v>
      </c>
      <c r="B12952">
        <v>1.37648899405008E+18</v>
      </c>
      <c r="C12952" t="s">
        <v>311</v>
      </c>
      <c r="F12952" t="s">
        <v>11019</v>
      </c>
      <c r="G12952" s="1">
        <v>44284.457453703704</v>
      </c>
      <c r="H12952" t="b">
        <v>0</v>
      </c>
      <c r="J12952">
        <v>2</v>
      </c>
      <c r="K12952">
        <v>909</v>
      </c>
      <c r="L12952">
        <v>4</v>
      </c>
      <c r="M12952" t="s">
        <v>17</v>
      </c>
      <c r="N12952" t="s">
        <v>71</v>
      </c>
      <c r="O12952" t="s">
        <v>71</v>
      </c>
    </row>
    <row r="12953" spans="1:15" x14ac:dyDescent="0.35">
      <c r="A12953">
        <v>12951</v>
      </c>
      <c r="B12953">
        <v>1.37648892857279E+18</v>
      </c>
      <c r="C12953" t="s">
        <v>8462</v>
      </c>
      <c r="F12953" t="s">
        <v>11020</v>
      </c>
      <c r="G12953" s="1">
        <v>44284.457280092596</v>
      </c>
      <c r="H12953" t="b">
        <v>0</v>
      </c>
      <c r="J12953">
        <v>1</v>
      </c>
      <c r="K12953">
        <v>896</v>
      </c>
      <c r="L12953">
        <v>2</v>
      </c>
      <c r="M12953" t="s">
        <v>17</v>
      </c>
      <c r="N12953" t="s">
        <v>71</v>
      </c>
      <c r="O12953" t="s">
        <v>71</v>
      </c>
    </row>
    <row r="12954" spans="1:15" x14ac:dyDescent="0.35">
      <c r="A12954">
        <v>12952</v>
      </c>
      <c r="B12954">
        <v>1.3764888795581701E+18</v>
      </c>
      <c r="C12954" t="s">
        <v>9225</v>
      </c>
      <c r="F12954" t="s">
        <v>11021</v>
      </c>
      <c r="G12954" s="1">
        <v>44284.457141203704</v>
      </c>
      <c r="H12954" t="b">
        <v>0</v>
      </c>
      <c r="J12954">
        <v>0</v>
      </c>
      <c r="K12954">
        <v>127</v>
      </c>
      <c r="L12954">
        <v>0</v>
      </c>
      <c r="M12954" t="s">
        <v>17</v>
      </c>
      <c r="N12954" t="s">
        <v>71</v>
      </c>
      <c r="O12954" t="s">
        <v>71</v>
      </c>
    </row>
    <row r="12955" spans="1:15" x14ac:dyDescent="0.35">
      <c r="A12955">
        <v>12953</v>
      </c>
      <c r="B12955">
        <v>1.3764888564098099E+18</v>
      </c>
      <c r="C12955" t="s">
        <v>311</v>
      </c>
      <c r="D12955" s="5" t="s">
        <v>11044</v>
      </c>
      <c r="F12955" t="s">
        <v>11022</v>
      </c>
      <c r="G12955" s="1">
        <v>44284.457071759258</v>
      </c>
      <c r="H12955" t="b">
        <v>0</v>
      </c>
      <c r="J12955">
        <v>0</v>
      </c>
      <c r="K12955">
        <v>909</v>
      </c>
      <c r="L12955">
        <v>4</v>
      </c>
      <c r="M12955" t="s">
        <v>30</v>
      </c>
      <c r="N12955" t="s">
        <v>71</v>
      </c>
      <c r="O12955" t="s">
        <v>71</v>
      </c>
    </row>
    <row r="12956" spans="1:15" x14ac:dyDescent="0.35">
      <c r="A12956">
        <v>12954</v>
      </c>
      <c r="B12956">
        <v>1.3764888495856E+18</v>
      </c>
      <c r="C12956" t="s">
        <v>3418</v>
      </c>
      <c r="D12956" s="5" t="s">
        <v>6481</v>
      </c>
      <c r="F12956" t="s">
        <v>4314</v>
      </c>
      <c r="G12956" s="1">
        <v>44284.457060185188</v>
      </c>
      <c r="H12956" t="b">
        <v>0</v>
      </c>
      <c r="J12956">
        <v>61</v>
      </c>
      <c r="K12956">
        <v>173</v>
      </c>
      <c r="L12956">
        <v>0</v>
      </c>
      <c r="M12956" t="s">
        <v>167</v>
      </c>
      <c r="N12956" t="s">
        <v>71</v>
      </c>
      <c r="O12956" t="s">
        <v>71</v>
      </c>
    </row>
    <row r="12957" spans="1:15" x14ac:dyDescent="0.35">
      <c r="A12957">
        <v>12955</v>
      </c>
      <c r="B12957">
        <v>1.37648880163214E+18</v>
      </c>
      <c r="C12957" t="s">
        <v>11023</v>
      </c>
      <c r="F12957" t="s">
        <v>11024</v>
      </c>
      <c r="G12957" s="1">
        <v>44284.456921296296</v>
      </c>
      <c r="H12957" t="b">
        <v>0</v>
      </c>
      <c r="J12957">
        <v>0</v>
      </c>
      <c r="K12957">
        <v>304</v>
      </c>
      <c r="L12957">
        <v>0</v>
      </c>
      <c r="M12957" t="s">
        <v>17</v>
      </c>
      <c r="N12957" t="s">
        <v>71</v>
      </c>
      <c r="O12957" t="s">
        <v>71</v>
      </c>
    </row>
    <row r="12958" spans="1:15" x14ac:dyDescent="0.35">
      <c r="A12958">
        <v>12956</v>
      </c>
      <c r="B12958">
        <v>1.37648872427245E+18</v>
      </c>
      <c r="C12958" t="s">
        <v>10994</v>
      </c>
      <c r="D12958" s="5" t="s">
        <v>36383</v>
      </c>
      <c r="F12958" t="s">
        <v>11025</v>
      </c>
      <c r="G12958" s="1">
        <v>44284.456712962965</v>
      </c>
      <c r="H12958" t="b">
        <v>0</v>
      </c>
      <c r="J12958">
        <v>4</v>
      </c>
      <c r="K12958">
        <v>1658</v>
      </c>
      <c r="L12958">
        <v>0</v>
      </c>
      <c r="M12958" t="s">
        <v>17</v>
      </c>
      <c r="N12958" t="s">
        <v>71</v>
      </c>
      <c r="O12958" t="s">
        <v>71</v>
      </c>
    </row>
    <row r="12959" spans="1:15" x14ac:dyDescent="0.35">
      <c r="A12959">
        <v>12957</v>
      </c>
      <c r="B12959">
        <v>1.37648866373601E+18</v>
      </c>
      <c r="C12959" t="s">
        <v>1051</v>
      </c>
      <c r="D12959" s="5" t="s">
        <v>36384</v>
      </c>
      <c r="F12959" t="s">
        <v>11026</v>
      </c>
      <c r="G12959" s="1">
        <v>44284.456550925926</v>
      </c>
      <c r="H12959" t="b">
        <v>0</v>
      </c>
      <c r="I12959" t="s">
        <v>7291</v>
      </c>
      <c r="J12959">
        <v>0</v>
      </c>
      <c r="K12959">
        <v>95</v>
      </c>
      <c r="L12959">
        <v>0</v>
      </c>
      <c r="M12959" t="s">
        <v>17</v>
      </c>
      <c r="N12959" t="s">
        <v>71</v>
      </c>
      <c r="O12959" t="s">
        <v>71</v>
      </c>
    </row>
    <row r="12960" spans="1:15" x14ac:dyDescent="0.35">
      <c r="A12960">
        <v>12958</v>
      </c>
      <c r="B12960">
        <v>1.37648866209182E+18</v>
      </c>
      <c r="C12960" t="s">
        <v>11027</v>
      </c>
      <c r="D12960" s="5" t="s">
        <v>7497</v>
      </c>
      <c r="F12960" t="s">
        <v>46</v>
      </c>
      <c r="G12960" s="1">
        <v>44284.45653935185</v>
      </c>
      <c r="H12960" t="b">
        <v>0</v>
      </c>
      <c r="J12960">
        <v>1006</v>
      </c>
      <c r="K12960">
        <v>36</v>
      </c>
      <c r="L12960">
        <v>1</v>
      </c>
      <c r="M12960" t="s">
        <v>47</v>
      </c>
      <c r="N12960" t="s">
        <v>71</v>
      </c>
      <c r="O12960" t="s">
        <v>71</v>
      </c>
    </row>
    <row r="12961" spans="1:15" x14ac:dyDescent="0.35">
      <c r="A12961">
        <v>12959</v>
      </c>
      <c r="B12961">
        <v>1.3764886353489999E+18</v>
      </c>
      <c r="C12961" t="s">
        <v>9192</v>
      </c>
      <c r="D12961" s="5" t="s">
        <v>11029</v>
      </c>
      <c r="F12961" t="s">
        <v>11028</v>
      </c>
      <c r="G12961" s="1">
        <v>44284.456469907411</v>
      </c>
      <c r="H12961" t="b">
        <v>0</v>
      </c>
      <c r="I12961" t="s">
        <v>11029</v>
      </c>
      <c r="J12961">
        <v>0</v>
      </c>
      <c r="K12961">
        <v>184</v>
      </c>
      <c r="L12961">
        <v>0</v>
      </c>
      <c r="M12961" t="s">
        <v>17</v>
      </c>
      <c r="N12961" t="s">
        <v>71</v>
      </c>
      <c r="O12961" t="s">
        <v>71</v>
      </c>
    </row>
    <row r="12962" spans="1:15" x14ac:dyDescent="0.35">
      <c r="A12962">
        <v>12960</v>
      </c>
      <c r="B12962">
        <v>1.3764886280635E+18</v>
      </c>
      <c r="C12962" t="s">
        <v>5987</v>
      </c>
      <c r="D12962" s="5" t="s">
        <v>7979</v>
      </c>
      <c r="F12962" t="s">
        <v>6039</v>
      </c>
      <c r="G12962" s="1">
        <v>44284.456446759257</v>
      </c>
      <c r="H12962" t="b">
        <v>0</v>
      </c>
      <c r="J12962">
        <v>24</v>
      </c>
      <c r="K12962">
        <v>36</v>
      </c>
      <c r="L12962">
        <v>0</v>
      </c>
      <c r="M12962" t="s">
        <v>30</v>
      </c>
      <c r="N12962" t="s">
        <v>71</v>
      </c>
      <c r="O12962" t="s">
        <v>71</v>
      </c>
    </row>
    <row r="12963" spans="1:15" x14ac:dyDescent="0.35">
      <c r="A12963">
        <v>12961</v>
      </c>
      <c r="B12963">
        <v>1.37648861832851E+18</v>
      </c>
      <c r="C12963" t="s">
        <v>985</v>
      </c>
      <c r="D12963" s="5" t="s">
        <v>4881</v>
      </c>
      <c r="F12963" t="s">
        <v>166</v>
      </c>
      <c r="G12963" s="1">
        <v>44284.456423611111</v>
      </c>
      <c r="H12963" t="b">
        <v>0</v>
      </c>
      <c r="J12963">
        <v>316</v>
      </c>
      <c r="K12963">
        <v>210</v>
      </c>
      <c r="L12963">
        <v>1</v>
      </c>
      <c r="M12963" t="s">
        <v>167</v>
      </c>
      <c r="N12963" t="s">
        <v>71</v>
      </c>
      <c r="O12963" t="s">
        <v>71</v>
      </c>
    </row>
    <row r="12964" spans="1:15" x14ac:dyDescent="0.35">
      <c r="A12964">
        <v>12962</v>
      </c>
      <c r="B12964">
        <v>1.37648860086339E+18</v>
      </c>
      <c r="C12964" t="s">
        <v>398</v>
      </c>
      <c r="D12964" s="5" t="s">
        <v>311</v>
      </c>
      <c r="F12964" t="s">
        <v>10693</v>
      </c>
      <c r="G12964" s="1">
        <v>44284.456377314818</v>
      </c>
      <c r="H12964" t="b">
        <v>0</v>
      </c>
      <c r="J12964">
        <v>4</v>
      </c>
      <c r="K12964">
        <v>1071</v>
      </c>
      <c r="L12964">
        <v>0</v>
      </c>
      <c r="M12964" t="s">
        <v>17</v>
      </c>
      <c r="N12964" t="s">
        <v>71</v>
      </c>
      <c r="O12964" t="s">
        <v>71</v>
      </c>
    </row>
    <row r="12965" spans="1:15" x14ac:dyDescent="0.35">
      <c r="A12965">
        <v>12963</v>
      </c>
      <c r="B12965">
        <v>1.3764885519243E+18</v>
      </c>
      <c r="C12965" t="s">
        <v>5165</v>
      </c>
      <c r="D12965" s="5" t="s">
        <v>155</v>
      </c>
      <c r="F12965" t="s">
        <v>6342</v>
      </c>
      <c r="G12965" s="1">
        <v>44284.456238425926</v>
      </c>
      <c r="H12965" t="b">
        <v>0</v>
      </c>
      <c r="J12965">
        <v>23</v>
      </c>
      <c r="K12965">
        <v>3108</v>
      </c>
      <c r="L12965">
        <v>8</v>
      </c>
      <c r="M12965" t="s">
        <v>17</v>
      </c>
      <c r="N12965" t="s">
        <v>71</v>
      </c>
      <c r="O12965" t="s">
        <v>71</v>
      </c>
    </row>
    <row r="12966" spans="1:15" x14ac:dyDescent="0.35">
      <c r="A12966">
        <v>12964</v>
      </c>
      <c r="B12966">
        <v>1.3764885313931899E+18</v>
      </c>
      <c r="C12966" t="s">
        <v>11030</v>
      </c>
      <c r="D12966" s="5" t="s">
        <v>7497</v>
      </c>
      <c r="F12966" t="s">
        <v>46</v>
      </c>
      <c r="G12966" s="1">
        <v>44284.456180555557</v>
      </c>
      <c r="H12966" t="b">
        <v>0</v>
      </c>
      <c r="J12966">
        <v>1006</v>
      </c>
      <c r="K12966">
        <v>13</v>
      </c>
      <c r="L12966">
        <v>0</v>
      </c>
      <c r="M12966" t="s">
        <v>47</v>
      </c>
      <c r="N12966" t="s">
        <v>71</v>
      </c>
      <c r="O12966" t="s">
        <v>71</v>
      </c>
    </row>
    <row r="12967" spans="1:15" x14ac:dyDescent="0.35">
      <c r="A12967">
        <v>12965</v>
      </c>
      <c r="B12967">
        <v>1.37648849652593E+18</v>
      </c>
      <c r="C12967" t="s">
        <v>1963</v>
      </c>
      <c r="D12967" s="5" t="s">
        <v>36385</v>
      </c>
      <c r="F12967" t="s">
        <v>11031</v>
      </c>
      <c r="G12967" s="1">
        <v>44284.456087962964</v>
      </c>
      <c r="H12967" t="b">
        <v>0</v>
      </c>
      <c r="J12967">
        <v>1</v>
      </c>
      <c r="K12967">
        <v>202</v>
      </c>
      <c r="L12967">
        <v>0</v>
      </c>
      <c r="M12967" t="s">
        <v>8314</v>
      </c>
      <c r="N12967" t="s">
        <v>71</v>
      </c>
      <c r="O12967" t="s">
        <v>71</v>
      </c>
    </row>
    <row r="12968" spans="1:15" x14ac:dyDescent="0.35">
      <c r="A12968">
        <v>12966</v>
      </c>
      <c r="B12968">
        <v>1.3764884723751401E+18</v>
      </c>
      <c r="C12968" t="s">
        <v>5298</v>
      </c>
      <c r="D12968" s="5" t="s">
        <v>13680</v>
      </c>
      <c r="F12968" t="s">
        <v>7929</v>
      </c>
      <c r="G12968" s="1">
        <v>44284.456018518518</v>
      </c>
      <c r="H12968" t="b">
        <v>0</v>
      </c>
      <c r="J12968">
        <v>6</v>
      </c>
      <c r="K12968">
        <v>66</v>
      </c>
      <c r="L12968">
        <v>1</v>
      </c>
      <c r="M12968" t="s">
        <v>947</v>
      </c>
      <c r="N12968" t="s">
        <v>71</v>
      </c>
      <c r="O12968" t="s">
        <v>71</v>
      </c>
    </row>
    <row r="12969" spans="1:15" x14ac:dyDescent="0.35">
      <c r="A12969">
        <v>12967</v>
      </c>
      <c r="B12969">
        <v>1.3764884314554601E+18</v>
      </c>
      <c r="C12969" t="s">
        <v>298</v>
      </c>
      <c r="D12969" s="5" t="s">
        <v>11033</v>
      </c>
      <c r="F12969" t="s">
        <v>11032</v>
      </c>
      <c r="G12969" s="1">
        <v>44284.45590277778</v>
      </c>
      <c r="H12969" t="b">
        <v>0</v>
      </c>
      <c r="I12969" t="s">
        <v>11033</v>
      </c>
      <c r="J12969">
        <v>1</v>
      </c>
      <c r="K12969">
        <v>539</v>
      </c>
      <c r="L12969">
        <v>3</v>
      </c>
      <c r="M12969" t="s">
        <v>8314</v>
      </c>
      <c r="N12969" t="s">
        <v>71</v>
      </c>
      <c r="O12969" t="s">
        <v>71</v>
      </c>
    </row>
    <row r="12970" spans="1:15" x14ac:dyDescent="0.35">
      <c r="A12970">
        <v>12968</v>
      </c>
      <c r="B12970">
        <v>1.37648842318848E+18</v>
      </c>
      <c r="C12970" t="s">
        <v>11034</v>
      </c>
      <c r="F12970" t="s">
        <v>11035</v>
      </c>
      <c r="G12970" s="1">
        <v>44284.455879629626</v>
      </c>
      <c r="H12970" t="b">
        <v>0</v>
      </c>
      <c r="J12970">
        <v>0</v>
      </c>
      <c r="K12970">
        <v>33</v>
      </c>
      <c r="L12970">
        <v>0</v>
      </c>
      <c r="M12970" t="s">
        <v>30</v>
      </c>
      <c r="N12970" t="s">
        <v>71</v>
      </c>
      <c r="O12970" t="s">
        <v>71</v>
      </c>
    </row>
    <row r="12971" spans="1:15" x14ac:dyDescent="0.35">
      <c r="A12971">
        <v>12969</v>
      </c>
      <c r="B12971">
        <v>1.37648841380162E+18</v>
      </c>
      <c r="C12971" t="s">
        <v>11036</v>
      </c>
      <c r="D12971" s="5" t="s">
        <v>155</v>
      </c>
      <c r="F12971" t="s">
        <v>6342</v>
      </c>
      <c r="G12971" s="1">
        <v>44284.45585648148</v>
      </c>
      <c r="H12971" t="b">
        <v>0</v>
      </c>
      <c r="J12971">
        <v>23</v>
      </c>
      <c r="K12971">
        <v>117</v>
      </c>
      <c r="L12971">
        <v>0</v>
      </c>
      <c r="M12971" t="s">
        <v>17</v>
      </c>
      <c r="N12971" t="s">
        <v>71</v>
      </c>
      <c r="O12971" t="s">
        <v>71</v>
      </c>
    </row>
    <row r="12972" spans="1:15" x14ac:dyDescent="0.35">
      <c r="A12972">
        <v>12970</v>
      </c>
      <c r="B12972">
        <v>1.3764883944575401E+18</v>
      </c>
      <c r="C12972" t="s">
        <v>11037</v>
      </c>
      <c r="D12972" s="5" t="s">
        <v>10404</v>
      </c>
      <c r="F12972" t="s">
        <v>4468</v>
      </c>
      <c r="G12972" s="1">
        <v>44284.45579861111</v>
      </c>
      <c r="H12972" t="b">
        <v>0</v>
      </c>
      <c r="J12972">
        <v>318</v>
      </c>
      <c r="K12972">
        <v>203</v>
      </c>
      <c r="L12972">
        <v>0</v>
      </c>
      <c r="M12972" t="s">
        <v>30</v>
      </c>
      <c r="N12972" t="s">
        <v>71</v>
      </c>
      <c r="O12972" t="s">
        <v>71</v>
      </c>
    </row>
    <row r="12973" spans="1:15" x14ac:dyDescent="0.35">
      <c r="A12973">
        <v>12971</v>
      </c>
      <c r="B12973">
        <v>1.3764883847477399E+18</v>
      </c>
      <c r="C12973" t="s">
        <v>11038</v>
      </c>
      <c r="D12973" s="5" t="s">
        <v>17452</v>
      </c>
      <c r="F12973" t="s">
        <v>11039</v>
      </c>
      <c r="G12973" s="1">
        <v>44284.455775462964</v>
      </c>
      <c r="H12973" t="b">
        <v>0</v>
      </c>
      <c r="J12973">
        <v>1</v>
      </c>
      <c r="K12973">
        <v>632</v>
      </c>
      <c r="L12973">
        <v>6</v>
      </c>
      <c r="M12973" t="s">
        <v>11040</v>
      </c>
      <c r="N12973" t="s">
        <v>71</v>
      </c>
      <c r="O12973" t="s">
        <v>71</v>
      </c>
    </row>
    <row r="12974" spans="1:15" x14ac:dyDescent="0.35">
      <c r="A12974">
        <v>12972</v>
      </c>
      <c r="B12974">
        <v>1.3764883718082701E+18</v>
      </c>
      <c r="C12974" t="s">
        <v>336</v>
      </c>
      <c r="D12974" s="5" t="s">
        <v>36285</v>
      </c>
      <c r="F12974" t="s">
        <v>8719</v>
      </c>
      <c r="G12974" s="1">
        <v>44284.455740740741</v>
      </c>
      <c r="H12974" t="b">
        <v>0</v>
      </c>
      <c r="J12974">
        <v>2</v>
      </c>
      <c r="K12974">
        <v>2906</v>
      </c>
      <c r="L12974">
        <v>3</v>
      </c>
      <c r="M12974" t="s">
        <v>8720</v>
      </c>
      <c r="N12974" t="s">
        <v>71</v>
      </c>
      <c r="O12974" t="s">
        <v>71</v>
      </c>
    </row>
    <row r="12975" spans="1:15" x14ac:dyDescent="0.35">
      <c r="A12975">
        <v>12973</v>
      </c>
      <c r="B12975">
        <v>1.37648835328207E+18</v>
      </c>
      <c r="C12975" t="s">
        <v>10995</v>
      </c>
      <c r="D12975" s="5" t="s">
        <v>7497</v>
      </c>
      <c r="F12975" t="s">
        <v>46</v>
      </c>
      <c r="G12975" s="1">
        <v>44284.455682870372</v>
      </c>
      <c r="H12975" t="b">
        <v>0</v>
      </c>
      <c r="J12975">
        <v>1006</v>
      </c>
      <c r="K12975">
        <v>43</v>
      </c>
      <c r="L12975">
        <v>0</v>
      </c>
      <c r="M12975" t="s">
        <v>47</v>
      </c>
      <c r="N12975" t="s">
        <v>71</v>
      </c>
      <c r="O12975" t="s">
        <v>71</v>
      </c>
    </row>
    <row r="12976" spans="1:15" x14ac:dyDescent="0.35">
      <c r="A12976">
        <v>12974</v>
      </c>
      <c r="B12976">
        <v>1.3764883260861299E+18</v>
      </c>
      <c r="C12976" t="s">
        <v>9862</v>
      </c>
      <c r="D12976" s="5" t="s">
        <v>155</v>
      </c>
      <c r="F12976" t="s">
        <v>11041</v>
      </c>
      <c r="G12976" s="1">
        <v>44284.455613425926</v>
      </c>
      <c r="H12976" t="b">
        <v>0</v>
      </c>
      <c r="J12976">
        <v>5</v>
      </c>
      <c r="K12976">
        <v>210</v>
      </c>
      <c r="L12976">
        <v>1</v>
      </c>
      <c r="M12976" t="s">
        <v>17</v>
      </c>
      <c r="N12976" t="s">
        <v>71</v>
      </c>
      <c r="O12976" t="s">
        <v>71</v>
      </c>
    </row>
    <row r="12977" spans="1:15" x14ac:dyDescent="0.35">
      <c r="A12977">
        <v>12975</v>
      </c>
      <c r="B12977">
        <v>1.3764883255367501E+18</v>
      </c>
      <c r="C12977" t="s">
        <v>11042</v>
      </c>
      <c r="D12977" s="5" t="s">
        <v>11044</v>
      </c>
      <c r="F12977" t="s">
        <v>11043</v>
      </c>
      <c r="G12977" s="1">
        <v>44284.455613425926</v>
      </c>
      <c r="H12977" t="b">
        <v>0</v>
      </c>
      <c r="I12977" t="s">
        <v>11044</v>
      </c>
      <c r="J12977">
        <v>0</v>
      </c>
      <c r="K12977">
        <v>0</v>
      </c>
      <c r="L12977">
        <v>0</v>
      </c>
      <c r="M12977" t="s">
        <v>17</v>
      </c>
      <c r="N12977" t="s">
        <v>71</v>
      </c>
      <c r="O12977" t="s">
        <v>71</v>
      </c>
    </row>
    <row r="12978" spans="1:15" x14ac:dyDescent="0.35">
      <c r="A12978">
        <v>12976</v>
      </c>
      <c r="B12978">
        <v>1.3764883184903099E+18</v>
      </c>
      <c r="C12978" t="s">
        <v>1237</v>
      </c>
      <c r="D12978" s="5" t="s">
        <v>302</v>
      </c>
      <c r="F12978" t="s">
        <v>2475</v>
      </c>
      <c r="G12978" s="1">
        <v>44284.455590277779</v>
      </c>
      <c r="H12978" t="b">
        <v>0</v>
      </c>
      <c r="J12978">
        <v>234</v>
      </c>
      <c r="K12978">
        <v>587</v>
      </c>
      <c r="L12978">
        <v>0</v>
      </c>
      <c r="M12978" t="s">
        <v>30</v>
      </c>
      <c r="N12978" t="s">
        <v>71</v>
      </c>
      <c r="O12978" t="s">
        <v>71</v>
      </c>
    </row>
    <row r="12979" spans="1:15" x14ac:dyDescent="0.35">
      <c r="A12979">
        <v>12977</v>
      </c>
      <c r="B12979">
        <v>1.3764883060919501E+18</v>
      </c>
      <c r="C12979" t="s">
        <v>9893</v>
      </c>
      <c r="F12979" t="s">
        <v>11045</v>
      </c>
      <c r="G12979" s="1">
        <v>44284.455555555556</v>
      </c>
      <c r="H12979" t="b">
        <v>0</v>
      </c>
      <c r="J12979">
        <v>32</v>
      </c>
      <c r="K12979">
        <v>727</v>
      </c>
      <c r="L12979">
        <v>0</v>
      </c>
      <c r="M12979" t="s">
        <v>30</v>
      </c>
      <c r="N12979" t="s">
        <v>71</v>
      </c>
      <c r="O12979" t="s">
        <v>71</v>
      </c>
    </row>
    <row r="12980" spans="1:15" x14ac:dyDescent="0.35">
      <c r="A12980">
        <v>12978</v>
      </c>
      <c r="B12980">
        <v>1.3764882944149601E+18</v>
      </c>
      <c r="C12980" t="s">
        <v>182</v>
      </c>
      <c r="D12980" s="5" t="s">
        <v>36386</v>
      </c>
      <c r="F12980" t="s">
        <v>11046</v>
      </c>
      <c r="G12980" s="1">
        <v>44284.455520833333</v>
      </c>
      <c r="H12980" t="b">
        <v>0</v>
      </c>
      <c r="J12980">
        <v>1</v>
      </c>
      <c r="K12980">
        <v>2736</v>
      </c>
      <c r="L12980">
        <v>4</v>
      </c>
      <c r="M12980" t="s">
        <v>17</v>
      </c>
      <c r="N12980" t="s">
        <v>71</v>
      </c>
      <c r="O12980" t="s">
        <v>71</v>
      </c>
    </row>
    <row r="12981" spans="1:15" x14ac:dyDescent="0.35">
      <c r="A12981">
        <v>12979</v>
      </c>
      <c r="B12981">
        <v>1.3764881936594401E+18</v>
      </c>
      <c r="C12981" t="s">
        <v>11037</v>
      </c>
      <c r="D12981" s="5" t="s">
        <v>7497</v>
      </c>
      <c r="F12981" t="s">
        <v>46</v>
      </c>
      <c r="G12981" s="1">
        <v>44284.455243055556</v>
      </c>
      <c r="H12981" t="b">
        <v>0</v>
      </c>
      <c r="J12981">
        <v>1006</v>
      </c>
      <c r="K12981">
        <v>203</v>
      </c>
      <c r="L12981">
        <v>0</v>
      </c>
      <c r="M12981" t="s">
        <v>47</v>
      </c>
      <c r="N12981" t="s">
        <v>71</v>
      </c>
      <c r="O12981" t="s">
        <v>71</v>
      </c>
    </row>
    <row r="12982" spans="1:15" x14ac:dyDescent="0.35">
      <c r="A12982">
        <v>12980</v>
      </c>
      <c r="B12982">
        <v>1.3764881458695301E+18</v>
      </c>
      <c r="C12982" t="s">
        <v>526</v>
      </c>
      <c r="D12982" s="5" t="s">
        <v>11139</v>
      </c>
      <c r="F12982" t="s">
        <v>11047</v>
      </c>
      <c r="G12982" s="1">
        <v>44284.45511574074</v>
      </c>
      <c r="H12982" t="b">
        <v>0</v>
      </c>
      <c r="J12982">
        <v>4</v>
      </c>
      <c r="K12982">
        <v>118</v>
      </c>
      <c r="L12982">
        <v>6</v>
      </c>
      <c r="M12982" t="s">
        <v>30</v>
      </c>
      <c r="N12982" t="s">
        <v>71</v>
      </c>
      <c r="O12982" t="s">
        <v>71</v>
      </c>
    </row>
    <row r="12983" spans="1:15" x14ac:dyDescent="0.35">
      <c r="A12983">
        <v>12981</v>
      </c>
      <c r="B12983">
        <v>1.3764880856309399E+18</v>
      </c>
      <c r="C12983" t="s">
        <v>11048</v>
      </c>
      <c r="F12983" t="s">
        <v>11049</v>
      </c>
      <c r="G12983" s="1">
        <v>44284.454953703702</v>
      </c>
      <c r="H12983" t="b">
        <v>0</v>
      </c>
      <c r="J12983">
        <v>0</v>
      </c>
      <c r="K12983">
        <v>576</v>
      </c>
      <c r="L12983">
        <v>6</v>
      </c>
      <c r="M12983" t="s">
        <v>30</v>
      </c>
      <c r="N12983" t="s">
        <v>71</v>
      </c>
      <c r="O12983" t="s">
        <v>71</v>
      </c>
    </row>
    <row r="12984" spans="1:15" x14ac:dyDescent="0.35">
      <c r="A12984">
        <v>12982</v>
      </c>
      <c r="B12984">
        <v>1.3764880840622799E+18</v>
      </c>
      <c r="C12984" t="s">
        <v>11050</v>
      </c>
      <c r="D12984" s="5" t="s">
        <v>16941</v>
      </c>
      <c r="F12984" t="s">
        <v>3879</v>
      </c>
      <c r="G12984" s="1">
        <v>44284.454942129632</v>
      </c>
      <c r="H12984" t="b">
        <v>0</v>
      </c>
      <c r="J12984">
        <v>198</v>
      </c>
      <c r="K12984">
        <v>253</v>
      </c>
      <c r="L12984">
        <v>0</v>
      </c>
      <c r="M12984" t="s">
        <v>30</v>
      </c>
      <c r="N12984" t="s">
        <v>71</v>
      </c>
      <c r="O12984" t="s">
        <v>71</v>
      </c>
    </row>
    <row r="12985" spans="1:15" x14ac:dyDescent="0.35">
      <c r="A12985">
        <v>12983</v>
      </c>
      <c r="B12985">
        <v>1.3764880573445499E+18</v>
      </c>
      <c r="C12985" t="s">
        <v>2108</v>
      </c>
      <c r="D12985" s="5" t="s">
        <v>11052</v>
      </c>
      <c r="F12985" t="s">
        <v>11051</v>
      </c>
      <c r="G12985" s="1">
        <v>44284.454872685186</v>
      </c>
      <c r="H12985" t="b">
        <v>0</v>
      </c>
      <c r="I12985" t="s">
        <v>11052</v>
      </c>
      <c r="J12985">
        <v>0</v>
      </c>
      <c r="K12985">
        <v>203</v>
      </c>
      <c r="L12985">
        <v>0</v>
      </c>
      <c r="M12985" t="s">
        <v>17</v>
      </c>
      <c r="N12985" t="s">
        <v>71</v>
      </c>
      <c r="O12985" t="s">
        <v>71</v>
      </c>
    </row>
    <row r="12986" spans="1:15" x14ac:dyDescent="0.35">
      <c r="A12986">
        <v>12984</v>
      </c>
      <c r="B12986">
        <v>1.3764880449839401E+18</v>
      </c>
      <c r="C12986" t="s">
        <v>182</v>
      </c>
      <c r="D12986" s="5" t="s">
        <v>6403</v>
      </c>
      <c r="F12986" t="s">
        <v>65</v>
      </c>
      <c r="G12986" s="1">
        <v>44284.454837962963</v>
      </c>
      <c r="H12986" t="b">
        <v>0</v>
      </c>
      <c r="J12986">
        <v>421</v>
      </c>
      <c r="K12986">
        <v>2736</v>
      </c>
      <c r="L12986">
        <v>4</v>
      </c>
      <c r="M12986" t="s">
        <v>17</v>
      </c>
      <c r="N12986" t="s">
        <v>71</v>
      </c>
      <c r="O12986" t="s">
        <v>71</v>
      </c>
    </row>
    <row r="12987" spans="1:15" x14ac:dyDescent="0.35">
      <c r="A12987">
        <v>12985</v>
      </c>
      <c r="B12987">
        <v>1.3764880206276201E+18</v>
      </c>
      <c r="C12987" t="s">
        <v>182</v>
      </c>
      <c r="F12987" t="s">
        <v>11053</v>
      </c>
      <c r="G12987" s="1">
        <v>44284.454768518517</v>
      </c>
      <c r="H12987" t="b">
        <v>0</v>
      </c>
      <c r="J12987">
        <v>3</v>
      </c>
      <c r="K12987">
        <v>2736</v>
      </c>
      <c r="L12987">
        <v>4</v>
      </c>
      <c r="M12987" t="s">
        <v>17</v>
      </c>
      <c r="N12987" t="s">
        <v>71</v>
      </c>
      <c r="O12987" t="s">
        <v>71</v>
      </c>
    </row>
    <row r="12988" spans="1:15" x14ac:dyDescent="0.35">
      <c r="A12988">
        <v>12986</v>
      </c>
      <c r="B12988">
        <v>1.3764880196167501E+18</v>
      </c>
      <c r="C12988" t="s">
        <v>1237</v>
      </c>
      <c r="D12988" s="5" t="s">
        <v>7291</v>
      </c>
      <c r="F12988" t="s">
        <v>126</v>
      </c>
      <c r="G12988" s="1">
        <v>44284.454768518517</v>
      </c>
      <c r="H12988" t="b">
        <v>0</v>
      </c>
      <c r="J12988">
        <v>786</v>
      </c>
      <c r="K12988">
        <v>587</v>
      </c>
      <c r="L12988">
        <v>0</v>
      </c>
      <c r="M12988" t="s">
        <v>127</v>
      </c>
      <c r="N12988" t="s">
        <v>71</v>
      </c>
      <c r="O12988" t="s">
        <v>71</v>
      </c>
    </row>
    <row r="12989" spans="1:15" x14ac:dyDescent="0.35">
      <c r="A12989">
        <v>12987</v>
      </c>
      <c r="B12989">
        <v>1.37648799209791E+18</v>
      </c>
      <c r="C12989" t="s">
        <v>496</v>
      </c>
      <c r="D12989" s="5" t="s">
        <v>13680</v>
      </c>
      <c r="F12989" t="s">
        <v>874</v>
      </c>
      <c r="G12989" s="1">
        <v>44284.454687500001</v>
      </c>
      <c r="H12989" t="b">
        <v>0</v>
      </c>
      <c r="J12989">
        <v>148</v>
      </c>
      <c r="K12989">
        <v>3790</v>
      </c>
      <c r="L12989">
        <v>22</v>
      </c>
      <c r="M12989" t="s">
        <v>17</v>
      </c>
      <c r="N12989" t="s">
        <v>71</v>
      </c>
      <c r="O12989" t="s">
        <v>71</v>
      </c>
    </row>
    <row r="12990" spans="1:15" x14ac:dyDescent="0.35">
      <c r="A12990">
        <v>12988</v>
      </c>
      <c r="B12990">
        <v>1.3764879801064399E+18</v>
      </c>
      <c r="C12990" t="s">
        <v>6266</v>
      </c>
      <c r="D12990" s="5" t="s">
        <v>5343</v>
      </c>
      <c r="F12990" t="s">
        <v>11054</v>
      </c>
      <c r="G12990" s="1">
        <v>44284.454664351855</v>
      </c>
      <c r="H12990" t="b">
        <v>0</v>
      </c>
      <c r="J12990">
        <v>4</v>
      </c>
      <c r="K12990">
        <v>537</v>
      </c>
      <c r="L12990">
        <v>2</v>
      </c>
      <c r="M12990" t="s">
        <v>17</v>
      </c>
      <c r="N12990" t="s">
        <v>71</v>
      </c>
      <c r="O12990" t="s">
        <v>71</v>
      </c>
    </row>
    <row r="12991" spans="1:15" x14ac:dyDescent="0.35">
      <c r="A12991">
        <v>12989</v>
      </c>
      <c r="B12991">
        <v>1.37648795840925E+18</v>
      </c>
      <c r="C12991" t="s">
        <v>2186</v>
      </c>
      <c r="D12991" s="5" t="s">
        <v>16941</v>
      </c>
      <c r="F12991" t="s">
        <v>3879</v>
      </c>
      <c r="G12991" s="1">
        <v>44284.454594907409</v>
      </c>
      <c r="H12991" t="b">
        <v>0</v>
      </c>
      <c r="J12991">
        <v>198</v>
      </c>
      <c r="K12991">
        <v>1871</v>
      </c>
      <c r="L12991">
        <v>6</v>
      </c>
      <c r="M12991" t="s">
        <v>30</v>
      </c>
      <c r="N12991" t="s">
        <v>71</v>
      </c>
      <c r="O12991" t="s">
        <v>71</v>
      </c>
    </row>
    <row r="12992" spans="1:15" x14ac:dyDescent="0.35">
      <c r="A12992">
        <v>12990</v>
      </c>
      <c r="B12992">
        <v>1.3764879558969201E+18</v>
      </c>
      <c r="C12992" t="s">
        <v>771</v>
      </c>
      <c r="D12992" s="5" t="s">
        <v>14221</v>
      </c>
      <c r="F12992" t="s">
        <v>1729</v>
      </c>
      <c r="G12992" s="1">
        <v>44284.454594907409</v>
      </c>
      <c r="H12992" t="b">
        <v>0</v>
      </c>
      <c r="J12992">
        <v>41</v>
      </c>
      <c r="K12992">
        <v>354</v>
      </c>
      <c r="L12992">
        <v>0</v>
      </c>
      <c r="M12992" t="s">
        <v>30</v>
      </c>
      <c r="N12992" t="s">
        <v>71</v>
      </c>
      <c r="O12992" t="s">
        <v>71</v>
      </c>
    </row>
    <row r="12993" spans="1:15" x14ac:dyDescent="0.35">
      <c r="A12993">
        <v>12991</v>
      </c>
      <c r="B12993">
        <v>1.37648795097696E+18</v>
      </c>
      <c r="C12993" t="s">
        <v>5987</v>
      </c>
      <c r="D12993" s="5" t="s">
        <v>36387</v>
      </c>
      <c r="F12993" t="s">
        <v>11055</v>
      </c>
      <c r="G12993" s="1">
        <v>44284.454583333332</v>
      </c>
      <c r="H12993" t="b">
        <v>0</v>
      </c>
      <c r="J12993">
        <v>2</v>
      </c>
      <c r="K12993">
        <v>36</v>
      </c>
      <c r="L12993">
        <v>0</v>
      </c>
      <c r="M12993" t="s">
        <v>30</v>
      </c>
      <c r="N12993" t="s">
        <v>71</v>
      </c>
      <c r="O12993" t="s">
        <v>71</v>
      </c>
    </row>
    <row r="12994" spans="1:15" x14ac:dyDescent="0.35">
      <c r="A12994">
        <v>12992</v>
      </c>
      <c r="B12994">
        <v>1.37648794538174E+18</v>
      </c>
      <c r="C12994" t="s">
        <v>1921</v>
      </c>
      <c r="D12994" s="5" t="s">
        <v>3080</v>
      </c>
      <c r="F12994" t="s">
        <v>3872</v>
      </c>
      <c r="G12994" s="1">
        <v>44284.454560185186</v>
      </c>
      <c r="H12994" t="b">
        <v>0</v>
      </c>
      <c r="J12994">
        <v>121</v>
      </c>
      <c r="K12994">
        <v>3240</v>
      </c>
      <c r="L12994">
        <v>6</v>
      </c>
      <c r="M12994" t="s">
        <v>17</v>
      </c>
      <c r="N12994" t="s">
        <v>71</v>
      </c>
      <c r="O12994" t="s">
        <v>71</v>
      </c>
    </row>
    <row r="12995" spans="1:15" x14ac:dyDescent="0.35">
      <c r="A12995">
        <v>12993</v>
      </c>
      <c r="B12995">
        <v>1.3764879303661901E+18</v>
      </c>
      <c r="C12995" t="s">
        <v>1173</v>
      </c>
      <c r="D12995" s="5" t="s">
        <v>7291</v>
      </c>
      <c r="F12995" t="s">
        <v>126</v>
      </c>
      <c r="G12995" s="1">
        <v>44284.454525462963</v>
      </c>
      <c r="H12995" t="b">
        <v>0</v>
      </c>
      <c r="J12995">
        <v>786</v>
      </c>
      <c r="K12995">
        <v>257</v>
      </c>
      <c r="L12995">
        <v>1</v>
      </c>
      <c r="M12995" t="s">
        <v>127</v>
      </c>
      <c r="N12995" t="s">
        <v>71</v>
      </c>
      <c r="O12995" t="s">
        <v>71</v>
      </c>
    </row>
    <row r="12996" spans="1:15" x14ac:dyDescent="0.35">
      <c r="A12996">
        <v>12994</v>
      </c>
      <c r="B12996">
        <v>1.37648789710111E+18</v>
      </c>
      <c r="C12996" t="s">
        <v>263</v>
      </c>
      <c r="D12996" s="5" t="s">
        <v>155</v>
      </c>
      <c r="F12996" t="s">
        <v>11041</v>
      </c>
      <c r="G12996" s="1">
        <v>44284.454432870371</v>
      </c>
      <c r="H12996" t="b">
        <v>0</v>
      </c>
      <c r="J12996">
        <v>5</v>
      </c>
      <c r="K12996">
        <v>1343</v>
      </c>
      <c r="L12996">
        <v>6</v>
      </c>
      <c r="M12996" t="s">
        <v>17</v>
      </c>
      <c r="N12996" t="s">
        <v>71</v>
      </c>
      <c r="O12996" t="s">
        <v>71</v>
      </c>
    </row>
    <row r="12997" spans="1:15" x14ac:dyDescent="0.35">
      <c r="A12997">
        <v>12995</v>
      </c>
      <c r="B12997">
        <v>1.3764878822617201E+18</v>
      </c>
      <c r="C12997" t="s">
        <v>11056</v>
      </c>
      <c r="D12997" s="5" t="s">
        <v>1081</v>
      </c>
      <c r="F12997" t="s">
        <v>1894</v>
      </c>
      <c r="G12997" s="1">
        <v>44284.454386574071</v>
      </c>
      <c r="H12997" t="b">
        <v>0</v>
      </c>
      <c r="J12997">
        <v>149</v>
      </c>
      <c r="K12997">
        <v>18</v>
      </c>
      <c r="L12997">
        <v>0</v>
      </c>
      <c r="M12997" t="s">
        <v>17</v>
      </c>
      <c r="N12997" t="s">
        <v>71</v>
      </c>
      <c r="O12997" t="s">
        <v>71</v>
      </c>
    </row>
    <row r="12998" spans="1:15" x14ac:dyDescent="0.35">
      <c r="A12998">
        <v>12996</v>
      </c>
      <c r="B12998">
        <v>1.3764878815779999E+18</v>
      </c>
      <c r="C12998" t="s">
        <v>8685</v>
      </c>
      <c r="D12998" s="5" t="s">
        <v>155</v>
      </c>
      <c r="F12998" t="s">
        <v>10980</v>
      </c>
      <c r="G12998" s="1">
        <v>44284.454386574071</v>
      </c>
      <c r="H12998" t="b">
        <v>0</v>
      </c>
      <c r="J12998">
        <v>3</v>
      </c>
      <c r="K12998">
        <v>505</v>
      </c>
      <c r="L12998">
        <v>0</v>
      </c>
      <c r="M12998" t="s">
        <v>17</v>
      </c>
      <c r="N12998" t="s">
        <v>71</v>
      </c>
      <c r="O12998" t="s">
        <v>71</v>
      </c>
    </row>
    <row r="12999" spans="1:15" x14ac:dyDescent="0.35">
      <c r="A12999">
        <v>12997</v>
      </c>
      <c r="B12999">
        <v>1.37648785816544E+18</v>
      </c>
      <c r="C12999" t="s">
        <v>155</v>
      </c>
      <c r="D12999" s="5" t="s">
        <v>36388</v>
      </c>
      <c r="F12999" t="s">
        <v>11057</v>
      </c>
      <c r="G12999" s="1">
        <v>44284.454317129632</v>
      </c>
      <c r="H12999" t="b">
        <v>0</v>
      </c>
      <c r="J12999">
        <v>1</v>
      </c>
      <c r="K12999">
        <v>4616</v>
      </c>
      <c r="L12999">
        <v>45</v>
      </c>
      <c r="M12999" t="s">
        <v>30</v>
      </c>
      <c r="N12999" t="s">
        <v>71</v>
      </c>
      <c r="O12999" t="s">
        <v>71</v>
      </c>
    </row>
    <row r="13000" spans="1:15" x14ac:dyDescent="0.35">
      <c r="A13000">
        <v>12998</v>
      </c>
      <c r="B13000">
        <v>1.37648785137906E+18</v>
      </c>
      <c r="C13000" t="s">
        <v>2186</v>
      </c>
      <c r="D13000" s="5" t="s">
        <v>6403</v>
      </c>
      <c r="F13000" t="s">
        <v>65</v>
      </c>
      <c r="G13000" s="1">
        <v>44284.454305555555</v>
      </c>
      <c r="H13000" t="b">
        <v>0</v>
      </c>
      <c r="J13000">
        <v>421</v>
      </c>
      <c r="K13000">
        <v>1871</v>
      </c>
      <c r="L13000">
        <v>6</v>
      </c>
      <c r="M13000" t="s">
        <v>17</v>
      </c>
      <c r="N13000" t="s">
        <v>71</v>
      </c>
      <c r="O13000" t="s">
        <v>71</v>
      </c>
    </row>
    <row r="13001" spans="1:15" x14ac:dyDescent="0.35">
      <c r="A13001">
        <v>12999</v>
      </c>
      <c r="B13001">
        <v>1.3764878432589E+18</v>
      </c>
      <c r="C13001" t="s">
        <v>311</v>
      </c>
      <c r="F13001" t="s">
        <v>11058</v>
      </c>
      <c r="G13001" s="1">
        <v>44284.454282407409</v>
      </c>
      <c r="H13001" t="b">
        <v>0</v>
      </c>
      <c r="J13001">
        <v>2</v>
      </c>
      <c r="K13001">
        <v>909</v>
      </c>
      <c r="L13001">
        <v>4</v>
      </c>
      <c r="M13001" t="s">
        <v>17</v>
      </c>
      <c r="N13001" t="s">
        <v>71</v>
      </c>
      <c r="O13001" t="s">
        <v>71</v>
      </c>
    </row>
    <row r="13002" spans="1:15" x14ac:dyDescent="0.35">
      <c r="A13002">
        <v>13000</v>
      </c>
      <c r="B13002">
        <v>1.3764878354280801E+18</v>
      </c>
      <c r="C13002" t="s">
        <v>1963</v>
      </c>
      <c r="D13002" s="5" t="s">
        <v>36389</v>
      </c>
      <c r="F13002" t="s">
        <v>11059</v>
      </c>
      <c r="G13002" s="1">
        <v>44284.454259259262</v>
      </c>
      <c r="H13002" t="b">
        <v>0</v>
      </c>
      <c r="J13002">
        <v>3</v>
      </c>
      <c r="K13002">
        <v>202</v>
      </c>
      <c r="L13002">
        <v>0</v>
      </c>
      <c r="M13002" t="s">
        <v>8314</v>
      </c>
      <c r="N13002" t="s">
        <v>71</v>
      </c>
      <c r="O13002" t="s">
        <v>71</v>
      </c>
    </row>
    <row r="13003" spans="1:15" x14ac:dyDescent="0.35">
      <c r="A13003">
        <v>13001</v>
      </c>
      <c r="B13003">
        <v>1.37648781698578E+18</v>
      </c>
      <c r="C13003" t="s">
        <v>155</v>
      </c>
      <c r="D13003" s="5" t="s">
        <v>11098</v>
      </c>
      <c r="F13003" t="s">
        <v>10223</v>
      </c>
      <c r="G13003" s="1">
        <v>44284.454212962963</v>
      </c>
      <c r="H13003" t="b">
        <v>0</v>
      </c>
      <c r="J13003">
        <v>3</v>
      </c>
      <c r="K13003">
        <v>4616</v>
      </c>
      <c r="L13003">
        <v>45</v>
      </c>
      <c r="M13003" t="s">
        <v>17</v>
      </c>
      <c r="N13003" t="s">
        <v>71</v>
      </c>
      <c r="O13003" t="s">
        <v>71</v>
      </c>
    </row>
    <row r="13004" spans="1:15" x14ac:dyDescent="0.35">
      <c r="A13004">
        <v>13002</v>
      </c>
      <c r="B13004">
        <v>1.37648781315213E+18</v>
      </c>
      <c r="C13004" t="s">
        <v>771</v>
      </c>
      <c r="D13004" s="5" t="s">
        <v>12532</v>
      </c>
      <c r="F13004" t="s">
        <v>5399</v>
      </c>
      <c r="G13004" s="1">
        <v>44284.454201388886</v>
      </c>
      <c r="H13004" t="b">
        <v>0</v>
      </c>
      <c r="J13004">
        <v>30</v>
      </c>
      <c r="K13004">
        <v>354</v>
      </c>
      <c r="L13004">
        <v>0</v>
      </c>
      <c r="M13004" t="s">
        <v>17</v>
      </c>
      <c r="N13004" t="s">
        <v>71</v>
      </c>
      <c r="O13004" t="s">
        <v>71</v>
      </c>
    </row>
    <row r="13005" spans="1:15" x14ac:dyDescent="0.35">
      <c r="A13005">
        <v>13003</v>
      </c>
      <c r="B13005">
        <v>1.37648780790929E+18</v>
      </c>
      <c r="C13005" t="s">
        <v>496</v>
      </c>
      <c r="D13005" s="5" t="s">
        <v>16941</v>
      </c>
      <c r="F13005" t="s">
        <v>3879</v>
      </c>
      <c r="G13005" s="1">
        <v>44284.45417824074</v>
      </c>
      <c r="H13005" t="b">
        <v>0</v>
      </c>
      <c r="J13005">
        <v>198</v>
      </c>
      <c r="K13005">
        <v>3790</v>
      </c>
      <c r="L13005">
        <v>22</v>
      </c>
      <c r="M13005" t="s">
        <v>30</v>
      </c>
      <c r="N13005" t="s">
        <v>71</v>
      </c>
      <c r="O13005" t="s">
        <v>71</v>
      </c>
    </row>
    <row r="13006" spans="1:15" x14ac:dyDescent="0.35">
      <c r="A13006">
        <v>13004</v>
      </c>
      <c r="B13006">
        <v>1.37648771036237E+18</v>
      </c>
      <c r="C13006" t="s">
        <v>1173</v>
      </c>
      <c r="D13006" s="5" t="s">
        <v>16941</v>
      </c>
      <c r="F13006" t="s">
        <v>3879</v>
      </c>
      <c r="G13006" s="1">
        <v>44284.453912037039</v>
      </c>
      <c r="H13006" t="b">
        <v>0</v>
      </c>
      <c r="J13006">
        <v>198</v>
      </c>
      <c r="K13006">
        <v>257</v>
      </c>
      <c r="L13006">
        <v>1</v>
      </c>
      <c r="M13006" t="s">
        <v>30</v>
      </c>
      <c r="N13006" t="s">
        <v>71</v>
      </c>
      <c r="O13006" t="s">
        <v>71</v>
      </c>
    </row>
    <row r="13007" spans="1:15" x14ac:dyDescent="0.35">
      <c r="A13007">
        <v>13005</v>
      </c>
      <c r="B13007">
        <v>1.37648770308945E+18</v>
      </c>
      <c r="C13007" t="s">
        <v>8685</v>
      </c>
      <c r="D13007" s="5" t="s">
        <v>5343</v>
      </c>
      <c r="F13007" t="s">
        <v>11054</v>
      </c>
      <c r="G13007" s="1">
        <v>44284.453888888886</v>
      </c>
      <c r="H13007" t="b">
        <v>0</v>
      </c>
      <c r="J13007">
        <v>4</v>
      </c>
      <c r="K13007">
        <v>505</v>
      </c>
      <c r="L13007">
        <v>0</v>
      </c>
      <c r="M13007" t="s">
        <v>17</v>
      </c>
      <c r="N13007" t="s">
        <v>71</v>
      </c>
      <c r="O13007" t="s">
        <v>71</v>
      </c>
    </row>
    <row r="13008" spans="1:15" x14ac:dyDescent="0.35">
      <c r="A13008">
        <v>13006</v>
      </c>
      <c r="B13008">
        <v>1.3764876965672499E+18</v>
      </c>
      <c r="C13008" t="s">
        <v>298</v>
      </c>
      <c r="D13008" s="5" t="s">
        <v>7979</v>
      </c>
      <c r="F13008" t="s">
        <v>11060</v>
      </c>
      <c r="G13008" s="1">
        <v>44284.453877314816</v>
      </c>
      <c r="H13008" t="b">
        <v>0</v>
      </c>
      <c r="I13008" t="s">
        <v>7979</v>
      </c>
      <c r="J13008">
        <v>3</v>
      </c>
      <c r="K13008">
        <v>539</v>
      </c>
      <c r="L13008">
        <v>3</v>
      </c>
      <c r="M13008" t="s">
        <v>8314</v>
      </c>
      <c r="N13008" t="s">
        <v>71</v>
      </c>
      <c r="O13008" t="s">
        <v>71</v>
      </c>
    </row>
    <row r="13009" spans="1:15" x14ac:dyDescent="0.35">
      <c r="A13009">
        <v>13007</v>
      </c>
      <c r="B13009">
        <v>1.3764876504299699E+18</v>
      </c>
      <c r="C13009" t="s">
        <v>1081</v>
      </c>
      <c r="F13009" t="s">
        <v>11061</v>
      </c>
      <c r="G13009" s="1">
        <v>44284.453750000001</v>
      </c>
      <c r="H13009" t="b">
        <v>0</v>
      </c>
      <c r="J13009">
        <v>43</v>
      </c>
      <c r="K13009">
        <v>4428</v>
      </c>
      <c r="L13009">
        <v>10</v>
      </c>
      <c r="M13009" t="s">
        <v>17</v>
      </c>
      <c r="N13009" t="s">
        <v>71</v>
      </c>
      <c r="O13009" t="s">
        <v>71</v>
      </c>
    </row>
    <row r="13010" spans="1:15" x14ac:dyDescent="0.35">
      <c r="A13010">
        <v>13008</v>
      </c>
      <c r="B13010">
        <v>1.3764875987938801E+18</v>
      </c>
      <c r="C13010" t="s">
        <v>544</v>
      </c>
      <c r="D13010" s="5" t="s">
        <v>7291</v>
      </c>
      <c r="F13010" t="s">
        <v>126</v>
      </c>
      <c r="G13010" s="1">
        <v>44284.453611111108</v>
      </c>
      <c r="H13010" t="b">
        <v>0</v>
      </c>
      <c r="J13010">
        <v>786</v>
      </c>
      <c r="K13010">
        <v>64</v>
      </c>
      <c r="L13010">
        <v>0</v>
      </c>
      <c r="M13010" t="s">
        <v>127</v>
      </c>
      <c r="N13010" t="s">
        <v>71</v>
      </c>
      <c r="O13010" t="s">
        <v>71</v>
      </c>
    </row>
    <row r="13011" spans="1:15" x14ac:dyDescent="0.35">
      <c r="A13011">
        <v>13009</v>
      </c>
      <c r="B13011">
        <v>1.3764875872091699E+18</v>
      </c>
      <c r="C13011" t="s">
        <v>2107</v>
      </c>
      <c r="D13011" s="5" t="s">
        <v>5987</v>
      </c>
      <c r="F13011" t="s">
        <v>10626</v>
      </c>
      <c r="G13011" s="1">
        <v>44284.453576388885</v>
      </c>
      <c r="H13011" t="b">
        <v>0</v>
      </c>
      <c r="J13011">
        <v>26</v>
      </c>
      <c r="K13011">
        <v>63</v>
      </c>
      <c r="L13011">
        <v>0</v>
      </c>
      <c r="M13011" t="s">
        <v>17</v>
      </c>
      <c r="N13011" t="s">
        <v>71</v>
      </c>
      <c r="O13011" t="s">
        <v>71</v>
      </c>
    </row>
    <row r="13012" spans="1:15" x14ac:dyDescent="0.35">
      <c r="A13012">
        <v>13010</v>
      </c>
      <c r="B13012">
        <v>1.3764875329474401E+18</v>
      </c>
      <c r="C13012" t="s">
        <v>11023</v>
      </c>
      <c r="F13012" t="s">
        <v>11062</v>
      </c>
      <c r="G13012" s="1">
        <v>44284.453425925924</v>
      </c>
      <c r="H13012" t="b">
        <v>0</v>
      </c>
      <c r="J13012">
        <v>1</v>
      </c>
      <c r="K13012">
        <v>304</v>
      </c>
      <c r="L13012">
        <v>0</v>
      </c>
      <c r="M13012" t="s">
        <v>3183</v>
      </c>
      <c r="N13012" t="s">
        <v>71</v>
      </c>
      <c r="O13012" t="s">
        <v>71</v>
      </c>
    </row>
    <row r="13013" spans="1:15" x14ac:dyDescent="0.35">
      <c r="A13013">
        <v>13011</v>
      </c>
      <c r="B13013">
        <v>1.37648749417955E+18</v>
      </c>
      <c r="C13013" t="s">
        <v>914</v>
      </c>
      <c r="D13013" s="5" t="s">
        <v>2002</v>
      </c>
      <c r="F13013" t="s">
        <v>6630</v>
      </c>
      <c r="G13013" s="1">
        <v>44284.453321759262</v>
      </c>
      <c r="H13013" t="b">
        <v>0</v>
      </c>
      <c r="J13013">
        <v>10</v>
      </c>
      <c r="K13013">
        <v>103</v>
      </c>
      <c r="L13013">
        <v>0</v>
      </c>
      <c r="M13013" t="s">
        <v>17</v>
      </c>
      <c r="N13013" t="s">
        <v>71</v>
      </c>
      <c r="O13013" t="s">
        <v>71</v>
      </c>
    </row>
    <row r="13014" spans="1:15" x14ac:dyDescent="0.35">
      <c r="A13014">
        <v>13012</v>
      </c>
      <c r="B13014">
        <v>1.3764874750156301E+18</v>
      </c>
      <c r="C13014" t="s">
        <v>422</v>
      </c>
      <c r="F13014" t="s">
        <v>11063</v>
      </c>
      <c r="G13014" s="1">
        <v>44284.453263888892</v>
      </c>
      <c r="H13014" t="b">
        <v>0</v>
      </c>
      <c r="J13014">
        <v>0</v>
      </c>
      <c r="K13014">
        <v>1216</v>
      </c>
      <c r="L13014">
        <v>3</v>
      </c>
      <c r="M13014" t="s">
        <v>17</v>
      </c>
      <c r="N13014" t="s">
        <v>71</v>
      </c>
      <c r="O13014" t="s">
        <v>71</v>
      </c>
    </row>
    <row r="13015" spans="1:15" x14ac:dyDescent="0.35">
      <c r="A13015">
        <v>13013</v>
      </c>
      <c r="B13015">
        <v>1.3764874524419799E+18</v>
      </c>
      <c r="C13015" t="s">
        <v>8462</v>
      </c>
      <c r="F13015" t="s">
        <v>11064</v>
      </c>
      <c r="G13015" s="1">
        <v>44284.453206018516</v>
      </c>
      <c r="H13015" t="b">
        <v>0</v>
      </c>
      <c r="J13015">
        <v>2</v>
      </c>
      <c r="K13015">
        <v>896</v>
      </c>
      <c r="L13015">
        <v>2</v>
      </c>
      <c r="M13015" t="s">
        <v>17</v>
      </c>
      <c r="N13015" t="s">
        <v>71</v>
      </c>
      <c r="O13015" t="s">
        <v>71</v>
      </c>
    </row>
    <row r="13016" spans="1:15" x14ac:dyDescent="0.35">
      <c r="A13016">
        <v>13014</v>
      </c>
      <c r="B13016">
        <v>1.3764874308622899E+18</v>
      </c>
      <c r="C13016" t="s">
        <v>311</v>
      </c>
      <c r="F13016" t="s">
        <v>11065</v>
      </c>
      <c r="G13016" s="1">
        <v>44284.453148148146</v>
      </c>
      <c r="H13016" t="b">
        <v>0</v>
      </c>
      <c r="J13016">
        <v>4</v>
      </c>
      <c r="K13016">
        <v>909</v>
      </c>
      <c r="L13016">
        <v>4</v>
      </c>
      <c r="M13016" t="s">
        <v>17</v>
      </c>
      <c r="N13016" t="s">
        <v>71</v>
      </c>
      <c r="O13016" t="s">
        <v>71</v>
      </c>
    </row>
    <row r="13017" spans="1:15" x14ac:dyDescent="0.35">
      <c r="A13017">
        <v>13015</v>
      </c>
      <c r="B13017">
        <v>1.37648741596831E+18</v>
      </c>
      <c r="C13017" t="s">
        <v>771</v>
      </c>
      <c r="D13017" s="5" t="s">
        <v>29779</v>
      </c>
      <c r="F13017" t="s">
        <v>7778</v>
      </c>
      <c r="G13017" s="1">
        <v>44284.453101851854</v>
      </c>
      <c r="H13017" t="b">
        <v>0</v>
      </c>
      <c r="J13017">
        <v>53</v>
      </c>
      <c r="K13017">
        <v>354</v>
      </c>
      <c r="L13017">
        <v>0</v>
      </c>
      <c r="M13017" t="s">
        <v>30</v>
      </c>
      <c r="N13017" t="s">
        <v>71</v>
      </c>
      <c r="O13017" t="s">
        <v>71</v>
      </c>
    </row>
    <row r="13018" spans="1:15" x14ac:dyDescent="0.35">
      <c r="A13018">
        <v>13016</v>
      </c>
      <c r="B13018">
        <v>1.3764874087331799E+18</v>
      </c>
      <c r="C13018" t="s">
        <v>5218</v>
      </c>
      <c r="F13018" t="s">
        <v>11066</v>
      </c>
      <c r="G13018" s="1">
        <v>44284.4530787037</v>
      </c>
      <c r="H13018" t="b">
        <v>0</v>
      </c>
      <c r="J13018">
        <v>0</v>
      </c>
      <c r="K13018">
        <v>170</v>
      </c>
      <c r="L13018">
        <v>1</v>
      </c>
      <c r="M13018" t="s">
        <v>17</v>
      </c>
      <c r="N13018" t="s">
        <v>71</v>
      </c>
      <c r="O13018" t="s">
        <v>71</v>
      </c>
    </row>
    <row r="13019" spans="1:15" x14ac:dyDescent="0.35">
      <c r="A13019">
        <v>13017</v>
      </c>
      <c r="B13019">
        <v>1.3764873698645701E+18</v>
      </c>
      <c r="C13019" t="s">
        <v>11067</v>
      </c>
      <c r="D13019" s="5" t="s">
        <v>1081</v>
      </c>
      <c r="F13019" t="s">
        <v>1894</v>
      </c>
      <c r="G13019" s="1">
        <v>44284.452974537038</v>
      </c>
      <c r="H13019" t="b">
        <v>0</v>
      </c>
      <c r="J13019">
        <v>149</v>
      </c>
      <c r="K13019">
        <v>15</v>
      </c>
      <c r="L13019">
        <v>0</v>
      </c>
      <c r="M13019" t="s">
        <v>17</v>
      </c>
      <c r="N13019" t="s">
        <v>71</v>
      </c>
      <c r="O13019" t="s">
        <v>71</v>
      </c>
    </row>
    <row r="13020" spans="1:15" x14ac:dyDescent="0.35">
      <c r="A13020">
        <v>13018</v>
      </c>
      <c r="B13020">
        <v>1.3764873635353201E+18</v>
      </c>
      <c r="C13020" t="s">
        <v>771</v>
      </c>
      <c r="D13020" s="5" t="s">
        <v>302</v>
      </c>
      <c r="F13020" t="s">
        <v>2475</v>
      </c>
      <c r="G13020" s="1">
        <v>44284.452962962961</v>
      </c>
      <c r="H13020" t="b">
        <v>0</v>
      </c>
      <c r="J13020">
        <v>234</v>
      </c>
      <c r="K13020">
        <v>354</v>
      </c>
      <c r="L13020">
        <v>0</v>
      </c>
      <c r="M13020" t="s">
        <v>30</v>
      </c>
      <c r="N13020" t="s">
        <v>71</v>
      </c>
      <c r="O13020" t="s">
        <v>71</v>
      </c>
    </row>
    <row r="13021" spans="1:15" x14ac:dyDescent="0.35">
      <c r="A13021">
        <v>13019</v>
      </c>
      <c r="B13021">
        <v>1.3764873279928399E+18</v>
      </c>
      <c r="C13021" t="s">
        <v>155</v>
      </c>
      <c r="D13021" s="5" t="s">
        <v>8685</v>
      </c>
      <c r="F13021" t="s">
        <v>11068</v>
      </c>
      <c r="G13021" s="1">
        <v>44284.4528587963</v>
      </c>
      <c r="H13021" t="b">
        <v>0</v>
      </c>
      <c r="J13021">
        <v>1</v>
      </c>
      <c r="K13021">
        <v>4616</v>
      </c>
      <c r="L13021">
        <v>45</v>
      </c>
      <c r="M13021" t="s">
        <v>17</v>
      </c>
      <c r="N13021" t="s">
        <v>71</v>
      </c>
      <c r="O13021" t="s">
        <v>71</v>
      </c>
    </row>
    <row r="13022" spans="1:15" x14ac:dyDescent="0.35">
      <c r="A13022">
        <v>13020</v>
      </c>
      <c r="B13022">
        <v>1.37648731290592E+18</v>
      </c>
      <c r="C13022" t="s">
        <v>10346</v>
      </c>
      <c r="D13022" s="5" t="s">
        <v>16941</v>
      </c>
      <c r="F13022" t="s">
        <v>3879</v>
      </c>
      <c r="G13022" s="1">
        <v>44284.4528125</v>
      </c>
      <c r="H13022" t="b">
        <v>0</v>
      </c>
      <c r="J13022">
        <v>198</v>
      </c>
      <c r="K13022">
        <v>139</v>
      </c>
      <c r="L13022">
        <v>1</v>
      </c>
      <c r="M13022" t="s">
        <v>30</v>
      </c>
      <c r="N13022" t="s">
        <v>71</v>
      </c>
      <c r="O13022" t="s">
        <v>71</v>
      </c>
    </row>
    <row r="13023" spans="1:15" x14ac:dyDescent="0.35">
      <c r="A13023">
        <v>13021</v>
      </c>
      <c r="B13023">
        <v>1.37648730145968E+18</v>
      </c>
      <c r="C13023" t="s">
        <v>1237</v>
      </c>
      <c r="D13023" s="5" t="s">
        <v>16941</v>
      </c>
      <c r="F13023" t="s">
        <v>3879</v>
      </c>
      <c r="G13023" s="1">
        <v>44284.452789351853</v>
      </c>
      <c r="H13023" t="b">
        <v>0</v>
      </c>
      <c r="J13023">
        <v>198</v>
      </c>
      <c r="K13023">
        <v>587</v>
      </c>
      <c r="L13023">
        <v>0</v>
      </c>
      <c r="M13023" t="s">
        <v>30</v>
      </c>
      <c r="N13023" t="s">
        <v>71</v>
      </c>
      <c r="O13023" t="s">
        <v>71</v>
      </c>
    </row>
    <row r="13024" spans="1:15" x14ac:dyDescent="0.35">
      <c r="A13024">
        <v>13022</v>
      </c>
      <c r="B13024">
        <v>1.37648725582559E+18</v>
      </c>
      <c r="C13024" t="s">
        <v>11069</v>
      </c>
      <c r="D13024" s="5" t="s">
        <v>5876</v>
      </c>
      <c r="F13024" t="s">
        <v>6367</v>
      </c>
      <c r="G13024" s="1">
        <v>44284.452662037038</v>
      </c>
      <c r="H13024" t="b">
        <v>0</v>
      </c>
      <c r="J13024">
        <v>47</v>
      </c>
      <c r="K13024">
        <v>590</v>
      </c>
      <c r="L13024">
        <v>3</v>
      </c>
      <c r="M13024" t="s">
        <v>17</v>
      </c>
      <c r="N13024" t="s">
        <v>71</v>
      </c>
      <c r="O13024" t="s">
        <v>71</v>
      </c>
    </row>
    <row r="13025" spans="1:15" x14ac:dyDescent="0.35">
      <c r="A13025">
        <v>13023</v>
      </c>
      <c r="B13025">
        <v>1.3764872189744399E+18</v>
      </c>
      <c r="C13025" t="s">
        <v>155</v>
      </c>
      <c r="D13025" s="5" t="s">
        <v>11092</v>
      </c>
      <c r="F13025" t="s">
        <v>11070</v>
      </c>
      <c r="G13025" s="1">
        <v>44284.452557870369</v>
      </c>
      <c r="H13025" t="b">
        <v>0</v>
      </c>
      <c r="J13025">
        <v>1</v>
      </c>
      <c r="K13025">
        <v>4616</v>
      </c>
      <c r="L13025">
        <v>45</v>
      </c>
      <c r="M13025" t="s">
        <v>17</v>
      </c>
      <c r="N13025" t="s">
        <v>71</v>
      </c>
      <c r="O13025" t="s">
        <v>71</v>
      </c>
    </row>
    <row r="13026" spans="1:15" x14ac:dyDescent="0.35">
      <c r="A13026">
        <v>13024</v>
      </c>
      <c r="B13026">
        <v>1.3764871697836301E+18</v>
      </c>
      <c r="C13026" t="s">
        <v>11071</v>
      </c>
      <c r="D13026" s="5" t="s">
        <v>9209</v>
      </c>
      <c r="F13026" t="s">
        <v>6928</v>
      </c>
      <c r="G13026" s="1">
        <v>44284.452418981484</v>
      </c>
      <c r="H13026" t="b">
        <v>0</v>
      </c>
      <c r="J13026">
        <v>141</v>
      </c>
      <c r="K13026">
        <v>671</v>
      </c>
      <c r="L13026">
        <v>1</v>
      </c>
      <c r="M13026" t="s">
        <v>17</v>
      </c>
      <c r="N13026" t="s">
        <v>71</v>
      </c>
      <c r="O13026" t="s">
        <v>71</v>
      </c>
    </row>
    <row r="13027" spans="1:15" x14ac:dyDescent="0.35">
      <c r="A13027">
        <v>13025</v>
      </c>
      <c r="B13027">
        <v>1.37648713349457E+18</v>
      </c>
      <c r="C13027" t="s">
        <v>11072</v>
      </c>
      <c r="D13027" s="5" t="s">
        <v>19971</v>
      </c>
      <c r="F13027" t="s">
        <v>2363</v>
      </c>
      <c r="G13027" s="1">
        <v>44284.452326388891</v>
      </c>
      <c r="H13027" t="b">
        <v>0</v>
      </c>
      <c r="J13027">
        <v>375</v>
      </c>
      <c r="K13027">
        <v>1049</v>
      </c>
      <c r="L13027">
        <v>20</v>
      </c>
      <c r="M13027" t="s">
        <v>17</v>
      </c>
      <c r="N13027" t="s">
        <v>71</v>
      </c>
      <c r="O13027" t="s">
        <v>71</v>
      </c>
    </row>
    <row r="13028" spans="1:15" x14ac:dyDescent="0.35">
      <c r="A13028">
        <v>13026</v>
      </c>
      <c r="B13028">
        <v>1.37648707050029E+18</v>
      </c>
      <c r="C13028" t="s">
        <v>11073</v>
      </c>
      <c r="D13028" s="5" t="s">
        <v>29779</v>
      </c>
      <c r="F13028" t="s">
        <v>7778</v>
      </c>
      <c r="G13028" s="1">
        <v>44284.452152777776</v>
      </c>
      <c r="H13028" t="b">
        <v>0</v>
      </c>
      <c r="J13028">
        <v>53</v>
      </c>
      <c r="K13028">
        <v>192</v>
      </c>
      <c r="L13028">
        <v>0</v>
      </c>
      <c r="M13028" t="s">
        <v>30</v>
      </c>
      <c r="N13028" t="s">
        <v>71</v>
      </c>
      <c r="O13028" t="s">
        <v>71</v>
      </c>
    </row>
    <row r="13029" spans="1:15" x14ac:dyDescent="0.35">
      <c r="A13029">
        <v>13027</v>
      </c>
      <c r="B13029">
        <v>1.37648703511714E+18</v>
      </c>
      <c r="C13029" t="s">
        <v>311</v>
      </c>
      <c r="F13029" t="s">
        <v>11074</v>
      </c>
      <c r="G13029" s="1">
        <v>44284.452048611114</v>
      </c>
      <c r="H13029" t="b">
        <v>0</v>
      </c>
      <c r="J13029">
        <v>0</v>
      </c>
      <c r="K13029">
        <v>909</v>
      </c>
      <c r="L13029">
        <v>4</v>
      </c>
      <c r="M13029" t="s">
        <v>17</v>
      </c>
      <c r="N13029" t="s">
        <v>71</v>
      </c>
      <c r="O13029" t="s">
        <v>71</v>
      </c>
    </row>
    <row r="13030" spans="1:15" x14ac:dyDescent="0.35">
      <c r="A13030">
        <v>13028</v>
      </c>
      <c r="B13030">
        <v>1.3764870256925801E+18</v>
      </c>
      <c r="C13030" t="s">
        <v>155</v>
      </c>
      <c r="D13030" s="5" t="s">
        <v>36387</v>
      </c>
      <c r="F13030" t="s">
        <v>11055</v>
      </c>
      <c r="G13030" s="1">
        <v>44284.452025462961</v>
      </c>
      <c r="H13030" t="b">
        <v>0</v>
      </c>
      <c r="J13030">
        <v>2</v>
      </c>
      <c r="K13030">
        <v>4616</v>
      </c>
      <c r="L13030">
        <v>45</v>
      </c>
      <c r="M13030" t="s">
        <v>30</v>
      </c>
      <c r="N13030" t="s">
        <v>71</v>
      </c>
      <c r="O13030" t="s">
        <v>71</v>
      </c>
    </row>
    <row r="13031" spans="1:15" x14ac:dyDescent="0.35">
      <c r="A13031">
        <v>13029</v>
      </c>
      <c r="B13031">
        <v>1.37648697860306E+18</v>
      </c>
      <c r="C13031" t="s">
        <v>1955</v>
      </c>
      <c r="D13031" s="5" t="s">
        <v>1680</v>
      </c>
      <c r="F13031" t="s">
        <v>313</v>
      </c>
      <c r="G13031" s="1">
        <v>44284.451898148145</v>
      </c>
      <c r="H13031" t="b">
        <v>0</v>
      </c>
      <c r="J13031">
        <v>474</v>
      </c>
      <c r="K13031">
        <v>561</v>
      </c>
      <c r="L13031">
        <v>1</v>
      </c>
      <c r="M13031" t="s">
        <v>17</v>
      </c>
      <c r="N13031" t="s">
        <v>71</v>
      </c>
      <c r="O13031" t="s">
        <v>71</v>
      </c>
    </row>
    <row r="13032" spans="1:15" x14ac:dyDescent="0.35">
      <c r="A13032">
        <v>13030</v>
      </c>
      <c r="B13032">
        <v>1.3764869784227699E+18</v>
      </c>
      <c r="C13032" t="s">
        <v>5781</v>
      </c>
      <c r="D13032" s="5" t="s">
        <v>1680</v>
      </c>
      <c r="F13032" t="s">
        <v>313</v>
      </c>
      <c r="G13032" s="1">
        <v>44284.451898148145</v>
      </c>
      <c r="H13032" t="b">
        <v>0</v>
      </c>
      <c r="J13032">
        <v>474</v>
      </c>
      <c r="K13032">
        <v>77</v>
      </c>
      <c r="L13032">
        <v>0</v>
      </c>
      <c r="M13032" t="s">
        <v>17</v>
      </c>
      <c r="N13032" t="s">
        <v>71</v>
      </c>
      <c r="O13032" t="s">
        <v>71</v>
      </c>
    </row>
    <row r="13033" spans="1:15" x14ac:dyDescent="0.35">
      <c r="A13033">
        <v>13031</v>
      </c>
      <c r="B13033">
        <v>1.37648697439199E+18</v>
      </c>
      <c r="C13033" t="s">
        <v>1694</v>
      </c>
      <c r="F13033" t="s">
        <v>11075</v>
      </c>
      <c r="G13033" s="1">
        <v>44284.451886574076</v>
      </c>
      <c r="H13033" t="b">
        <v>0</v>
      </c>
      <c r="J13033">
        <v>0</v>
      </c>
      <c r="K13033">
        <v>249</v>
      </c>
      <c r="L13033">
        <v>0</v>
      </c>
      <c r="M13033" t="s">
        <v>17</v>
      </c>
      <c r="N13033" t="s">
        <v>71</v>
      </c>
      <c r="O13033" t="s">
        <v>71</v>
      </c>
    </row>
    <row r="13034" spans="1:15" x14ac:dyDescent="0.35">
      <c r="A13034">
        <v>13032</v>
      </c>
      <c r="B13034">
        <v>1.3764869066707599E+18</v>
      </c>
      <c r="C13034" t="s">
        <v>155</v>
      </c>
      <c r="D13034" s="5" t="s">
        <v>7979</v>
      </c>
      <c r="F13034" t="s">
        <v>6039</v>
      </c>
      <c r="G13034" s="1">
        <v>44284.451701388891</v>
      </c>
      <c r="H13034" t="b">
        <v>0</v>
      </c>
      <c r="J13034">
        <v>24</v>
      </c>
      <c r="K13034">
        <v>4616</v>
      </c>
      <c r="L13034">
        <v>45</v>
      </c>
      <c r="M13034" t="s">
        <v>30</v>
      </c>
      <c r="N13034" t="s">
        <v>71</v>
      </c>
      <c r="O13034" t="s">
        <v>71</v>
      </c>
    </row>
    <row r="13035" spans="1:15" x14ac:dyDescent="0.35">
      <c r="A13035">
        <v>13033</v>
      </c>
      <c r="B13035">
        <v>1.37648687125411E+18</v>
      </c>
      <c r="C13035" t="s">
        <v>771</v>
      </c>
      <c r="D13035" s="5" t="s">
        <v>7291</v>
      </c>
      <c r="F13035" t="s">
        <v>126</v>
      </c>
      <c r="G13035" s="1">
        <v>44284.451597222222</v>
      </c>
      <c r="H13035" t="b">
        <v>0</v>
      </c>
      <c r="J13035">
        <v>786</v>
      </c>
      <c r="K13035">
        <v>354</v>
      </c>
      <c r="L13035">
        <v>0</v>
      </c>
      <c r="M13035" t="s">
        <v>127</v>
      </c>
      <c r="N13035" t="s">
        <v>71</v>
      </c>
      <c r="O13035" t="s">
        <v>71</v>
      </c>
    </row>
    <row r="13036" spans="1:15" x14ac:dyDescent="0.35">
      <c r="A13036">
        <v>13034</v>
      </c>
      <c r="B13036">
        <v>1.3764868382575201E+18</v>
      </c>
      <c r="C13036" t="s">
        <v>11076</v>
      </c>
      <c r="F13036" t="s">
        <v>11077</v>
      </c>
      <c r="G13036" s="1">
        <v>44284.451504629629</v>
      </c>
      <c r="H13036" t="b">
        <v>0</v>
      </c>
      <c r="J13036">
        <v>0</v>
      </c>
      <c r="K13036">
        <v>2571</v>
      </c>
      <c r="L13036">
        <v>1</v>
      </c>
      <c r="M13036" t="s">
        <v>11078</v>
      </c>
      <c r="N13036" t="s">
        <v>71</v>
      </c>
      <c r="O13036" t="s">
        <v>71</v>
      </c>
    </row>
    <row r="13037" spans="1:15" x14ac:dyDescent="0.35">
      <c r="A13037">
        <v>13035</v>
      </c>
      <c r="B13037">
        <v>1.37648683806867E+18</v>
      </c>
      <c r="C13037" t="s">
        <v>155</v>
      </c>
      <c r="D13037" s="5" t="s">
        <v>17967</v>
      </c>
      <c r="F13037" t="s">
        <v>11079</v>
      </c>
      <c r="G13037" s="1">
        <v>44284.451504629629</v>
      </c>
      <c r="H13037" t="b">
        <v>0</v>
      </c>
      <c r="J13037">
        <v>1</v>
      </c>
      <c r="K13037">
        <v>4616</v>
      </c>
      <c r="L13037">
        <v>45</v>
      </c>
      <c r="M13037" t="s">
        <v>17</v>
      </c>
      <c r="N13037" t="s">
        <v>71</v>
      </c>
      <c r="O13037" t="s">
        <v>71</v>
      </c>
    </row>
    <row r="13038" spans="1:15" x14ac:dyDescent="0.35">
      <c r="A13038">
        <v>13036</v>
      </c>
      <c r="B13038">
        <v>1.3764868161325199E+18</v>
      </c>
      <c r="C13038" t="s">
        <v>771</v>
      </c>
      <c r="D13038" s="5" t="s">
        <v>7497</v>
      </c>
      <c r="F13038" t="s">
        <v>46</v>
      </c>
      <c r="G13038" s="1">
        <v>44284.45144675926</v>
      </c>
      <c r="H13038" t="b">
        <v>0</v>
      </c>
      <c r="J13038">
        <v>1006</v>
      </c>
      <c r="K13038">
        <v>354</v>
      </c>
      <c r="L13038">
        <v>0</v>
      </c>
      <c r="M13038" t="s">
        <v>47</v>
      </c>
      <c r="N13038" t="s">
        <v>71</v>
      </c>
      <c r="O13038" t="s">
        <v>71</v>
      </c>
    </row>
    <row r="13039" spans="1:15" x14ac:dyDescent="0.35">
      <c r="A13039">
        <v>13037</v>
      </c>
      <c r="B13039">
        <v>1.3764867693786601E+18</v>
      </c>
      <c r="C13039" t="s">
        <v>11071</v>
      </c>
      <c r="D13039" s="5" t="s">
        <v>7826</v>
      </c>
      <c r="F13039" t="s">
        <v>9124</v>
      </c>
      <c r="G13039" s="1">
        <v>44284.451319444444</v>
      </c>
      <c r="H13039" t="b">
        <v>0</v>
      </c>
      <c r="J13039">
        <v>77</v>
      </c>
      <c r="K13039">
        <v>671</v>
      </c>
      <c r="L13039">
        <v>1</v>
      </c>
      <c r="M13039" t="s">
        <v>17</v>
      </c>
      <c r="N13039" t="s">
        <v>71</v>
      </c>
      <c r="O13039" t="s">
        <v>71</v>
      </c>
    </row>
    <row r="13040" spans="1:15" x14ac:dyDescent="0.35">
      <c r="A13040">
        <v>13038</v>
      </c>
      <c r="B13040">
        <v>1.3764867685439401E+18</v>
      </c>
      <c r="C13040" t="s">
        <v>155</v>
      </c>
      <c r="D13040" s="5" t="s">
        <v>470</v>
      </c>
      <c r="F13040" t="s">
        <v>11080</v>
      </c>
      <c r="G13040" s="1">
        <v>44284.451319444444</v>
      </c>
      <c r="H13040" t="b">
        <v>0</v>
      </c>
      <c r="J13040">
        <v>1</v>
      </c>
      <c r="K13040">
        <v>4616</v>
      </c>
      <c r="L13040">
        <v>45</v>
      </c>
      <c r="M13040" t="s">
        <v>17</v>
      </c>
      <c r="N13040" t="s">
        <v>71</v>
      </c>
      <c r="O13040" t="s">
        <v>71</v>
      </c>
    </row>
    <row r="13041" spans="1:15" x14ac:dyDescent="0.35">
      <c r="A13041">
        <v>13039</v>
      </c>
      <c r="B13041">
        <v>1.3764867449677399E+18</v>
      </c>
      <c r="C13041" t="s">
        <v>11081</v>
      </c>
      <c r="F13041" t="s">
        <v>11082</v>
      </c>
      <c r="G13041" s="1">
        <v>44284.451249999998</v>
      </c>
      <c r="H13041" t="b">
        <v>0</v>
      </c>
      <c r="J13041">
        <v>2</v>
      </c>
      <c r="K13041">
        <v>6446</v>
      </c>
      <c r="L13041">
        <v>11</v>
      </c>
      <c r="M13041" t="s">
        <v>30</v>
      </c>
      <c r="N13041" t="s">
        <v>71</v>
      </c>
      <c r="O13041" t="s">
        <v>71</v>
      </c>
    </row>
    <row r="13042" spans="1:15" x14ac:dyDescent="0.35">
      <c r="A13042">
        <v>13040</v>
      </c>
      <c r="B13042">
        <v>1.3764867443722199E+18</v>
      </c>
      <c r="C13042" t="s">
        <v>11071</v>
      </c>
      <c r="D13042" s="5" t="s">
        <v>19837</v>
      </c>
      <c r="F13042" t="s">
        <v>2364</v>
      </c>
      <c r="G13042" s="1">
        <v>44284.451249999998</v>
      </c>
      <c r="H13042" t="b">
        <v>0</v>
      </c>
      <c r="J13042">
        <v>122</v>
      </c>
      <c r="K13042">
        <v>671</v>
      </c>
      <c r="L13042">
        <v>1</v>
      </c>
      <c r="M13042" t="s">
        <v>17</v>
      </c>
      <c r="N13042" t="s">
        <v>71</v>
      </c>
      <c r="O13042" t="s">
        <v>71</v>
      </c>
    </row>
    <row r="13043" spans="1:15" x14ac:dyDescent="0.35">
      <c r="A13043">
        <v>13041</v>
      </c>
      <c r="B13043">
        <v>1.3764867191938099E+18</v>
      </c>
      <c r="C13043" t="s">
        <v>11083</v>
      </c>
      <c r="D13043" s="5" t="s">
        <v>5960</v>
      </c>
      <c r="F13043" t="s">
        <v>5000</v>
      </c>
      <c r="G13043" s="1">
        <v>44284.451180555552</v>
      </c>
      <c r="H13043" t="b">
        <v>0</v>
      </c>
      <c r="J13043">
        <v>128</v>
      </c>
      <c r="K13043">
        <v>49</v>
      </c>
      <c r="L13043">
        <v>0</v>
      </c>
      <c r="M13043" t="s">
        <v>17</v>
      </c>
      <c r="N13043" t="s">
        <v>71</v>
      </c>
      <c r="O13043" t="s">
        <v>71</v>
      </c>
    </row>
    <row r="13044" spans="1:15" x14ac:dyDescent="0.35">
      <c r="A13044">
        <v>13042</v>
      </c>
      <c r="B13044">
        <v>1.3764867188037299E+18</v>
      </c>
      <c r="C13044" t="s">
        <v>155</v>
      </c>
      <c r="D13044" s="5" t="s">
        <v>30104</v>
      </c>
      <c r="F13044" t="s">
        <v>11084</v>
      </c>
      <c r="G13044" s="1">
        <v>44284.451180555552</v>
      </c>
      <c r="H13044" t="b">
        <v>0</v>
      </c>
      <c r="J13044">
        <v>1</v>
      </c>
      <c r="K13044">
        <v>4616</v>
      </c>
      <c r="L13044">
        <v>45</v>
      </c>
      <c r="M13044" t="s">
        <v>17</v>
      </c>
      <c r="N13044" t="s">
        <v>71</v>
      </c>
      <c r="O13044" t="s">
        <v>71</v>
      </c>
    </row>
    <row r="13045" spans="1:15" x14ac:dyDescent="0.35">
      <c r="A13045">
        <v>13043</v>
      </c>
      <c r="B13045">
        <v>1.3764867037084401E+18</v>
      </c>
      <c r="C13045" t="s">
        <v>1921</v>
      </c>
      <c r="D13045" s="5" t="s">
        <v>16941</v>
      </c>
      <c r="F13045" t="s">
        <v>3879</v>
      </c>
      <c r="G13045" s="1">
        <v>44284.45113425926</v>
      </c>
      <c r="H13045" t="b">
        <v>0</v>
      </c>
      <c r="J13045">
        <v>198</v>
      </c>
      <c r="K13045">
        <v>3240</v>
      </c>
      <c r="L13045">
        <v>6</v>
      </c>
      <c r="M13045" t="s">
        <v>30</v>
      </c>
      <c r="N13045" t="s">
        <v>71</v>
      </c>
      <c r="O13045" t="s">
        <v>71</v>
      </c>
    </row>
    <row r="13046" spans="1:15" x14ac:dyDescent="0.35">
      <c r="A13046">
        <v>13044</v>
      </c>
      <c r="B13046">
        <v>1.3764866384828101E+18</v>
      </c>
      <c r="C13046" t="s">
        <v>517</v>
      </c>
      <c r="F13046" t="s">
        <v>2367</v>
      </c>
      <c r="G13046" s="1">
        <v>44284.450960648152</v>
      </c>
      <c r="H13046" t="b">
        <v>0</v>
      </c>
      <c r="J13046">
        <v>0</v>
      </c>
      <c r="K13046">
        <v>339</v>
      </c>
      <c r="L13046">
        <v>1</v>
      </c>
      <c r="M13046" t="s">
        <v>17</v>
      </c>
      <c r="N13046" t="s">
        <v>71</v>
      </c>
      <c r="O13046" t="s">
        <v>71</v>
      </c>
    </row>
    <row r="13047" spans="1:15" x14ac:dyDescent="0.35">
      <c r="A13047">
        <v>13045</v>
      </c>
      <c r="B13047">
        <v>1.3764866139335501E+18</v>
      </c>
      <c r="C13047" t="s">
        <v>5843</v>
      </c>
      <c r="D13047" s="5" t="s">
        <v>13597</v>
      </c>
      <c r="F13047" t="s">
        <v>11085</v>
      </c>
      <c r="G13047" s="1">
        <v>44284.450891203705</v>
      </c>
      <c r="H13047" t="b">
        <v>0</v>
      </c>
      <c r="J13047">
        <v>1</v>
      </c>
      <c r="K13047">
        <v>1054</v>
      </c>
      <c r="L13047">
        <v>0</v>
      </c>
      <c r="M13047" t="s">
        <v>17</v>
      </c>
      <c r="N13047" t="s">
        <v>71</v>
      </c>
      <c r="O13047" t="s">
        <v>71</v>
      </c>
    </row>
    <row r="13048" spans="1:15" x14ac:dyDescent="0.35">
      <c r="A13048">
        <v>13046</v>
      </c>
      <c r="B13048">
        <v>1.3764866096553201E+18</v>
      </c>
      <c r="C13048" t="s">
        <v>8685</v>
      </c>
      <c r="D13048" s="5" t="s">
        <v>155</v>
      </c>
      <c r="F13048" t="s">
        <v>11041</v>
      </c>
      <c r="G13048" s="1">
        <v>44284.450879629629</v>
      </c>
      <c r="H13048" t="b">
        <v>0</v>
      </c>
      <c r="J13048">
        <v>5</v>
      </c>
      <c r="K13048">
        <v>505</v>
      </c>
      <c r="L13048">
        <v>0</v>
      </c>
      <c r="M13048" t="s">
        <v>17</v>
      </c>
      <c r="N13048" t="s">
        <v>71</v>
      </c>
      <c r="O13048" t="s">
        <v>71</v>
      </c>
    </row>
    <row r="13049" spans="1:15" x14ac:dyDescent="0.35">
      <c r="A13049">
        <v>13047</v>
      </c>
      <c r="B13049">
        <v>1.3764866033093199E+18</v>
      </c>
      <c r="C13049" t="s">
        <v>11086</v>
      </c>
      <c r="D13049" s="5" t="s">
        <v>16941</v>
      </c>
      <c r="F13049" t="s">
        <v>3879</v>
      </c>
      <c r="G13049" s="1">
        <v>44284.450856481482</v>
      </c>
      <c r="H13049" t="b">
        <v>0</v>
      </c>
      <c r="J13049">
        <v>198</v>
      </c>
      <c r="K13049">
        <v>956</v>
      </c>
      <c r="L13049">
        <v>2</v>
      </c>
      <c r="M13049" t="s">
        <v>30</v>
      </c>
      <c r="N13049" t="s">
        <v>71</v>
      </c>
      <c r="O13049" t="s">
        <v>71</v>
      </c>
    </row>
    <row r="13050" spans="1:15" x14ac:dyDescent="0.35">
      <c r="A13050">
        <v>13048</v>
      </c>
      <c r="B13050">
        <v>1.3764865941573701E+18</v>
      </c>
      <c r="C13050" t="s">
        <v>7198</v>
      </c>
      <c r="F13050" t="s">
        <v>11087</v>
      </c>
      <c r="G13050" s="1">
        <v>44284.450833333336</v>
      </c>
      <c r="H13050" t="b">
        <v>0</v>
      </c>
      <c r="J13050">
        <v>1</v>
      </c>
      <c r="K13050">
        <v>54</v>
      </c>
      <c r="L13050">
        <v>1</v>
      </c>
      <c r="M13050" t="s">
        <v>17</v>
      </c>
      <c r="N13050" t="s">
        <v>71</v>
      </c>
      <c r="O13050" t="s">
        <v>71</v>
      </c>
    </row>
    <row r="13051" spans="1:15" x14ac:dyDescent="0.35">
      <c r="A13051">
        <v>13049</v>
      </c>
      <c r="B13051">
        <v>1.37648655166911E+18</v>
      </c>
      <c r="C13051" t="s">
        <v>11071</v>
      </c>
      <c r="D13051" s="5" t="s">
        <v>17399</v>
      </c>
      <c r="F13051" t="s">
        <v>456</v>
      </c>
      <c r="G13051" s="1">
        <v>44284.45071759259</v>
      </c>
      <c r="H13051" t="b">
        <v>0</v>
      </c>
      <c r="J13051">
        <v>127</v>
      </c>
      <c r="K13051">
        <v>671</v>
      </c>
      <c r="L13051">
        <v>1</v>
      </c>
      <c r="M13051" t="s">
        <v>30</v>
      </c>
      <c r="N13051" t="s">
        <v>71</v>
      </c>
      <c r="O13051" t="s">
        <v>71</v>
      </c>
    </row>
    <row r="13052" spans="1:15" x14ac:dyDescent="0.35">
      <c r="A13052">
        <v>13050</v>
      </c>
      <c r="B13052">
        <v>1.3764865409065201E+18</v>
      </c>
      <c r="C13052" t="s">
        <v>470</v>
      </c>
      <c r="F13052" t="s">
        <v>11088</v>
      </c>
      <c r="G13052" s="1">
        <v>44284.450682870367</v>
      </c>
      <c r="H13052" t="b">
        <v>0</v>
      </c>
      <c r="J13052">
        <v>1</v>
      </c>
      <c r="K13052">
        <v>283</v>
      </c>
      <c r="L13052">
        <v>2</v>
      </c>
      <c r="M13052" t="s">
        <v>17</v>
      </c>
      <c r="N13052" t="s">
        <v>71</v>
      </c>
      <c r="O13052" t="s">
        <v>71</v>
      </c>
    </row>
    <row r="13053" spans="1:15" x14ac:dyDescent="0.35">
      <c r="A13053">
        <v>13051</v>
      </c>
      <c r="B13053">
        <v>1.3764865367541199E+18</v>
      </c>
      <c r="C13053" t="s">
        <v>2600</v>
      </c>
      <c r="D13053" s="5" t="s">
        <v>16941</v>
      </c>
      <c r="F13053" t="s">
        <v>3879</v>
      </c>
      <c r="G13053" s="1">
        <v>44284.450671296298</v>
      </c>
      <c r="H13053" t="b">
        <v>0</v>
      </c>
      <c r="J13053">
        <v>198</v>
      </c>
      <c r="K13053">
        <v>2443</v>
      </c>
      <c r="L13053">
        <v>73</v>
      </c>
      <c r="M13053" t="s">
        <v>30</v>
      </c>
      <c r="N13053" t="s">
        <v>71</v>
      </c>
      <c r="O13053" t="s">
        <v>71</v>
      </c>
    </row>
    <row r="13054" spans="1:15" x14ac:dyDescent="0.35">
      <c r="A13054">
        <v>13052</v>
      </c>
      <c r="B13054">
        <v>1.3764865353658399E+18</v>
      </c>
      <c r="C13054" t="s">
        <v>11089</v>
      </c>
      <c r="D13054" s="5" t="s">
        <v>6403</v>
      </c>
      <c r="F13054" t="s">
        <v>65</v>
      </c>
      <c r="G13054" s="1">
        <v>44284.450671296298</v>
      </c>
      <c r="H13054" t="b">
        <v>0</v>
      </c>
      <c r="J13054">
        <v>421</v>
      </c>
      <c r="K13054">
        <v>6</v>
      </c>
      <c r="L13054">
        <v>0</v>
      </c>
      <c r="M13054" t="s">
        <v>17</v>
      </c>
      <c r="N13054" t="s">
        <v>71</v>
      </c>
      <c r="O13054" t="s">
        <v>71</v>
      </c>
    </row>
    <row r="13055" spans="1:15" x14ac:dyDescent="0.35">
      <c r="A13055">
        <v>13053</v>
      </c>
      <c r="B13055">
        <v>1.3764865243012301E+18</v>
      </c>
      <c r="C13055" t="s">
        <v>11090</v>
      </c>
      <c r="D13055" s="5" t="s">
        <v>6403</v>
      </c>
      <c r="F13055" t="s">
        <v>65</v>
      </c>
      <c r="G13055" s="1">
        <v>44284.450636574074</v>
      </c>
      <c r="H13055" t="b">
        <v>0</v>
      </c>
      <c r="J13055">
        <v>421</v>
      </c>
      <c r="K13055">
        <v>264</v>
      </c>
      <c r="L13055">
        <v>0</v>
      </c>
      <c r="M13055" t="s">
        <v>17</v>
      </c>
      <c r="N13055" t="s">
        <v>71</v>
      </c>
      <c r="O13055" t="s">
        <v>71</v>
      </c>
    </row>
    <row r="13056" spans="1:15" x14ac:dyDescent="0.35">
      <c r="A13056">
        <v>13054</v>
      </c>
      <c r="B13056">
        <v>1.37648649952126E+18</v>
      </c>
      <c r="C13056" t="s">
        <v>311</v>
      </c>
      <c r="F13056" t="s">
        <v>11091</v>
      </c>
      <c r="G13056" s="1">
        <v>44284.450578703705</v>
      </c>
      <c r="H13056" t="b">
        <v>0</v>
      </c>
      <c r="J13056">
        <v>0</v>
      </c>
      <c r="K13056">
        <v>909</v>
      </c>
      <c r="L13056">
        <v>4</v>
      </c>
      <c r="M13056" t="s">
        <v>30</v>
      </c>
      <c r="N13056" t="s">
        <v>71</v>
      </c>
      <c r="O13056" t="s">
        <v>71</v>
      </c>
    </row>
    <row r="13057" spans="1:15" x14ac:dyDescent="0.35">
      <c r="A13057">
        <v>13055</v>
      </c>
      <c r="B13057">
        <v>1.37648649003375E+18</v>
      </c>
      <c r="C13057" t="s">
        <v>11071</v>
      </c>
      <c r="D13057" s="5" t="s">
        <v>10404</v>
      </c>
      <c r="F13057" t="s">
        <v>4468</v>
      </c>
      <c r="G13057" s="1">
        <v>44284.450543981482</v>
      </c>
      <c r="H13057" t="b">
        <v>0</v>
      </c>
      <c r="J13057">
        <v>318</v>
      </c>
      <c r="K13057">
        <v>671</v>
      </c>
      <c r="L13057">
        <v>1</v>
      </c>
      <c r="M13057" t="s">
        <v>30</v>
      </c>
      <c r="N13057" t="s">
        <v>71</v>
      </c>
      <c r="O13057" t="s">
        <v>71</v>
      </c>
    </row>
    <row r="13058" spans="1:15" x14ac:dyDescent="0.35">
      <c r="A13058">
        <v>13056</v>
      </c>
      <c r="B13058">
        <v>1.37648647658687E+18</v>
      </c>
      <c r="C13058" t="s">
        <v>11092</v>
      </c>
      <c r="F13058" t="s">
        <v>11093</v>
      </c>
      <c r="G13058" s="1">
        <v>44284.450509259259</v>
      </c>
      <c r="H13058" t="b">
        <v>0</v>
      </c>
      <c r="J13058">
        <v>1</v>
      </c>
      <c r="K13058">
        <v>116</v>
      </c>
      <c r="L13058">
        <v>3</v>
      </c>
      <c r="M13058" t="s">
        <v>17</v>
      </c>
      <c r="N13058" t="s">
        <v>71</v>
      </c>
      <c r="O13058" t="s">
        <v>71</v>
      </c>
    </row>
    <row r="13059" spans="1:15" x14ac:dyDescent="0.35">
      <c r="A13059">
        <v>13057</v>
      </c>
      <c r="B13059">
        <v>1.3764864549274801E+18</v>
      </c>
      <c r="C13059" t="s">
        <v>11071</v>
      </c>
      <c r="D13059" s="5" t="s">
        <v>8386</v>
      </c>
      <c r="F13059" t="s">
        <v>462</v>
      </c>
      <c r="G13059" s="1">
        <v>44284.45045138889</v>
      </c>
      <c r="H13059" t="b">
        <v>0</v>
      </c>
      <c r="J13059">
        <v>134</v>
      </c>
      <c r="K13059">
        <v>671</v>
      </c>
      <c r="L13059">
        <v>1</v>
      </c>
      <c r="M13059" t="s">
        <v>17</v>
      </c>
      <c r="N13059" t="s">
        <v>71</v>
      </c>
      <c r="O13059" t="s">
        <v>71</v>
      </c>
    </row>
    <row r="13060" spans="1:15" x14ac:dyDescent="0.35">
      <c r="A13060">
        <v>13058</v>
      </c>
      <c r="B13060">
        <v>1.3764864237008599E+18</v>
      </c>
      <c r="C13060" t="s">
        <v>155</v>
      </c>
      <c r="F13060" t="s">
        <v>11094</v>
      </c>
      <c r="G13060" s="1">
        <v>44284.450358796297</v>
      </c>
      <c r="H13060" t="b">
        <v>0</v>
      </c>
      <c r="J13060">
        <v>5</v>
      </c>
      <c r="K13060">
        <v>4616</v>
      </c>
      <c r="L13060">
        <v>45</v>
      </c>
      <c r="M13060" t="s">
        <v>17</v>
      </c>
      <c r="N13060" t="s">
        <v>71</v>
      </c>
      <c r="O13060" t="s">
        <v>71</v>
      </c>
    </row>
    <row r="13061" spans="1:15" x14ac:dyDescent="0.35">
      <c r="A13061">
        <v>13059</v>
      </c>
      <c r="B13061">
        <v>1.3764864196197901E+18</v>
      </c>
      <c r="C13061" t="s">
        <v>11071</v>
      </c>
      <c r="D13061" s="5" t="s">
        <v>11860</v>
      </c>
      <c r="F13061" t="s">
        <v>463</v>
      </c>
      <c r="G13061" s="1">
        <v>44284.45034722222</v>
      </c>
      <c r="H13061" t="b">
        <v>0</v>
      </c>
      <c r="J13061">
        <v>142</v>
      </c>
      <c r="K13061">
        <v>671</v>
      </c>
      <c r="L13061">
        <v>1</v>
      </c>
      <c r="M13061" t="s">
        <v>30</v>
      </c>
      <c r="N13061" t="s">
        <v>71</v>
      </c>
      <c r="O13061" t="s">
        <v>71</v>
      </c>
    </row>
    <row r="13062" spans="1:15" x14ac:dyDescent="0.35">
      <c r="A13062">
        <v>13060</v>
      </c>
      <c r="B13062">
        <v>1.3764864032074701E+18</v>
      </c>
      <c r="C13062" t="s">
        <v>11071</v>
      </c>
      <c r="D13062" s="5" t="s">
        <v>529</v>
      </c>
      <c r="F13062" t="s">
        <v>483</v>
      </c>
      <c r="G13062" s="1">
        <v>44284.450312499997</v>
      </c>
      <c r="H13062" t="b">
        <v>0</v>
      </c>
      <c r="J13062">
        <v>486</v>
      </c>
      <c r="K13062">
        <v>671</v>
      </c>
      <c r="L13062">
        <v>1</v>
      </c>
      <c r="M13062" t="s">
        <v>17</v>
      </c>
      <c r="N13062" t="s">
        <v>71</v>
      </c>
      <c r="O13062" t="s">
        <v>71</v>
      </c>
    </row>
    <row r="13063" spans="1:15" x14ac:dyDescent="0.35">
      <c r="A13063">
        <v>13061</v>
      </c>
      <c r="B13063">
        <v>1.3764863968909E+18</v>
      </c>
      <c r="C13063" t="s">
        <v>8685</v>
      </c>
      <c r="F13063" t="s">
        <v>11095</v>
      </c>
      <c r="G13063" s="1">
        <v>44284.450289351851</v>
      </c>
      <c r="H13063" t="b">
        <v>0</v>
      </c>
      <c r="J13063">
        <v>1</v>
      </c>
      <c r="K13063">
        <v>505</v>
      </c>
      <c r="L13063">
        <v>0</v>
      </c>
      <c r="M13063" t="s">
        <v>17</v>
      </c>
      <c r="N13063" t="s">
        <v>71</v>
      </c>
      <c r="O13063" t="s">
        <v>71</v>
      </c>
    </row>
    <row r="13064" spans="1:15" x14ac:dyDescent="0.35">
      <c r="A13064">
        <v>13062</v>
      </c>
      <c r="B13064">
        <v>1.37648639526771E+18</v>
      </c>
      <c r="C13064" t="s">
        <v>2237</v>
      </c>
      <c r="D13064" s="5" t="s">
        <v>10438</v>
      </c>
      <c r="F13064" t="s">
        <v>11096</v>
      </c>
      <c r="G13064" s="1">
        <v>44284.450289351851</v>
      </c>
      <c r="H13064" t="b">
        <v>0</v>
      </c>
      <c r="J13064">
        <v>1</v>
      </c>
      <c r="K13064">
        <v>1948</v>
      </c>
      <c r="L13064">
        <v>27</v>
      </c>
      <c r="M13064" t="s">
        <v>100</v>
      </c>
      <c r="N13064" t="s">
        <v>71</v>
      </c>
      <c r="O13064" t="s">
        <v>71</v>
      </c>
    </row>
    <row r="13065" spans="1:15" x14ac:dyDescent="0.35">
      <c r="A13065">
        <v>13063</v>
      </c>
      <c r="B13065">
        <v>1.3764863848322701E+18</v>
      </c>
      <c r="C13065" t="s">
        <v>771</v>
      </c>
      <c r="D13065" s="5" t="s">
        <v>16941</v>
      </c>
      <c r="F13065" t="s">
        <v>3879</v>
      </c>
      <c r="G13065" s="1">
        <v>44284.450254629628</v>
      </c>
      <c r="H13065" t="b">
        <v>0</v>
      </c>
      <c r="J13065">
        <v>198</v>
      </c>
      <c r="K13065">
        <v>354</v>
      </c>
      <c r="L13065">
        <v>0</v>
      </c>
      <c r="M13065" t="s">
        <v>30</v>
      </c>
      <c r="N13065" t="s">
        <v>71</v>
      </c>
      <c r="O13065" t="s">
        <v>71</v>
      </c>
    </row>
    <row r="13066" spans="1:15" x14ac:dyDescent="0.35">
      <c r="A13066">
        <v>13064</v>
      </c>
      <c r="B13066">
        <v>1.37648638362848E+18</v>
      </c>
      <c r="C13066" t="s">
        <v>11097</v>
      </c>
      <c r="D13066" s="5" t="s">
        <v>7497</v>
      </c>
      <c r="F13066" t="s">
        <v>46</v>
      </c>
      <c r="G13066" s="1">
        <v>44284.450254629628</v>
      </c>
      <c r="H13066" t="b">
        <v>0</v>
      </c>
      <c r="J13066">
        <v>1006</v>
      </c>
      <c r="K13066">
        <v>824</v>
      </c>
      <c r="L13066">
        <v>6</v>
      </c>
      <c r="M13066" t="s">
        <v>47</v>
      </c>
      <c r="N13066" t="s">
        <v>71</v>
      </c>
      <c r="O13066" t="s">
        <v>71</v>
      </c>
    </row>
    <row r="13067" spans="1:15" x14ac:dyDescent="0.35">
      <c r="A13067">
        <v>13065</v>
      </c>
      <c r="B13067">
        <v>1.3764863517476101E+18</v>
      </c>
      <c r="C13067" t="s">
        <v>2706</v>
      </c>
      <c r="D13067" s="5" t="s">
        <v>7291</v>
      </c>
      <c r="F13067" t="s">
        <v>126</v>
      </c>
      <c r="G13067" s="1">
        <v>44284.450162037036</v>
      </c>
      <c r="H13067" t="b">
        <v>0</v>
      </c>
      <c r="J13067">
        <v>786</v>
      </c>
      <c r="K13067">
        <v>189</v>
      </c>
      <c r="L13067">
        <v>0</v>
      </c>
      <c r="M13067" t="s">
        <v>127</v>
      </c>
      <c r="N13067" t="s">
        <v>71</v>
      </c>
      <c r="O13067" t="s">
        <v>71</v>
      </c>
    </row>
    <row r="13068" spans="1:15" x14ac:dyDescent="0.35">
      <c r="A13068">
        <v>13066</v>
      </c>
      <c r="B13068">
        <v>1.3764863389591301E+18</v>
      </c>
      <c r="C13068" t="s">
        <v>771</v>
      </c>
      <c r="D13068" s="5" t="s">
        <v>13680</v>
      </c>
      <c r="F13068" t="s">
        <v>874</v>
      </c>
      <c r="G13068" s="1">
        <v>44284.450127314813</v>
      </c>
      <c r="H13068" t="b">
        <v>0</v>
      </c>
      <c r="J13068">
        <v>148</v>
      </c>
      <c r="K13068">
        <v>354</v>
      </c>
      <c r="L13068">
        <v>0</v>
      </c>
      <c r="M13068" t="s">
        <v>17</v>
      </c>
      <c r="N13068" t="s">
        <v>71</v>
      </c>
      <c r="O13068" t="s">
        <v>71</v>
      </c>
    </row>
    <row r="13069" spans="1:15" x14ac:dyDescent="0.35">
      <c r="A13069">
        <v>13067</v>
      </c>
      <c r="B13069">
        <v>1.37648633549888E+18</v>
      </c>
      <c r="C13069" t="s">
        <v>9934</v>
      </c>
      <c r="D13069" s="5" t="s">
        <v>8809</v>
      </c>
      <c r="F13069" t="s">
        <v>4597</v>
      </c>
      <c r="G13069" s="1">
        <v>44284.450115740743</v>
      </c>
      <c r="H13069" t="b">
        <v>0</v>
      </c>
      <c r="J13069">
        <v>86</v>
      </c>
      <c r="K13069">
        <v>759</v>
      </c>
      <c r="L13069">
        <v>0</v>
      </c>
      <c r="M13069" t="s">
        <v>17</v>
      </c>
      <c r="N13069" t="s">
        <v>71</v>
      </c>
      <c r="O13069" t="s">
        <v>71</v>
      </c>
    </row>
    <row r="13070" spans="1:15" x14ac:dyDescent="0.35">
      <c r="A13070">
        <v>13068</v>
      </c>
      <c r="B13070">
        <v>1.3764863139904399E+18</v>
      </c>
      <c r="C13070" t="s">
        <v>2186</v>
      </c>
      <c r="D13070" s="5" t="s">
        <v>7291</v>
      </c>
      <c r="F13070" t="s">
        <v>126</v>
      </c>
      <c r="G13070" s="1">
        <v>44284.450057870374</v>
      </c>
      <c r="H13070" t="b">
        <v>0</v>
      </c>
      <c r="J13070">
        <v>786</v>
      </c>
      <c r="K13070">
        <v>1871</v>
      </c>
      <c r="L13070">
        <v>6</v>
      </c>
      <c r="M13070" t="s">
        <v>127</v>
      </c>
      <c r="N13070" t="s">
        <v>71</v>
      </c>
      <c r="O13070" t="s">
        <v>71</v>
      </c>
    </row>
    <row r="13071" spans="1:15" x14ac:dyDescent="0.35">
      <c r="A13071">
        <v>13069</v>
      </c>
      <c r="B13071">
        <v>1.3764862652987599E+18</v>
      </c>
      <c r="C13071" t="s">
        <v>1237</v>
      </c>
      <c r="D13071" s="5" t="s">
        <v>5876</v>
      </c>
      <c r="F13071" t="s">
        <v>6367</v>
      </c>
      <c r="G13071" s="1">
        <v>44284.449930555558</v>
      </c>
      <c r="H13071" t="b">
        <v>0</v>
      </c>
      <c r="J13071">
        <v>47</v>
      </c>
      <c r="K13071">
        <v>587</v>
      </c>
      <c r="L13071">
        <v>0</v>
      </c>
      <c r="M13071" t="s">
        <v>17</v>
      </c>
      <c r="N13071" t="s">
        <v>71</v>
      </c>
      <c r="O13071" t="s">
        <v>71</v>
      </c>
    </row>
    <row r="13072" spans="1:15" x14ac:dyDescent="0.35">
      <c r="A13072">
        <v>13070</v>
      </c>
      <c r="B13072">
        <v>1.3764862614400499E+18</v>
      </c>
      <c r="C13072" t="s">
        <v>11098</v>
      </c>
      <c r="F13072" t="s">
        <v>11099</v>
      </c>
      <c r="G13072" s="1">
        <v>44284.449918981481</v>
      </c>
      <c r="H13072" t="b">
        <v>0</v>
      </c>
      <c r="J13072">
        <v>3</v>
      </c>
      <c r="K13072">
        <v>95</v>
      </c>
      <c r="L13072">
        <v>1</v>
      </c>
      <c r="M13072" t="s">
        <v>17</v>
      </c>
      <c r="N13072" t="s">
        <v>71</v>
      </c>
      <c r="O13072" t="s">
        <v>71</v>
      </c>
    </row>
    <row r="13073" spans="1:15" x14ac:dyDescent="0.35">
      <c r="A13073">
        <v>13071</v>
      </c>
      <c r="B13073">
        <v>1.37648621429187E+18</v>
      </c>
      <c r="C13073" t="s">
        <v>771</v>
      </c>
      <c r="D13073" s="5" t="s">
        <v>3080</v>
      </c>
      <c r="F13073" t="s">
        <v>3872</v>
      </c>
      <c r="G13073" s="1">
        <v>44284.449791666666</v>
      </c>
      <c r="H13073" t="b">
        <v>0</v>
      </c>
      <c r="J13073">
        <v>121</v>
      </c>
      <c r="K13073">
        <v>354</v>
      </c>
      <c r="L13073">
        <v>0</v>
      </c>
      <c r="M13073" t="s">
        <v>17</v>
      </c>
      <c r="N13073" t="s">
        <v>71</v>
      </c>
      <c r="O13073" t="s">
        <v>71</v>
      </c>
    </row>
    <row r="13074" spans="1:15" x14ac:dyDescent="0.35">
      <c r="A13074">
        <v>13072</v>
      </c>
      <c r="B13074">
        <v>1.3764862142834299E+18</v>
      </c>
      <c r="C13074" t="s">
        <v>11100</v>
      </c>
      <c r="D13074" s="5" t="s">
        <v>11871</v>
      </c>
      <c r="F13074" t="s">
        <v>59</v>
      </c>
      <c r="G13074" s="1">
        <v>44284.449791666666</v>
      </c>
      <c r="H13074" t="b">
        <v>0</v>
      </c>
      <c r="J13074">
        <v>102</v>
      </c>
      <c r="K13074">
        <v>3</v>
      </c>
      <c r="L13074">
        <v>0</v>
      </c>
      <c r="M13074" t="s">
        <v>17</v>
      </c>
      <c r="N13074" t="s">
        <v>71</v>
      </c>
      <c r="O13074" t="s">
        <v>71</v>
      </c>
    </row>
    <row r="13075" spans="1:15" x14ac:dyDescent="0.35">
      <c r="A13075">
        <v>13073</v>
      </c>
      <c r="B13075">
        <v>1.37648620100848E+18</v>
      </c>
      <c r="C13075" t="s">
        <v>2575</v>
      </c>
      <c r="F13075" t="s">
        <v>11101</v>
      </c>
      <c r="G13075" s="1">
        <v>44284.449745370373</v>
      </c>
      <c r="H13075" t="b">
        <v>0</v>
      </c>
      <c r="J13075">
        <v>0</v>
      </c>
      <c r="K13075">
        <v>418</v>
      </c>
      <c r="L13075">
        <v>0</v>
      </c>
      <c r="M13075" t="s">
        <v>17</v>
      </c>
      <c r="N13075" t="s">
        <v>71</v>
      </c>
      <c r="O13075" t="s">
        <v>71</v>
      </c>
    </row>
    <row r="13076" spans="1:15" x14ac:dyDescent="0.35">
      <c r="A13076">
        <v>13074</v>
      </c>
      <c r="B13076">
        <v>1.37648618153437E+18</v>
      </c>
      <c r="C13076" t="s">
        <v>8462</v>
      </c>
      <c r="F13076" t="s">
        <v>11102</v>
      </c>
      <c r="G13076" s="1">
        <v>44284.449699074074</v>
      </c>
      <c r="H13076" t="b">
        <v>0</v>
      </c>
      <c r="J13076">
        <v>7</v>
      </c>
      <c r="K13076">
        <v>896</v>
      </c>
      <c r="L13076">
        <v>2</v>
      </c>
      <c r="M13076" t="s">
        <v>17</v>
      </c>
      <c r="N13076" t="s">
        <v>71</v>
      </c>
      <c r="O13076" t="s">
        <v>71</v>
      </c>
    </row>
    <row r="13077" spans="1:15" x14ac:dyDescent="0.35">
      <c r="A13077">
        <v>13075</v>
      </c>
      <c r="B13077">
        <v>1.37648618058226E+18</v>
      </c>
      <c r="C13077" t="s">
        <v>11097</v>
      </c>
      <c r="D13077" s="5" t="s">
        <v>529</v>
      </c>
      <c r="F13077" t="s">
        <v>483</v>
      </c>
      <c r="G13077" s="1">
        <v>44284.449687499997</v>
      </c>
      <c r="H13077" t="b">
        <v>0</v>
      </c>
      <c r="J13077">
        <v>486</v>
      </c>
      <c r="K13077">
        <v>824</v>
      </c>
      <c r="L13077">
        <v>6</v>
      </c>
      <c r="M13077" t="s">
        <v>17</v>
      </c>
      <c r="N13077" t="s">
        <v>71</v>
      </c>
      <c r="O13077" t="s">
        <v>71</v>
      </c>
    </row>
    <row r="13078" spans="1:15" x14ac:dyDescent="0.35">
      <c r="A13078">
        <v>13076</v>
      </c>
      <c r="B13078">
        <v>1.3764861504838899E+18</v>
      </c>
      <c r="C13078" t="s">
        <v>2575</v>
      </c>
      <c r="F13078" t="s">
        <v>11103</v>
      </c>
      <c r="G13078" s="1">
        <v>44284.449606481481</v>
      </c>
      <c r="H13078" t="b">
        <v>0</v>
      </c>
      <c r="J13078">
        <v>0</v>
      </c>
      <c r="K13078">
        <v>418</v>
      </c>
      <c r="L13078">
        <v>0</v>
      </c>
      <c r="M13078" t="s">
        <v>17</v>
      </c>
      <c r="N13078" t="s">
        <v>71</v>
      </c>
      <c r="O13078" t="s">
        <v>71</v>
      </c>
    </row>
    <row r="13079" spans="1:15" x14ac:dyDescent="0.35">
      <c r="A13079">
        <v>13077</v>
      </c>
      <c r="B13079">
        <v>1.3764861184604201E+18</v>
      </c>
      <c r="C13079" t="s">
        <v>11104</v>
      </c>
      <c r="F13079" t="s">
        <v>11105</v>
      </c>
      <c r="G13079" s="1">
        <v>44284.449525462966</v>
      </c>
      <c r="H13079" t="b">
        <v>0</v>
      </c>
      <c r="J13079">
        <v>0</v>
      </c>
      <c r="K13079">
        <v>195</v>
      </c>
      <c r="L13079">
        <v>3</v>
      </c>
      <c r="M13079" t="s">
        <v>17</v>
      </c>
      <c r="N13079" t="s">
        <v>71</v>
      </c>
      <c r="O13079" t="s">
        <v>71</v>
      </c>
    </row>
    <row r="13080" spans="1:15" x14ac:dyDescent="0.35">
      <c r="A13080">
        <v>13078</v>
      </c>
      <c r="B13080">
        <v>1.37648609651998E+18</v>
      </c>
      <c r="C13080" t="s">
        <v>11106</v>
      </c>
      <c r="F13080" t="s">
        <v>11107</v>
      </c>
      <c r="G13080" s="1">
        <v>44284.449456018519</v>
      </c>
      <c r="H13080" t="b">
        <v>0</v>
      </c>
      <c r="J13080">
        <v>0</v>
      </c>
      <c r="K13080">
        <v>111</v>
      </c>
      <c r="L13080">
        <v>0</v>
      </c>
      <c r="M13080" t="s">
        <v>17</v>
      </c>
      <c r="N13080" t="s">
        <v>71</v>
      </c>
      <c r="O13080" t="s">
        <v>71</v>
      </c>
    </row>
    <row r="13081" spans="1:15" x14ac:dyDescent="0.35">
      <c r="A13081">
        <v>13079</v>
      </c>
      <c r="B13081">
        <v>1.3764860918223501E+18</v>
      </c>
      <c r="C13081" t="s">
        <v>11076</v>
      </c>
      <c r="F13081" t="s">
        <v>11108</v>
      </c>
      <c r="G13081" s="1">
        <v>44284.449444444443</v>
      </c>
      <c r="H13081" t="b">
        <v>0</v>
      </c>
      <c r="J13081">
        <v>0</v>
      </c>
      <c r="K13081">
        <v>2571</v>
      </c>
      <c r="L13081">
        <v>1</v>
      </c>
      <c r="M13081" t="s">
        <v>17</v>
      </c>
      <c r="N13081" t="s">
        <v>71</v>
      </c>
      <c r="O13081" t="s">
        <v>71</v>
      </c>
    </row>
    <row r="13082" spans="1:15" x14ac:dyDescent="0.35">
      <c r="A13082">
        <v>13080</v>
      </c>
      <c r="B13082">
        <v>1.37648608662147E+18</v>
      </c>
      <c r="C13082" t="s">
        <v>11109</v>
      </c>
      <c r="D13082" s="5" t="s">
        <v>529</v>
      </c>
      <c r="F13082" t="s">
        <v>483</v>
      </c>
      <c r="G13082" s="1">
        <v>44284.449432870373</v>
      </c>
      <c r="H13082" t="b">
        <v>0</v>
      </c>
      <c r="J13082">
        <v>486</v>
      </c>
      <c r="K13082">
        <v>346</v>
      </c>
      <c r="L13082">
        <v>0</v>
      </c>
      <c r="M13082" t="s">
        <v>17</v>
      </c>
      <c r="N13082" t="s">
        <v>71</v>
      </c>
      <c r="O13082" t="s">
        <v>71</v>
      </c>
    </row>
    <row r="13083" spans="1:15" x14ac:dyDescent="0.35">
      <c r="A13083">
        <v>13081</v>
      </c>
      <c r="B13083">
        <v>1.37648606570862E+18</v>
      </c>
      <c r="C13083" t="s">
        <v>771</v>
      </c>
      <c r="D13083" s="5" t="s">
        <v>11530</v>
      </c>
      <c r="F13083" t="s">
        <v>66</v>
      </c>
      <c r="G13083" s="1">
        <v>44284.449374999997</v>
      </c>
      <c r="H13083" t="b">
        <v>0</v>
      </c>
      <c r="J13083">
        <v>48</v>
      </c>
      <c r="K13083">
        <v>354</v>
      </c>
      <c r="L13083">
        <v>0</v>
      </c>
      <c r="M13083" t="s">
        <v>30</v>
      </c>
      <c r="N13083" t="s">
        <v>71</v>
      </c>
      <c r="O13083" t="s">
        <v>71</v>
      </c>
    </row>
    <row r="13084" spans="1:15" x14ac:dyDescent="0.35">
      <c r="A13084">
        <v>13082</v>
      </c>
      <c r="B13084">
        <v>1.3764860627684201E+18</v>
      </c>
      <c r="C13084" t="s">
        <v>1525</v>
      </c>
      <c r="D13084" s="5" t="s">
        <v>17879</v>
      </c>
      <c r="F13084" t="s">
        <v>11110</v>
      </c>
      <c r="G13084" s="1">
        <v>44284.449363425927</v>
      </c>
      <c r="H13084" t="b">
        <v>0</v>
      </c>
      <c r="J13084">
        <v>10</v>
      </c>
      <c r="K13084">
        <v>373</v>
      </c>
      <c r="L13084">
        <v>0</v>
      </c>
      <c r="M13084" t="s">
        <v>30</v>
      </c>
      <c r="N13084" t="s">
        <v>71</v>
      </c>
      <c r="O13084" t="s">
        <v>71</v>
      </c>
    </row>
    <row r="13085" spans="1:15" x14ac:dyDescent="0.35">
      <c r="A13085">
        <v>13083</v>
      </c>
      <c r="B13085">
        <v>1.3764860481680699E+18</v>
      </c>
      <c r="C13085" t="s">
        <v>11111</v>
      </c>
      <c r="F13085" t="s">
        <v>11112</v>
      </c>
      <c r="G13085" s="1">
        <v>44284.449328703704</v>
      </c>
      <c r="H13085" t="b">
        <v>0</v>
      </c>
      <c r="J13085">
        <v>0</v>
      </c>
      <c r="K13085">
        <v>45</v>
      </c>
      <c r="L13085">
        <v>0</v>
      </c>
      <c r="M13085" t="s">
        <v>17</v>
      </c>
      <c r="N13085" t="s">
        <v>71</v>
      </c>
      <c r="O13085" t="s">
        <v>71</v>
      </c>
    </row>
    <row r="13086" spans="1:15" x14ac:dyDescent="0.35">
      <c r="A13086">
        <v>13084</v>
      </c>
      <c r="B13086">
        <v>1.37648604665808E+18</v>
      </c>
      <c r="C13086" t="s">
        <v>1893</v>
      </c>
      <c r="D13086" s="5" t="s">
        <v>11114</v>
      </c>
      <c r="F13086" t="s">
        <v>11113</v>
      </c>
      <c r="G13086" s="1">
        <v>44284.449328703704</v>
      </c>
      <c r="H13086" t="b">
        <v>0</v>
      </c>
      <c r="I13086" t="s">
        <v>11114</v>
      </c>
      <c r="J13086">
        <v>0</v>
      </c>
      <c r="K13086">
        <v>12</v>
      </c>
      <c r="L13086">
        <v>0</v>
      </c>
      <c r="M13086" t="s">
        <v>30</v>
      </c>
      <c r="N13086" t="s">
        <v>71</v>
      </c>
      <c r="O13086" t="s">
        <v>71</v>
      </c>
    </row>
    <row r="13087" spans="1:15" x14ac:dyDescent="0.35">
      <c r="A13087">
        <v>13085</v>
      </c>
      <c r="B13087">
        <v>1.3764860450265001E+18</v>
      </c>
      <c r="C13087" t="s">
        <v>11115</v>
      </c>
      <c r="D13087" s="5" t="s">
        <v>11871</v>
      </c>
      <c r="F13087" t="s">
        <v>59</v>
      </c>
      <c r="G13087" s="1">
        <v>44284.449317129627</v>
      </c>
      <c r="H13087" t="b">
        <v>0</v>
      </c>
      <c r="J13087">
        <v>102</v>
      </c>
      <c r="K13087">
        <v>1138</v>
      </c>
      <c r="L13087">
        <v>5</v>
      </c>
      <c r="M13087" t="s">
        <v>17</v>
      </c>
      <c r="N13087" t="s">
        <v>71</v>
      </c>
      <c r="O13087" t="s">
        <v>71</v>
      </c>
    </row>
    <row r="13088" spans="1:15" x14ac:dyDescent="0.35">
      <c r="A13088">
        <v>13086</v>
      </c>
      <c r="B13088">
        <v>1.3764860137160699E+18</v>
      </c>
      <c r="C13088" t="s">
        <v>2637</v>
      </c>
      <c r="F13088" t="s">
        <v>188</v>
      </c>
      <c r="G13088" s="1">
        <v>44284.449236111112</v>
      </c>
      <c r="H13088" t="b">
        <v>0</v>
      </c>
      <c r="J13088">
        <v>0</v>
      </c>
      <c r="K13088">
        <v>260</v>
      </c>
      <c r="L13088">
        <v>0</v>
      </c>
      <c r="M13088" t="s">
        <v>17</v>
      </c>
      <c r="N13088" t="s">
        <v>71</v>
      </c>
      <c r="O13088" t="s">
        <v>71</v>
      </c>
    </row>
    <row r="13089" spans="1:15" x14ac:dyDescent="0.35">
      <c r="A13089">
        <v>13087</v>
      </c>
      <c r="B13089">
        <v>1.3764859797589801E+18</v>
      </c>
      <c r="C13089" t="s">
        <v>771</v>
      </c>
      <c r="D13089" s="5" t="s">
        <v>311</v>
      </c>
      <c r="F13089" t="s">
        <v>6377</v>
      </c>
      <c r="G13089" s="1">
        <v>44284.449143518519</v>
      </c>
      <c r="H13089" t="b">
        <v>0</v>
      </c>
      <c r="J13089">
        <v>80</v>
      </c>
      <c r="K13089">
        <v>354</v>
      </c>
      <c r="L13089">
        <v>0</v>
      </c>
      <c r="M13089" t="s">
        <v>17</v>
      </c>
      <c r="N13089" t="s">
        <v>71</v>
      </c>
      <c r="O13089" t="s">
        <v>71</v>
      </c>
    </row>
    <row r="13090" spans="1:15" x14ac:dyDescent="0.35">
      <c r="A13090">
        <v>13088</v>
      </c>
      <c r="B13090">
        <v>1.3764859712822899E+18</v>
      </c>
      <c r="C13090" t="s">
        <v>8982</v>
      </c>
      <c r="D13090" s="5" t="s">
        <v>302</v>
      </c>
      <c r="F13090" t="s">
        <v>2475</v>
      </c>
      <c r="G13090" s="1">
        <v>44284.449120370373</v>
      </c>
      <c r="H13090" t="b">
        <v>0</v>
      </c>
      <c r="J13090">
        <v>234</v>
      </c>
      <c r="K13090">
        <v>2831</v>
      </c>
      <c r="L13090">
        <v>1</v>
      </c>
      <c r="M13090" t="s">
        <v>30</v>
      </c>
      <c r="N13090" t="s">
        <v>71</v>
      </c>
      <c r="O13090" t="s">
        <v>71</v>
      </c>
    </row>
    <row r="13091" spans="1:15" x14ac:dyDescent="0.35">
      <c r="A13091">
        <v>13089</v>
      </c>
      <c r="B13091">
        <v>1.37648596338018E+18</v>
      </c>
      <c r="C13091" t="s">
        <v>7101</v>
      </c>
      <c r="D13091" s="5" t="s">
        <v>302</v>
      </c>
      <c r="F13091" t="s">
        <v>2475</v>
      </c>
      <c r="G13091" s="1">
        <v>44284.449097222219</v>
      </c>
      <c r="H13091" t="b">
        <v>0</v>
      </c>
      <c r="J13091">
        <v>234</v>
      </c>
      <c r="K13091">
        <v>181</v>
      </c>
      <c r="L13091">
        <v>0</v>
      </c>
      <c r="M13091" t="s">
        <v>30</v>
      </c>
      <c r="N13091" t="s">
        <v>71</v>
      </c>
      <c r="O13091" t="s">
        <v>71</v>
      </c>
    </row>
    <row r="13092" spans="1:15" x14ac:dyDescent="0.35">
      <c r="A13092">
        <v>13090</v>
      </c>
      <c r="B13092">
        <v>1.37648591664303E+18</v>
      </c>
      <c r="C13092" t="s">
        <v>11116</v>
      </c>
      <c r="D13092" s="5" t="s">
        <v>11871</v>
      </c>
      <c r="F13092" t="s">
        <v>59</v>
      </c>
      <c r="G13092" s="1">
        <v>44284.448969907404</v>
      </c>
      <c r="H13092" t="b">
        <v>0</v>
      </c>
      <c r="J13092">
        <v>102</v>
      </c>
      <c r="K13092">
        <v>557</v>
      </c>
      <c r="L13092">
        <v>1</v>
      </c>
      <c r="M13092" t="s">
        <v>17</v>
      </c>
      <c r="N13092" t="s">
        <v>71</v>
      </c>
      <c r="O13092" t="s">
        <v>71</v>
      </c>
    </row>
    <row r="13093" spans="1:15" x14ac:dyDescent="0.35">
      <c r="A13093">
        <v>13091</v>
      </c>
      <c r="B13093">
        <v>1.3764859031331799E+18</v>
      </c>
      <c r="C13093" t="s">
        <v>5343</v>
      </c>
      <c r="F13093" t="s">
        <v>11117</v>
      </c>
      <c r="G13093" s="1">
        <v>44284.448923611111</v>
      </c>
      <c r="H13093" t="b">
        <v>0</v>
      </c>
      <c r="J13093">
        <v>4</v>
      </c>
      <c r="K13093">
        <v>878</v>
      </c>
      <c r="L13093">
        <v>2</v>
      </c>
      <c r="M13093" t="s">
        <v>17</v>
      </c>
      <c r="N13093" t="s">
        <v>71</v>
      </c>
      <c r="O13093" t="s">
        <v>71</v>
      </c>
    </row>
    <row r="13094" spans="1:15" x14ac:dyDescent="0.35">
      <c r="A13094">
        <v>13092</v>
      </c>
      <c r="B13094">
        <v>1.3764858963803699E+18</v>
      </c>
      <c r="C13094" t="s">
        <v>5348</v>
      </c>
      <c r="D13094" s="5" t="s">
        <v>19554</v>
      </c>
      <c r="F13094" t="s">
        <v>7251</v>
      </c>
      <c r="G13094" s="1">
        <v>44284.448912037034</v>
      </c>
      <c r="H13094" t="b">
        <v>0</v>
      </c>
      <c r="J13094">
        <v>19</v>
      </c>
      <c r="K13094">
        <v>53</v>
      </c>
      <c r="L13094">
        <v>0</v>
      </c>
      <c r="M13094" t="s">
        <v>17</v>
      </c>
      <c r="N13094" t="s">
        <v>71</v>
      </c>
      <c r="O13094" t="s">
        <v>71</v>
      </c>
    </row>
    <row r="13095" spans="1:15" x14ac:dyDescent="0.35">
      <c r="A13095">
        <v>13093</v>
      </c>
      <c r="B13095">
        <v>1.3764858711978199E+18</v>
      </c>
      <c r="C13095" t="s">
        <v>155</v>
      </c>
      <c r="F13095" t="s">
        <v>11118</v>
      </c>
      <c r="G13095" s="1">
        <v>44284.448842592596</v>
      </c>
      <c r="H13095" t="b">
        <v>0</v>
      </c>
      <c r="J13095">
        <v>3</v>
      </c>
      <c r="K13095">
        <v>4616</v>
      </c>
      <c r="L13095">
        <v>45</v>
      </c>
      <c r="M13095" t="s">
        <v>17</v>
      </c>
      <c r="N13095" t="s">
        <v>71</v>
      </c>
      <c r="O13095" t="s">
        <v>71</v>
      </c>
    </row>
    <row r="13096" spans="1:15" x14ac:dyDescent="0.35">
      <c r="A13096">
        <v>13094</v>
      </c>
      <c r="B13096">
        <v>1.3764858370519199E+18</v>
      </c>
      <c r="C13096" t="s">
        <v>5348</v>
      </c>
      <c r="D13096" s="5" t="s">
        <v>13680</v>
      </c>
      <c r="F13096" t="s">
        <v>874</v>
      </c>
      <c r="G13096" s="1">
        <v>44284.448750000003</v>
      </c>
      <c r="H13096" t="b">
        <v>0</v>
      </c>
      <c r="J13096">
        <v>148</v>
      </c>
      <c r="K13096">
        <v>53</v>
      </c>
      <c r="L13096">
        <v>0</v>
      </c>
      <c r="M13096" t="s">
        <v>17</v>
      </c>
      <c r="N13096" t="s">
        <v>71</v>
      </c>
      <c r="O13096" t="s">
        <v>71</v>
      </c>
    </row>
    <row r="13097" spans="1:15" x14ac:dyDescent="0.35">
      <c r="A13097">
        <v>13095</v>
      </c>
      <c r="B13097">
        <v>1.37648583495059E+18</v>
      </c>
      <c r="C13097" t="s">
        <v>771</v>
      </c>
      <c r="D13097" s="5" t="s">
        <v>8979</v>
      </c>
      <c r="F13097" t="s">
        <v>4313</v>
      </c>
      <c r="G13097" s="1">
        <v>44284.448738425926</v>
      </c>
      <c r="H13097" t="b">
        <v>0</v>
      </c>
      <c r="J13097">
        <v>65</v>
      </c>
      <c r="K13097">
        <v>354</v>
      </c>
      <c r="L13097">
        <v>0</v>
      </c>
      <c r="M13097" t="s">
        <v>17</v>
      </c>
      <c r="N13097" t="s">
        <v>71</v>
      </c>
      <c r="O13097" t="s">
        <v>71</v>
      </c>
    </row>
    <row r="13098" spans="1:15" x14ac:dyDescent="0.35">
      <c r="A13098">
        <v>13096</v>
      </c>
      <c r="B13098">
        <v>1.3764858209878001E+18</v>
      </c>
      <c r="C13098" t="s">
        <v>2617</v>
      </c>
      <c r="D13098" s="5" t="s">
        <v>7291</v>
      </c>
      <c r="F13098" t="s">
        <v>126</v>
      </c>
      <c r="G13098" s="1">
        <v>44284.448703703703</v>
      </c>
      <c r="H13098" t="b">
        <v>0</v>
      </c>
      <c r="J13098">
        <v>786</v>
      </c>
      <c r="K13098">
        <v>139</v>
      </c>
      <c r="L13098">
        <v>0</v>
      </c>
      <c r="M13098" t="s">
        <v>127</v>
      </c>
      <c r="N13098" t="s">
        <v>71</v>
      </c>
      <c r="O13098" t="s">
        <v>71</v>
      </c>
    </row>
    <row r="13099" spans="1:15" x14ac:dyDescent="0.35">
      <c r="A13099">
        <v>13097</v>
      </c>
      <c r="B13099">
        <v>1.37648580248673E+18</v>
      </c>
      <c r="C13099" t="s">
        <v>5609</v>
      </c>
      <c r="D13099" s="5" t="s">
        <v>3080</v>
      </c>
      <c r="F13099" t="s">
        <v>3872</v>
      </c>
      <c r="G13099" s="1">
        <v>44284.448645833334</v>
      </c>
      <c r="H13099" t="b">
        <v>0</v>
      </c>
      <c r="J13099">
        <v>121</v>
      </c>
      <c r="K13099">
        <v>359</v>
      </c>
      <c r="L13099">
        <v>0</v>
      </c>
      <c r="M13099" t="s">
        <v>17</v>
      </c>
      <c r="N13099" t="s">
        <v>71</v>
      </c>
      <c r="O13099" t="s">
        <v>71</v>
      </c>
    </row>
    <row r="13100" spans="1:15" x14ac:dyDescent="0.35">
      <c r="A13100">
        <v>13098</v>
      </c>
      <c r="B13100">
        <v>1.37648574931134E+18</v>
      </c>
      <c r="C13100" t="s">
        <v>6694</v>
      </c>
      <c r="D13100" s="5" t="s">
        <v>13993</v>
      </c>
      <c r="F13100" t="s">
        <v>11119</v>
      </c>
      <c r="G13100" s="1">
        <v>44284.448506944442</v>
      </c>
      <c r="H13100" t="b">
        <v>0</v>
      </c>
      <c r="J13100">
        <v>6</v>
      </c>
      <c r="K13100">
        <v>9</v>
      </c>
      <c r="L13100">
        <v>3</v>
      </c>
      <c r="M13100" t="s">
        <v>17</v>
      </c>
      <c r="N13100" t="s">
        <v>71</v>
      </c>
      <c r="O13100" t="s">
        <v>71</v>
      </c>
    </row>
    <row r="13101" spans="1:15" x14ac:dyDescent="0.35">
      <c r="A13101">
        <v>13099</v>
      </c>
      <c r="B13101">
        <v>1.37648571749331E+18</v>
      </c>
      <c r="C13101" t="s">
        <v>11120</v>
      </c>
      <c r="D13101" s="5" t="s">
        <v>5960</v>
      </c>
      <c r="F13101" t="s">
        <v>5000</v>
      </c>
      <c r="G13101" s="1">
        <v>44284.448414351849</v>
      </c>
      <c r="H13101" t="b">
        <v>0</v>
      </c>
      <c r="J13101">
        <v>128</v>
      </c>
      <c r="K13101">
        <v>501</v>
      </c>
      <c r="L13101">
        <v>2</v>
      </c>
      <c r="M13101" t="s">
        <v>17</v>
      </c>
      <c r="N13101" t="s">
        <v>71</v>
      </c>
      <c r="O13101" t="s">
        <v>71</v>
      </c>
    </row>
    <row r="13102" spans="1:15" x14ac:dyDescent="0.35">
      <c r="A13102">
        <v>13100</v>
      </c>
      <c r="B13102">
        <v>1.37648568833875E+18</v>
      </c>
      <c r="C13102" t="s">
        <v>1455</v>
      </c>
      <c r="D13102" s="5" t="s">
        <v>4881</v>
      </c>
      <c r="F13102" t="s">
        <v>166</v>
      </c>
      <c r="G13102" s="1">
        <v>44284.448333333334</v>
      </c>
      <c r="H13102" t="b">
        <v>0</v>
      </c>
      <c r="J13102">
        <v>316</v>
      </c>
      <c r="K13102">
        <v>108</v>
      </c>
      <c r="L13102">
        <v>0</v>
      </c>
      <c r="M13102" t="s">
        <v>167</v>
      </c>
      <c r="N13102" t="s">
        <v>71</v>
      </c>
      <c r="O13102" t="s">
        <v>71</v>
      </c>
    </row>
    <row r="13103" spans="1:15" x14ac:dyDescent="0.35">
      <c r="A13103">
        <v>13101</v>
      </c>
      <c r="B13103">
        <v>1.37648567218225E+18</v>
      </c>
      <c r="C13103" t="s">
        <v>11121</v>
      </c>
      <c r="D13103" s="5" t="s">
        <v>3080</v>
      </c>
      <c r="F13103" t="s">
        <v>3872</v>
      </c>
      <c r="G13103" s="1">
        <v>44284.448287037034</v>
      </c>
      <c r="H13103" t="b">
        <v>0</v>
      </c>
      <c r="J13103">
        <v>121</v>
      </c>
      <c r="K13103">
        <v>142</v>
      </c>
      <c r="L13103">
        <v>1</v>
      </c>
      <c r="M13103" t="s">
        <v>17</v>
      </c>
      <c r="N13103" t="s">
        <v>71</v>
      </c>
      <c r="O13103" t="s">
        <v>71</v>
      </c>
    </row>
    <row r="13104" spans="1:15" x14ac:dyDescent="0.35">
      <c r="A13104">
        <v>13102</v>
      </c>
      <c r="B13104">
        <v>1.37648567055903E+18</v>
      </c>
      <c r="C13104" t="s">
        <v>5875</v>
      </c>
      <c r="D13104" s="5" t="s">
        <v>7291</v>
      </c>
      <c r="F13104" t="s">
        <v>126</v>
      </c>
      <c r="G13104" s="1">
        <v>44284.448287037034</v>
      </c>
      <c r="H13104" t="b">
        <v>0</v>
      </c>
      <c r="J13104">
        <v>786</v>
      </c>
      <c r="K13104">
        <v>281</v>
      </c>
      <c r="L13104">
        <v>2</v>
      </c>
      <c r="M13104" t="s">
        <v>127</v>
      </c>
      <c r="N13104" t="s">
        <v>71</v>
      </c>
      <c r="O13104" t="s">
        <v>71</v>
      </c>
    </row>
    <row r="13105" spans="1:15" x14ac:dyDescent="0.35">
      <c r="A13105">
        <v>13103</v>
      </c>
      <c r="B13105">
        <v>1.3764856689778299E+18</v>
      </c>
      <c r="C13105" t="s">
        <v>11122</v>
      </c>
      <c r="D13105" s="5" t="s">
        <v>8386</v>
      </c>
      <c r="F13105" t="s">
        <v>462</v>
      </c>
      <c r="G13105" s="1">
        <v>44284.448287037034</v>
      </c>
      <c r="H13105" t="b">
        <v>0</v>
      </c>
      <c r="J13105">
        <v>134</v>
      </c>
      <c r="K13105">
        <v>43</v>
      </c>
      <c r="L13105">
        <v>0</v>
      </c>
      <c r="M13105" t="s">
        <v>17</v>
      </c>
      <c r="N13105" t="s">
        <v>71</v>
      </c>
      <c r="O13105" t="s">
        <v>71</v>
      </c>
    </row>
    <row r="13106" spans="1:15" x14ac:dyDescent="0.35">
      <c r="A13106">
        <v>13104</v>
      </c>
      <c r="B13106">
        <v>1.3764856661424799E+18</v>
      </c>
      <c r="C13106" t="s">
        <v>10613</v>
      </c>
      <c r="F13106" t="s">
        <v>11123</v>
      </c>
      <c r="G13106" s="1">
        <v>44284.448275462964</v>
      </c>
      <c r="H13106" t="b">
        <v>0</v>
      </c>
      <c r="J13106">
        <v>0</v>
      </c>
      <c r="K13106">
        <v>21</v>
      </c>
      <c r="L13106">
        <v>0</v>
      </c>
      <c r="M13106" t="s">
        <v>17</v>
      </c>
      <c r="N13106" t="s">
        <v>71</v>
      </c>
      <c r="O13106" t="s">
        <v>71</v>
      </c>
    </row>
    <row r="13107" spans="1:15" x14ac:dyDescent="0.35">
      <c r="A13107">
        <v>13105</v>
      </c>
      <c r="B13107">
        <v>1.3764856039829E+18</v>
      </c>
      <c r="C13107" t="s">
        <v>8982</v>
      </c>
      <c r="D13107" s="5" t="s">
        <v>11139</v>
      </c>
      <c r="F13107" t="s">
        <v>11047</v>
      </c>
      <c r="G13107" s="1">
        <v>44284.448101851849</v>
      </c>
      <c r="H13107" t="b">
        <v>0</v>
      </c>
      <c r="J13107">
        <v>4</v>
      </c>
      <c r="K13107">
        <v>2831</v>
      </c>
      <c r="L13107">
        <v>1</v>
      </c>
      <c r="M13107" t="s">
        <v>30</v>
      </c>
      <c r="N13107" t="s">
        <v>71</v>
      </c>
      <c r="O13107" t="s">
        <v>71</v>
      </c>
    </row>
    <row r="13108" spans="1:15" x14ac:dyDescent="0.35">
      <c r="A13108">
        <v>13106</v>
      </c>
      <c r="B13108">
        <v>1.3764855738090299E+18</v>
      </c>
      <c r="C13108" t="s">
        <v>155</v>
      </c>
      <c r="F13108" t="s">
        <v>11124</v>
      </c>
      <c r="G13108" s="1">
        <v>44284.448020833333</v>
      </c>
      <c r="H13108" t="b">
        <v>0</v>
      </c>
      <c r="J13108">
        <v>3</v>
      </c>
      <c r="K13108">
        <v>4616</v>
      </c>
      <c r="L13108">
        <v>45</v>
      </c>
      <c r="M13108" t="s">
        <v>17</v>
      </c>
      <c r="N13108" t="s">
        <v>71</v>
      </c>
      <c r="O13108" t="s">
        <v>71</v>
      </c>
    </row>
    <row r="13109" spans="1:15" x14ac:dyDescent="0.35">
      <c r="A13109">
        <v>13107</v>
      </c>
      <c r="B13109">
        <v>1.3764855721481201E+18</v>
      </c>
      <c r="C13109" t="s">
        <v>11125</v>
      </c>
      <c r="D13109" s="5" t="s">
        <v>11154</v>
      </c>
      <c r="F13109" t="s">
        <v>11126</v>
      </c>
      <c r="G13109" s="1">
        <v>44284.448009259257</v>
      </c>
      <c r="H13109" t="b">
        <v>0</v>
      </c>
      <c r="J13109">
        <v>6</v>
      </c>
      <c r="K13109">
        <v>159</v>
      </c>
      <c r="L13109">
        <v>3</v>
      </c>
      <c r="M13109" t="s">
        <v>11127</v>
      </c>
      <c r="N13109" t="s">
        <v>71</v>
      </c>
      <c r="O13109" t="s">
        <v>71</v>
      </c>
    </row>
    <row r="13110" spans="1:15" x14ac:dyDescent="0.35">
      <c r="A13110">
        <v>13108</v>
      </c>
      <c r="B13110">
        <v>1.3764855617000699E+18</v>
      </c>
      <c r="C13110" t="s">
        <v>11098</v>
      </c>
      <c r="F13110" t="s">
        <v>11128</v>
      </c>
      <c r="G13110" s="1">
        <v>44284.44798611111</v>
      </c>
      <c r="H13110" t="b">
        <v>0</v>
      </c>
      <c r="J13110">
        <v>1</v>
      </c>
      <c r="K13110">
        <v>95</v>
      </c>
      <c r="L13110">
        <v>1</v>
      </c>
      <c r="M13110" t="s">
        <v>17</v>
      </c>
      <c r="N13110" t="s">
        <v>71</v>
      </c>
      <c r="O13110" t="s">
        <v>71</v>
      </c>
    </row>
    <row r="13111" spans="1:15" x14ac:dyDescent="0.35">
      <c r="A13111">
        <v>13109</v>
      </c>
      <c r="B13111">
        <v>1.37648549122322E+18</v>
      </c>
      <c r="C13111" t="s">
        <v>2661</v>
      </c>
      <c r="D13111" s="5" t="s">
        <v>4706</v>
      </c>
      <c r="F13111" t="s">
        <v>9169</v>
      </c>
      <c r="G13111" s="1">
        <v>44284.447789351849</v>
      </c>
      <c r="H13111" t="b">
        <v>0</v>
      </c>
      <c r="J13111">
        <v>5</v>
      </c>
      <c r="K13111">
        <v>1844</v>
      </c>
      <c r="L13111">
        <v>3</v>
      </c>
      <c r="M13111" t="s">
        <v>17</v>
      </c>
      <c r="N13111" t="s">
        <v>71</v>
      </c>
      <c r="O13111" t="s">
        <v>71</v>
      </c>
    </row>
    <row r="13112" spans="1:15" x14ac:dyDescent="0.35">
      <c r="A13112">
        <v>13110</v>
      </c>
      <c r="B13112">
        <v>1.3764854823186801E+18</v>
      </c>
      <c r="C13112" t="s">
        <v>2238</v>
      </c>
      <c r="D13112" s="5" t="s">
        <v>14233</v>
      </c>
      <c r="F13112" t="s">
        <v>11129</v>
      </c>
      <c r="G13112" s="1">
        <v>44284.447766203702</v>
      </c>
      <c r="H13112" t="b">
        <v>0</v>
      </c>
      <c r="J13112">
        <v>14</v>
      </c>
      <c r="K13112">
        <v>229</v>
      </c>
      <c r="L13112">
        <v>4</v>
      </c>
      <c r="M13112" t="s">
        <v>17</v>
      </c>
      <c r="N13112" t="s">
        <v>71</v>
      </c>
      <c r="O13112" t="s">
        <v>71</v>
      </c>
    </row>
    <row r="13113" spans="1:15" x14ac:dyDescent="0.35">
      <c r="A13113">
        <v>13111</v>
      </c>
      <c r="B13113">
        <v>1.37648545751361E+18</v>
      </c>
      <c r="C13113" t="s">
        <v>1893</v>
      </c>
      <c r="F13113" t="s">
        <v>11130</v>
      </c>
      <c r="G13113" s="1">
        <v>44284.447696759256</v>
      </c>
      <c r="H13113" t="b">
        <v>0</v>
      </c>
      <c r="J13113">
        <v>0</v>
      </c>
      <c r="K13113">
        <v>12</v>
      </c>
      <c r="L13113">
        <v>0</v>
      </c>
      <c r="M13113" t="s">
        <v>30</v>
      </c>
      <c r="N13113" t="s">
        <v>71</v>
      </c>
      <c r="O13113" t="s">
        <v>71</v>
      </c>
    </row>
    <row r="13114" spans="1:15" x14ac:dyDescent="0.35">
      <c r="A13114">
        <v>13112</v>
      </c>
      <c r="B13114">
        <v>1.37648544745981E+18</v>
      </c>
      <c r="C13114" t="s">
        <v>771</v>
      </c>
      <c r="D13114" s="5" t="s">
        <v>6879</v>
      </c>
      <c r="F13114" t="s">
        <v>6943</v>
      </c>
      <c r="G13114" s="1">
        <v>44284.44767361111</v>
      </c>
      <c r="H13114" t="b">
        <v>0</v>
      </c>
      <c r="J13114">
        <v>44</v>
      </c>
      <c r="K13114">
        <v>354</v>
      </c>
      <c r="L13114">
        <v>0</v>
      </c>
      <c r="M13114" t="s">
        <v>17</v>
      </c>
      <c r="N13114" t="s">
        <v>71</v>
      </c>
      <c r="O13114" t="s">
        <v>71</v>
      </c>
    </row>
    <row r="13115" spans="1:15" x14ac:dyDescent="0.35">
      <c r="A13115">
        <v>13113</v>
      </c>
      <c r="B13115">
        <v>1.3764854240556001E+18</v>
      </c>
      <c r="C13115" t="s">
        <v>11122</v>
      </c>
      <c r="D13115" s="5" t="s">
        <v>19971</v>
      </c>
      <c r="F13115" t="s">
        <v>2363</v>
      </c>
      <c r="G13115" s="1">
        <v>44284.447604166664</v>
      </c>
      <c r="H13115" t="b">
        <v>0</v>
      </c>
      <c r="J13115">
        <v>375</v>
      </c>
      <c r="K13115">
        <v>43</v>
      </c>
      <c r="L13115">
        <v>0</v>
      </c>
      <c r="M13115" t="s">
        <v>17</v>
      </c>
      <c r="N13115" t="s">
        <v>71</v>
      </c>
      <c r="O13115" t="s">
        <v>71</v>
      </c>
    </row>
    <row r="13116" spans="1:15" x14ac:dyDescent="0.35">
      <c r="A13116">
        <v>13114</v>
      </c>
      <c r="B13116">
        <v>1.3764854085031601E+18</v>
      </c>
      <c r="C13116" t="s">
        <v>11131</v>
      </c>
      <c r="D13116" s="5" t="s">
        <v>3080</v>
      </c>
      <c r="F13116" t="s">
        <v>3872</v>
      </c>
      <c r="G13116" s="1">
        <v>44284.447557870371</v>
      </c>
      <c r="H13116" t="b">
        <v>0</v>
      </c>
      <c r="J13116">
        <v>121</v>
      </c>
      <c r="K13116">
        <v>343</v>
      </c>
      <c r="L13116">
        <v>10</v>
      </c>
      <c r="M13116" t="s">
        <v>17</v>
      </c>
      <c r="N13116" t="s">
        <v>71</v>
      </c>
      <c r="O13116" t="s">
        <v>71</v>
      </c>
    </row>
    <row r="13117" spans="1:15" x14ac:dyDescent="0.35">
      <c r="A13117">
        <v>13115</v>
      </c>
      <c r="B13117">
        <v>1.3764853832240599E+18</v>
      </c>
      <c r="C13117" t="s">
        <v>11132</v>
      </c>
      <c r="F13117" t="s">
        <v>188</v>
      </c>
      <c r="G13117" s="1">
        <v>44284.447488425925</v>
      </c>
      <c r="H13117" t="b">
        <v>0</v>
      </c>
      <c r="J13117">
        <v>0</v>
      </c>
      <c r="K13117">
        <v>34</v>
      </c>
      <c r="L13117">
        <v>0</v>
      </c>
      <c r="M13117" t="s">
        <v>17</v>
      </c>
      <c r="N13117" t="s">
        <v>71</v>
      </c>
      <c r="O13117" t="s">
        <v>71</v>
      </c>
    </row>
    <row r="13118" spans="1:15" x14ac:dyDescent="0.35">
      <c r="A13118">
        <v>13116</v>
      </c>
      <c r="B13118">
        <v>1.37648528494737E+18</v>
      </c>
      <c r="C13118" t="s">
        <v>1637</v>
      </c>
      <c r="D13118" s="5" t="s">
        <v>311</v>
      </c>
      <c r="F13118" t="s">
        <v>11133</v>
      </c>
      <c r="G13118" s="1">
        <v>44284.447222222225</v>
      </c>
      <c r="H13118" t="b">
        <v>0</v>
      </c>
      <c r="J13118">
        <v>5</v>
      </c>
      <c r="K13118">
        <v>324</v>
      </c>
      <c r="L13118">
        <v>2</v>
      </c>
      <c r="M13118" t="s">
        <v>17</v>
      </c>
      <c r="N13118" t="s">
        <v>71</v>
      </c>
      <c r="O13118" t="s">
        <v>71</v>
      </c>
    </row>
    <row r="13119" spans="1:15" x14ac:dyDescent="0.35">
      <c r="A13119">
        <v>13117</v>
      </c>
      <c r="B13119">
        <v>1.3764852449504799E+18</v>
      </c>
      <c r="C13119" t="s">
        <v>11121</v>
      </c>
      <c r="D13119" s="5" t="s">
        <v>6403</v>
      </c>
      <c r="F13119" t="s">
        <v>65</v>
      </c>
      <c r="G13119" s="1">
        <v>44284.447106481479</v>
      </c>
      <c r="H13119" t="b">
        <v>0</v>
      </c>
      <c r="J13119">
        <v>421</v>
      </c>
      <c r="K13119">
        <v>142</v>
      </c>
      <c r="L13119">
        <v>1</v>
      </c>
      <c r="M13119" t="s">
        <v>17</v>
      </c>
      <c r="N13119" t="s">
        <v>71</v>
      </c>
      <c r="O13119" t="s">
        <v>71</v>
      </c>
    </row>
    <row r="13120" spans="1:15" x14ac:dyDescent="0.35">
      <c r="A13120">
        <v>13118</v>
      </c>
      <c r="B13120">
        <v>1.3764852228464599E+18</v>
      </c>
      <c r="C13120" t="s">
        <v>11134</v>
      </c>
      <c r="D13120" s="5" t="s">
        <v>13680</v>
      </c>
      <c r="F13120" t="s">
        <v>874</v>
      </c>
      <c r="G13120" s="1">
        <v>44284.447048611109</v>
      </c>
      <c r="H13120" t="b">
        <v>0</v>
      </c>
      <c r="J13120">
        <v>148</v>
      </c>
      <c r="K13120">
        <v>386</v>
      </c>
      <c r="L13120">
        <v>3</v>
      </c>
      <c r="M13120" t="s">
        <v>17</v>
      </c>
      <c r="N13120" t="s">
        <v>71</v>
      </c>
      <c r="O13120" t="s">
        <v>71</v>
      </c>
    </row>
    <row r="13121" spans="1:15" x14ac:dyDescent="0.35">
      <c r="A13121">
        <v>13119</v>
      </c>
      <c r="B13121">
        <v>1.37648519865375E+18</v>
      </c>
      <c r="C13121" t="s">
        <v>802</v>
      </c>
      <c r="D13121" s="5" t="s">
        <v>5876</v>
      </c>
      <c r="F13121" t="s">
        <v>6367</v>
      </c>
      <c r="G13121" s="1">
        <v>44284.446979166663</v>
      </c>
      <c r="H13121" t="b">
        <v>0</v>
      </c>
      <c r="J13121">
        <v>47</v>
      </c>
      <c r="K13121">
        <v>3309</v>
      </c>
      <c r="L13121">
        <v>121</v>
      </c>
      <c r="M13121" t="s">
        <v>17</v>
      </c>
      <c r="N13121" t="s">
        <v>71</v>
      </c>
      <c r="O13121" t="s">
        <v>71</v>
      </c>
    </row>
    <row r="13122" spans="1:15" x14ac:dyDescent="0.35">
      <c r="A13122">
        <v>13120</v>
      </c>
      <c r="B13122">
        <v>1.3764851522311401E+18</v>
      </c>
      <c r="C13122" t="s">
        <v>1950</v>
      </c>
      <c r="F13122" t="s">
        <v>11135</v>
      </c>
      <c r="G13122" s="1">
        <v>44284.446851851855</v>
      </c>
      <c r="H13122" t="b">
        <v>0</v>
      </c>
      <c r="J13122">
        <v>0</v>
      </c>
      <c r="K13122">
        <v>1530</v>
      </c>
      <c r="L13122">
        <v>27</v>
      </c>
      <c r="M13122" t="s">
        <v>17</v>
      </c>
      <c r="N13122" t="s">
        <v>71</v>
      </c>
      <c r="O13122" t="s">
        <v>71</v>
      </c>
    </row>
    <row r="13123" spans="1:15" x14ac:dyDescent="0.35">
      <c r="A13123">
        <v>13121</v>
      </c>
      <c r="B13123">
        <v>1.3764851453818501E+18</v>
      </c>
      <c r="C13123" t="s">
        <v>771</v>
      </c>
      <c r="D13123" s="5" t="s">
        <v>1081</v>
      </c>
      <c r="F13123" t="s">
        <v>1894</v>
      </c>
      <c r="G13123" s="1">
        <v>44284.446840277778</v>
      </c>
      <c r="H13123" t="b">
        <v>0</v>
      </c>
      <c r="J13123">
        <v>149</v>
      </c>
      <c r="K13123">
        <v>354</v>
      </c>
      <c r="L13123">
        <v>0</v>
      </c>
      <c r="M13123" t="s">
        <v>17</v>
      </c>
      <c r="N13123" t="s">
        <v>71</v>
      </c>
      <c r="O13123" t="s">
        <v>71</v>
      </c>
    </row>
    <row r="13124" spans="1:15" x14ac:dyDescent="0.35">
      <c r="A13124">
        <v>13122</v>
      </c>
      <c r="B13124">
        <v>1.37648514354478E+18</v>
      </c>
      <c r="C13124" t="s">
        <v>5559</v>
      </c>
      <c r="D13124" s="5" t="s">
        <v>7291</v>
      </c>
      <c r="F13124" t="s">
        <v>126</v>
      </c>
      <c r="G13124" s="1">
        <v>44284.446828703702</v>
      </c>
      <c r="H13124" t="b">
        <v>0</v>
      </c>
      <c r="J13124">
        <v>786</v>
      </c>
      <c r="K13124">
        <v>33</v>
      </c>
      <c r="L13124">
        <v>0</v>
      </c>
      <c r="M13124" t="s">
        <v>127</v>
      </c>
      <c r="N13124" t="s">
        <v>71</v>
      </c>
      <c r="O13124" t="s">
        <v>71</v>
      </c>
    </row>
    <row r="13125" spans="1:15" x14ac:dyDescent="0.35">
      <c r="A13125">
        <v>13123</v>
      </c>
      <c r="B13125">
        <v>1.3764850804288699E+18</v>
      </c>
      <c r="C13125" t="s">
        <v>771</v>
      </c>
      <c r="D13125" s="5" t="s">
        <v>6403</v>
      </c>
      <c r="F13125" t="s">
        <v>1145</v>
      </c>
      <c r="G13125" s="1">
        <v>44284.446655092594</v>
      </c>
      <c r="H13125" t="b">
        <v>0</v>
      </c>
      <c r="J13125">
        <v>205</v>
      </c>
      <c r="K13125">
        <v>354</v>
      </c>
      <c r="L13125">
        <v>0</v>
      </c>
      <c r="M13125" t="s">
        <v>17</v>
      </c>
      <c r="N13125" t="s">
        <v>71</v>
      </c>
      <c r="O13125" t="s">
        <v>71</v>
      </c>
    </row>
    <row r="13126" spans="1:15" x14ac:dyDescent="0.35">
      <c r="A13126">
        <v>13124</v>
      </c>
      <c r="B13126">
        <v>1.3764850451841001E+18</v>
      </c>
      <c r="C13126" t="s">
        <v>11136</v>
      </c>
      <c r="D13126" s="5" t="s">
        <v>2067</v>
      </c>
      <c r="F13126" t="s">
        <v>11137</v>
      </c>
      <c r="G13126" s="1">
        <v>44284.446562500001</v>
      </c>
      <c r="H13126" t="b">
        <v>0</v>
      </c>
      <c r="I13126" t="s">
        <v>2067</v>
      </c>
      <c r="J13126">
        <v>0</v>
      </c>
      <c r="K13126">
        <v>105</v>
      </c>
      <c r="L13126">
        <v>0</v>
      </c>
      <c r="M13126" t="s">
        <v>17</v>
      </c>
      <c r="N13126" t="s">
        <v>71</v>
      </c>
      <c r="O13126" t="s">
        <v>71</v>
      </c>
    </row>
    <row r="13127" spans="1:15" x14ac:dyDescent="0.35">
      <c r="A13127">
        <v>13125</v>
      </c>
      <c r="B13127">
        <v>1.37648503271869E+18</v>
      </c>
      <c r="C13127" t="s">
        <v>5538</v>
      </c>
      <c r="D13127" s="5" t="s">
        <v>155</v>
      </c>
      <c r="F13127" t="s">
        <v>6342</v>
      </c>
      <c r="G13127" s="1">
        <v>44284.446527777778</v>
      </c>
      <c r="H13127" t="b">
        <v>0</v>
      </c>
      <c r="J13127">
        <v>23</v>
      </c>
      <c r="K13127">
        <v>343</v>
      </c>
      <c r="L13127">
        <v>2</v>
      </c>
      <c r="M13127" t="s">
        <v>17</v>
      </c>
      <c r="N13127" t="s">
        <v>71</v>
      </c>
      <c r="O13127" t="s">
        <v>71</v>
      </c>
    </row>
    <row r="13128" spans="1:15" x14ac:dyDescent="0.35">
      <c r="A13128">
        <v>13126</v>
      </c>
      <c r="B13128">
        <v>1.3764850046336399E+18</v>
      </c>
      <c r="C13128" t="s">
        <v>11138</v>
      </c>
      <c r="D13128" s="5" t="s">
        <v>16941</v>
      </c>
      <c r="F13128" t="s">
        <v>3879</v>
      </c>
      <c r="G13128" s="1">
        <v>44284.446446759262</v>
      </c>
      <c r="H13128" t="b">
        <v>0</v>
      </c>
      <c r="J13128">
        <v>198</v>
      </c>
      <c r="K13128">
        <v>1394</v>
      </c>
      <c r="L13128">
        <v>4</v>
      </c>
      <c r="M13128" t="s">
        <v>30</v>
      </c>
      <c r="N13128" t="s">
        <v>71</v>
      </c>
      <c r="O13128" t="s">
        <v>71</v>
      </c>
    </row>
    <row r="13129" spans="1:15" x14ac:dyDescent="0.35">
      <c r="A13129">
        <v>13127</v>
      </c>
      <c r="B13129">
        <v>1.3764849919248499E+18</v>
      </c>
      <c r="C13129" t="s">
        <v>3774</v>
      </c>
      <c r="D13129" s="5" t="s">
        <v>16941</v>
      </c>
      <c r="F13129" t="s">
        <v>3879</v>
      </c>
      <c r="G13129" s="1">
        <v>44284.446412037039</v>
      </c>
      <c r="H13129" t="b">
        <v>0</v>
      </c>
      <c r="J13129">
        <v>198</v>
      </c>
      <c r="K13129">
        <v>98</v>
      </c>
      <c r="L13129">
        <v>0</v>
      </c>
      <c r="M13129" t="s">
        <v>30</v>
      </c>
      <c r="N13129" t="s">
        <v>71</v>
      </c>
      <c r="O13129" t="s">
        <v>71</v>
      </c>
    </row>
    <row r="13130" spans="1:15" x14ac:dyDescent="0.35">
      <c r="A13130">
        <v>13128</v>
      </c>
      <c r="B13130">
        <v>1.37648498240797E+18</v>
      </c>
      <c r="C13130" t="s">
        <v>771</v>
      </c>
      <c r="F13130" t="s">
        <v>5530</v>
      </c>
      <c r="G13130" s="1">
        <v>44284.446388888886</v>
      </c>
      <c r="H13130" t="b">
        <v>0</v>
      </c>
      <c r="J13130">
        <v>151</v>
      </c>
      <c r="K13130">
        <v>354</v>
      </c>
      <c r="L13130">
        <v>0</v>
      </c>
      <c r="M13130" t="s">
        <v>4704</v>
      </c>
      <c r="N13130" t="s">
        <v>71</v>
      </c>
      <c r="O13130" t="s">
        <v>71</v>
      </c>
    </row>
    <row r="13131" spans="1:15" x14ac:dyDescent="0.35">
      <c r="A13131">
        <v>13129</v>
      </c>
      <c r="B13131">
        <v>1.3764849753321201E+18</v>
      </c>
      <c r="C13131" t="s">
        <v>11139</v>
      </c>
      <c r="F13131" t="s">
        <v>11140</v>
      </c>
      <c r="G13131" s="1">
        <v>44284.44636574074</v>
      </c>
      <c r="H13131" t="b">
        <v>0</v>
      </c>
      <c r="J13131">
        <v>4</v>
      </c>
      <c r="K13131">
        <v>8834</v>
      </c>
      <c r="L13131">
        <v>78</v>
      </c>
      <c r="M13131" t="s">
        <v>30</v>
      </c>
      <c r="N13131" t="s">
        <v>71</v>
      </c>
      <c r="O13131" t="s">
        <v>71</v>
      </c>
    </row>
    <row r="13132" spans="1:15" x14ac:dyDescent="0.35">
      <c r="A13132">
        <v>13130</v>
      </c>
      <c r="B13132">
        <v>1.37648496438509E+18</v>
      </c>
      <c r="C13132" t="s">
        <v>1323</v>
      </c>
      <c r="D13132" s="5" t="s">
        <v>302</v>
      </c>
      <c r="F13132" t="s">
        <v>2475</v>
      </c>
      <c r="G13132" s="1">
        <v>44284.446342592593</v>
      </c>
      <c r="H13132" t="b">
        <v>0</v>
      </c>
      <c r="J13132">
        <v>234</v>
      </c>
      <c r="K13132">
        <v>173</v>
      </c>
      <c r="L13132">
        <v>0</v>
      </c>
      <c r="M13132" t="s">
        <v>30</v>
      </c>
      <c r="N13132" t="s">
        <v>71</v>
      </c>
      <c r="O13132" t="s">
        <v>71</v>
      </c>
    </row>
    <row r="13133" spans="1:15" x14ac:dyDescent="0.35">
      <c r="A13133">
        <v>13131</v>
      </c>
      <c r="B13133">
        <v>1.3764849416855301E+18</v>
      </c>
      <c r="C13133" t="s">
        <v>155</v>
      </c>
      <c r="F13133" t="s">
        <v>11141</v>
      </c>
      <c r="G13133" s="1">
        <v>44284.446273148147</v>
      </c>
      <c r="H13133" t="b">
        <v>0</v>
      </c>
      <c r="J13133">
        <v>0</v>
      </c>
      <c r="K13133">
        <v>4616</v>
      </c>
      <c r="L13133">
        <v>45</v>
      </c>
      <c r="M13133" t="s">
        <v>17</v>
      </c>
      <c r="N13133" t="s">
        <v>71</v>
      </c>
      <c r="O13133" t="s">
        <v>71</v>
      </c>
    </row>
    <row r="13134" spans="1:15" x14ac:dyDescent="0.35">
      <c r="A13134">
        <v>13132</v>
      </c>
      <c r="B13134">
        <v>1.3764849305160499E+18</v>
      </c>
      <c r="C13134" t="s">
        <v>11142</v>
      </c>
      <c r="F13134" t="s">
        <v>11143</v>
      </c>
      <c r="G13134" s="1">
        <v>44284.446238425924</v>
      </c>
      <c r="H13134" t="b">
        <v>0</v>
      </c>
      <c r="J13134">
        <v>0</v>
      </c>
      <c r="K13134">
        <v>0</v>
      </c>
      <c r="L13134">
        <v>0</v>
      </c>
      <c r="M13134" t="s">
        <v>17</v>
      </c>
      <c r="N13134" t="s">
        <v>71</v>
      </c>
      <c r="O13134" t="s">
        <v>71</v>
      </c>
    </row>
    <row r="13135" spans="1:15" x14ac:dyDescent="0.35">
      <c r="A13135">
        <v>13133</v>
      </c>
      <c r="B13135">
        <v>1.37648493015534E+18</v>
      </c>
      <c r="C13135" t="s">
        <v>5987</v>
      </c>
      <c r="D13135" s="5" t="s">
        <v>302</v>
      </c>
      <c r="F13135" t="s">
        <v>2475</v>
      </c>
      <c r="G13135" s="1">
        <v>44284.446238425924</v>
      </c>
      <c r="H13135" t="b">
        <v>0</v>
      </c>
      <c r="J13135">
        <v>234</v>
      </c>
      <c r="K13135">
        <v>36</v>
      </c>
      <c r="L13135">
        <v>0</v>
      </c>
      <c r="M13135" t="s">
        <v>30</v>
      </c>
      <c r="N13135" t="s">
        <v>71</v>
      </c>
      <c r="O13135" t="s">
        <v>71</v>
      </c>
    </row>
    <row r="13136" spans="1:15" x14ac:dyDescent="0.35">
      <c r="A13136">
        <v>13134</v>
      </c>
      <c r="B13136">
        <v>1.37648491004785E+18</v>
      </c>
      <c r="C13136" t="s">
        <v>5298</v>
      </c>
      <c r="D13136" s="5" t="s">
        <v>13680</v>
      </c>
      <c r="F13136" t="s">
        <v>874</v>
      </c>
      <c r="G13136" s="1">
        <v>44284.446192129632</v>
      </c>
      <c r="H13136" t="b">
        <v>0</v>
      </c>
      <c r="J13136">
        <v>148</v>
      </c>
      <c r="K13136">
        <v>66</v>
      </c>
      <c r="L13136">
        <v>1</v>
      </c>
      <c r="M13136" t="s">
        <v>17</v>
      </c>
      <c r="N13136" t="s">
        <v>71</v>
      </c>
      <c r="O13136" t="s">
        <v>71</v>
      </c>
    </row>
    <row r="13137" spans="1:15" x14ac:dyDescent="0.35">
      <c r="A13137">
        <v>13135</v>
      </c>
      <c r="B13137">
        <v>1.37648490126077E+18</v>
      </c>
      <c r="C13137" t="s">
        <v>8171</v>
      </c>
      <c r="D13137" s="5" t="s">
        <v>4881</v>
      </c>
      <c r="F13137" t="s">
        <v>166</v>
      </c>
      <c r="G13137" s="1">
        <v>44284.446157407408</v>
      </c>
      <c r="H13137" t="b">
        <v>0</v>
      </c>
      <c r="J13137">
        <v>316</v>
      </c>
      <c r="K13137">
        <v>719</v>
      </c>
      <c r="L13137">
        <v>1</v>
      </c>
      <c r="M13137" t="s">
        <v>167</v>
      </c>
      <c r="N13137" t="s">
        <v>71</v>
      </c>
      <c r="O13137" t="s">
        <v>71</v>
      </c>
    </row>
    <row r="13138" spans="1:15" x14ac:dyDescent="0.35">
      <c r="A13138">
        <v>13136</v>
      </c>
      <c r="B13138">
        <v>1.37648489803954E+18</v>
      </c>
      <c r="C13138" t="s">
        <v>1557</v>
      </c>
      <c r="D13138" s="5" t="s">
        <v>13680</v>
      </c>
      <c r="F13138" t="s">
        <v>11144</v>
      </c>
      <c r="G13138" s="1">
        <v>44284.446157407408</v>
      </c>
      <c r="H13138" t="b">
        <v>0</v>
      </c>
      <c r="J13138">
        <v>6</v>
      </c>
      <c r="K13138">
        <v>910</v>
      </c>
      <c r="L13138">
        <v>2</v>
      </c>
      <c r="M13138" t="s">
        <v>1042</v>
      </c>
      <c r="N13138" t="s">
        <v>71</v>
      </c>
      <c r="O13138" t="s">
        <v>71</v>
      </c>
    </row>
    <row r="13139" spans="1:15" x14ac:dyDescent="0.35">
      <c r="A13139">
        <v>13137</v>
      </c>
      <c r="B13139">
        <v>1.37648488955026E+18</v>
      </c>
      <c r="C13139" t="s">
        <v>11076</v>
      </c>
      <c r="F13139" t="s">
        <v>11145</v>
      </c>
      <c r="G13139" s="1">
        <v>44284.446134259262</v>
      </c>
      <c r="H13139" t="b">
        <v>0</v>
      </c>
      <c r="J13139">
        <v>0</v>
      </c>
      <c r="K13139">
        <v>2571</v>
      </c>
      <c r="L13139">
        <v>1</v>
      </c>
      <c r="M13139" t="s">
        <v>17</v>
      </c>
      <c r="N13139" t="s">
        <v>71</v>
      </c>
      <c r="O13139" t="s">
        <v>71</v>
      </c>
    </row>
    <row r="13140" spans="1:15" x14ac:dyDescent="0.35">
      <c r="A13140">
        <v>13138</v>
      </c>
      <c r="B13140">
        <v>1.3764848512437399E+18</v>
      </c>
      <c r="C13140" t="s">
        <v>155</v>
      </c>
      <c r="F13140" t="s">
        <v>11146</v>
      </c>
      <c r="G13140" s="1">
        <v>44284.446030092593</v>
      </c>
      <c r="H13140" t="b">
        <v>0</v>
      </c>
      <c r="J13140">
        <v>2</v>
      </c>
      <c r="K13140">
        <v>4616</v>
      </c>
      <c r="L13140">
        <v>45</v>
      </c>
      <c r="M13140" t="s">
        <v>17</v>
      </c>
      <c r="N13140" t="s">
        <v>71</v>
      </c>
      <c r="O13140" t="s">
        <v>71</v>
      </c>
    </row>
    <row r="13141" spans="1:15" x14ac:dyDescent="0.35">
      <c r="A13141">
        <v>13139</v>
      </c>
      <c r="B13141">
        <v>1.3764848328852101E+18</v>
      </c>
      <c r="C13141" t="s">
        <v>684</v>
      </c>
      <c r="F13141" t="s">
        <v>11147</v>
      </c>
      <c r="G13141" s="1">
        <v>44284.445972222224</v>
      </c>
      <c r="H13141" t="b">
        <v>0</v>
      </c>
      <c r="J13141">
        <v>0</v>
      </c>
      <c r="K13141">
        <v>975</v>
      </c>
      <c r="L13141">
        <v>16</v>
      </c>
      <c r="M13141" t="s">
        <v>11148</v>
      </c>
      <c r="N13141" t="s">
        <v>71</v>
      </c>
      <c r="O13141" t="s">
        <v>71</v>
      </c>
    </row>
    <row r="13142" spans="1:15" x14ac:dyDescent="0.35">
      <c r="A13142">
        <v>13140</v>
      </c>
      <c r="B13142">
        <v>1.3764848064946701E+18</v>
      </c>
      <c r="C13142" t="s">
        <v>11149</v>
      </c>
      <c r="D13142" s="5" t="s">
        <v>16941</v>
      </c>
      <c r="F13142" t="s">
        <v>3879</v>
      </c>
      <c r="G13142" s="1">
        <v>44284.445902777778</v>
      </c>
      <c r="H13142" t="b">
        <v>0</v>
      </c>
      <c r="J13142">
        <v>198</v>
      </c>
      <c r="K13142">
        <v>577</v>
      </c>
      <c r="L13142">
        <v>1</v>
      </c>
      <c r="M13142" t="s">
        <v>30</v>
      </c>
      <c r="N13142" t="s">
        <v>71</v>
      </c>
      <c r="O13142" t="s">
        <v>71</v>
      </c>
    </row>
    <row r="13143" spans="1:15" x14ac:dyDescent="0.35">
      <c r="A13143">
        <v>13141</v>
      </c>
      <c r="B13143">
        <v>1.37648479815218E+18</v>
      </c>
      <c r="C13143" t="s">
        <v>11150</v>
      </c>
      <c r="F13143" t="s">
        <v>11151</v>
      </c>
      <c r="G13143" s="1">
        <v>44284.445879629631</v>
      </c>
      <c r="H13143" t="b">
        <v>0</v>
      </c>
      <c r="J13143">
        <v>0</v>
      </c>
      <c r="K13143">
        <v>668</v>
      </c>
      <c r="L13143">
        <v>31</v>
      </c>
      <c r="M13143" t="s">
        <v>17</v>
      </c>
      <c r="N13143" t="s">
        <v>71</v>
      </c>
      <c r="O13143" t="s">
        <v>71</v>
      </c>
    </row>
    <row r="13144" spans="1:15" x14ac:dyDescent="0.35">
      <c r="A13144">
        <v>13142</v>
      </c>
      <c r="B13144">
        <v>1.3764847777301901E+18</v>
      </c>
      <c r="C13144" t="s">
        <v>11152</v>
      </c>
      <c r="D13144" s="5" t="s">
        <v>311</v>
      </c>
      <c r="F13144" t="s">
        <v>11153</v>
      </c>
      <c r="G13144" s="1">
        <v>44284.445821759262</v>
      </c>
      <c r="H13144" t="b">
        <v>0</v>
      </c>
      <c r="J13144">
        <v>6</v>
      </c>
      <c r="K13144">
        <v>153</v>
      </c>
      <c r="L13144">
        <v>0</v>
      </c>
      <c r="M13144" t="s">
        <v>17</v>
      </c>
      <c r="N13144" t="s">
        <v>71</v>
      </c>
      <c r="O13144" t="s">
        <v>71</v>
      </c>
    </row>
    <row r="13145" spans="1:15" x14ac:dyDescent="0.35">
      <c r="A13145">
        <v>13143</v>
      </c>
      <c r="B13145">
        <v>1.3764847725585999E+18</v>
      </c>
      <c r="C13145" t="s">
        <v>754</v>
      </c>
      <c r="D13145" s="5" t="s">
        <v>6403</v>
      </c>
      <c r="F13145" t="s">
        <v>65</v>
      </c>
      <c r="G13145" s="1">
        <v>44284.445810185185</v>
      </c>
      <c r="H13145" t="b">
        <v>0</v>
      </c>
      <c r="J13145">
        <v>421</v>
      </c>
      <c r="K13145">
        <v>1105</v>
      </c>
      <c r="L13145">
        <v>0</v>
      </c>
      <c r="M13145" t="s">
        <v>17</v>
      </c>
      <c r="N13145" t="s">
        <v>71</v>
      </c>
      <c r="O13145" t="s">
        <v>71</v>
      </c>
    </row>
    <row r="13146" spans="1:15" x14ac:dyDescent="0.35">
      <c r="A13146">
        <v>13144</v>
      </c>
      <c r="B13146">
        <v>1.37648476069711E+18</v>
      </c>
      <c r="C13146" t="s">
        <v>11154</v>
      </c>
      <c r="F13146" t="s">
        <v>11155</v>
      </c>
      <c r="G13146" s="1">
        <v>44284.445775462962</v>
      </c>
      <c r="H13146" t="b">
        <v>0</v>
      </c>
      <c r="J13146">
        <v>6</v>
      </c>
      <c r="K13146">
        <v>26502</v>
      </c>
      <c r="L13146">
        <v>0</v>
      </c>
      <c r="M13146" t="s">
        <v>11156</v>
      </c>
      <c r="N13146" t="s">
        <v>71</v>
      </c>
      <c r="O13146" t="s">
        <v>71</v>
      </c>
    </row>
    <row r="13147" spans="1:15" x14ac:dyDescent="0.35">
      <c r="A13147">
        <v>13145</v>
      </c>
      <c r="B13147">
        <v>1.37648474045536E+18</v>
      </c>
      <c r="C13147" t="s">
        <v>155</v>
      </c>
      <c r="F13147" t="s">
        <v>11157</v>
      </c>
      <c r="G13147" s="1">
        <v>44284.445717592593</v>
      </c>
      <c r="H13147" t="b">
        <v>0</v>
      </c>
      <c r="J13147">
        <v>0</v>
      </c>
      <c r="K13147">
        <v>4616</v>
      </c>
      <c r="L13147">
        <v>45</v>
      </c>
      <c r="M13147" t="s">
        <v>17</v>
      </c>
      <c r="N13147" t="s">
        <v>71</v>
      </c>
      <c r="O13147" t="s">
        <v>71</v>
      </c>
    </row>
    <row r="13148" spans="1:15" x14ac:dyDescent="0.35">
      <c r="A13148">
        <v>13146</v>
      </c>
      <c r="B13148">
        <v>1.37648474039663E+18</v>
      </c>
      <c r="C13148" t="s">
        <v>9656</v>
      </c>
      <c r="F13148" t="s">
        <v>11158</v>
      </c>
      <c r="G13148" s="1">
        <v>44284.445717592593</v>
      </c>
      <c r="H13148" t="b">
        <v>0</v>
      </c>
      <c r="J13148">
        <v>1</v>
      </c>
      <c r="K13148">
        <v>24</v>
      </c>
      <c r="L13148">
        <v>0</v>
      </c>
      <c r="M13148" t="s">
        <v>17</v>
      </c>
      <c r="N13148" t="s">
        <v>71</v>
      </c>
      <c r="O13148" t="s">
        <v>71</v>
      </c>
    </row>
    <row r="13149" spans="1:15" x14ac:dyDescent="0.35">
      <c r="A13149">
        <v>13147</v>
      </c>
      <c r="B13149">
        <v>1.3764847380645801E+18</v>
      </c>
      <c r="C13149" t="s">
        <v>8171</v>
      </c>
      <c r="D13149" s="5" t="s">
        <v>1680</v>
      </c>
      <c r="F13149" t="s">
        <v>313</v>
      </c>
      <c r="G13149" s="1">
        <v>44284.445717592593</v>
      </c>
      <c r="H13149" t="b">
        <v>0</v>
      </c>
      <c r="J13149">
        <v>474</v>
      </c>
      <c r="K13149">
        <v>719</v>
      </c>
      <c r="L13149">
        <v>1</v>
      </c>
      <c r="M13149" t="s">
        <v>17</v>
      </c>
      <c r="N13149" t="s">
        <v>71</v>
      </c>
      <c r="O13149" t="s">
        <v>71</v>
      </c>
    </row>
    <row r="13150" spans="1:15" x14ac:dyDescent="0.35">
      <c r="A13150">
        <v>13148</v>
      </c>
      <c r="B13150">
        <v>1.3764847341051699E+18</v>
      </c>
      <c r="C13150" t="s">
        <v>11076</v>
      </c>
      <c r="F13150" t="s">
        <v>11159</v>
      </c>
      <c r="G13150" s="1">
        <v>44284.445706018516</v>
      </c>
      <c r="H13150" t="b">
        <v>0</v>
      </c>
      <c r="J13150">
        <v>0</v>
      </c>
      <c r="K13150">
        <v>2571</v>
      </c>
      <c r="L13150">
        <v>1</v>
      </c>
      <c r="M13150" t="s">
        <v>17</v>
      </c>
      <c r="N13150" t="s">
        <v>71</v>
      </c>
      <c r="O13150" t="s">
        <v>71</v>
      </c>
    </row>
    <row r="13151" spans="1:15" x14ac:dyDescent="0.35">
      <c r="A13151">
        <v>13149</v>
      </c>
      <c r="B13151">
        <v>1.37648472282674E+18</v>
      </c>
      <c r="C13151" t="s">
        <v>8171</v>
      </c>
      <c r="D13151" s="5" t="s">
        <v>6403</v>
      </c>
      <c r="F13151" t="s">
        <v>65</v>
      </c>
      <c r="G13151" s="1">
        <v>44284.445671296293</v>
      </c>
      <c r="H13151" t="b">
        <v>0</v>
      </c>
      <c r="J13151">
        <v>421</v>
      </c>
      <c r="K13151">
        <v>719</v>
      </c>
      <c r="L13151">
        <v>1</v>
      </c>
      <c r="M13151" t="s">
        <v>17</v>
      </c>
      <c r="N13151" t="s">
        <v>71</v>
      </c>
      <c r="O13151" t="s">
        <v>71</v>
      </c>
    </row>
    <row r="13152" spans="1:15" x14ac:dyDescent="0.35">
      <c r="A13152">
        <v>13150</v>
      </c>
      <c r="B13152">
        <v>1.37648471488272E+18</v>
      </c>
      <c r="C13152" t="s">
        <v>754</v>
      </c>
      <c r="D13152" s="5" t="s">
        <v>1680</v>
      </c>
      <c r="F13152" t="s">
        <v>313</v>
      </c>
      <c r="G13152" s="1">
        <v>44284.445648148147</v>
      </c>
      <c r="H13152" t="b">
        <v>0</v>
      </c>
      <c r="J13152">
        <v>474</v>
      </c>
      <c r="K13152">
        <v>1105</v>
      </c>
      <c r="L13152">
        <v>0</v>
      </c>
      <c r="M13152" t="s">
        <v>17</v>
      </c>
      <c r="N13152" t="s">
        <v>71</v>
      </c>
      <c r="O13152" t="s">
        <v>71</v>
      </c>
    </row>
    <row r="13153" spans="1:15" x14ac:dyDescent="0.35">
      <c r="A13153">
        <v>13151</v>
      </c>
      <c r="B13153">
        <v>1.3764847102312499E+18</v>
      </c>
      <c r="C13153" t="s">
        <v>6266</v>
      </c>
      <c r="D13153" s="5" t="s">
        <v>36309</v>
      </c>
      <c r="F13153" t="s">
        <v>9440</v>
      </c>
      <c r="G13153" s="1">
        <v>44284.445636574077</v>
      </c>
      <c r="H13153" t="b">
        <v>0</v>
      </c>
      <c r="J13153">
        <v>11</v>
      </c>
      <c r="K13153">
        <v>537</v>
      </c>
      <c r="L13153">
        <v>2</v>
      </c>
      <c r="M13153" t="s">
        <v>30</v>
      </c>
      <c r="N13153" t="s">
        <v>71</v>
      </c>
      <c r="O13153" t="s">
        <v>71</v>
      </c>
    </row>
    <row r="13154" spans="1:15" x14ac:dyDescent="0.35">
      <c r="A13154">
        <v>13152</v>
      </c>
      <c r="B13154">
        <v>1.3764846612207401E+18</v>
      </c>
      <c r="C13154" t="s">
        <v>771</v>
      </c>
      <c r="D13154" s="5" t="s">
        <v>1680</v>
      </c>
      <c r="F13154" t="s">
        <v>313</v>
      </c>
      <c r="G13154" s="1">
        <v>44284.445497685185</v>
      </c>
      <c r="H13154" t="b">
        <v>0</v>
      </c>
      <c r="J13154">
        <v>474</v>
      </c>
      <c r="K13154">
        <v>354</v>
      </c>
      <c r="L13154">
        <v>0</v>
      </c>
      <c r="M13154" t="s">
        <v>17</v>
      </c>
      <c r="N13154" t="s">
        <v>71</v>
      </c>
      <c r="O13154" t="s">
        <v>71</v>
      </c>
    </row>
    <row r="13155" spans="1:15" x14ac:dyDescent="0.35">
      <c r="A13155">
        <v>13153</v>
      </c>
      <c r="B13155">
        <v>1.3764846411929999E+18</v>
      </c>
      <c r="C13155" t="s">
        <v>3706</v>
      </c>
      <c r="D13155" s="5" t="s">
        <v>11768</v>
      </c>
      <c r="F13155" t="s">
        <v>11160</v>
      </c>
      <c r="G13155" s="1">
        <v>44284.445439814815</v>
      </c>
      <c r="H13155" t="b">
        <v>0</v>
      </c>
      <c r="J13155">
        <v>2</v>
      </c>
      <c r="K13155">
        <v>2072</v>
      </c>
      <c r="L13155">
        <v>36</v>
      </c>
      <c r="M13155" t="s">
        <v>17</v>
      </c>
      <c r="N13155" t="s">
        <v>71</v>
      </c>
      <c r="O13155" t="s">
        <v>71</v>
      </c>
    </row>
    <row r="13156" spans="1:15" x14ac:dyDescent="0.35">
      <c r="A13156">
        <v>13154</v>
      </c>
      <c r="B13156">
        <v>1.3764846389700201E+18</v>
      </c>
      <c r="C13156" t="s">
        <v>8171</v>
      </c>
      <c r="F13156" t="s">
        <v>11161</v>
      </c>
      <c r="G13156" s="1">
        <v>44284.445439814815</v>
      </c>
      <c r="H13156" t="b">
        <v>0</v>
      </c>
      <c r="J13156">
        <v>0</v>
      </c>
      <c r="K13156">
        <v>719</v>
      </c>
      <c r="L13156">
        <v>1</v>
      </c>
      <c r="M13156" t="s">
        <v>17</v>
      </c>
      <c r="N13156" t="s">
        <v>71</v>
      </c>
      <c r="O13156" t="s">
        <v>71</v>
      </c>
    </row>
    <row r="13157" spans="1:15" x14ac:dyDescent="0.35">
      <c r="A13157">
        <v>13155</v>
      </c>
      <c r="B13157">
        <v>1.3764846386218501E+18</v>
      </c>
      <c r="C13157" t="s">
        <v>771</v>
      </c>
      <c r="D13157" s="5" t="s">
        <v>4881</v>
      </c>
      <c r="F13157" t="s">
        <v>166</v>
      </c>
      <c r="G13157" s="1">
        <v>44284.445439814815</v>
      </c>
      <c r="H13157" t="b">
        <v>0</v>
      </c>
      <c r="J13157">
        <v>316</v>
      </c>
      <c r="K13157">
        <v>354</v>
      </c>
      <c r="L13157">
        <v>0</v>
      </c>
      <c r="M13157" t="s">
        <v>167</v>
      </c>
      <c r="N13157" t="s">
        <v>71</v>
      </c>
      <c r="O13157" t="s">
        <v>71</v>
      </c>
    </row>
    <row r="13158" spans="1:15" x14ac:dyDescent="0.35">
      <c r="A13158">
        <v>13156</v>
      </c>
      <c r="B13158">
        <v>1.3764845954289001E+18</v>
      </c>
      <c r="C13158" t="s">
        <v>771</v>
      </c>
      <c r="D13158" s="5" t="s">
        <v>6403</v>
      </c>
      <c r="F13158" t="s">
        <v>65</v>
      </c>
      <c r="G13158" s="1">
        <v>44284.445324074077</v>
      </c>
      <c r="H13158" t="b">
        <v>0</v>
      </c>
      <c r="J13158">
        <v>421</v>
      </c>
      <c r="K13158">
        <v>354</v>
      </c>
      <c r="L13158">
        <v>0</v>
      </c>
      <c r="M13158" t="s">
        <v>17</v>
      </c>
      <c r="N13158" t="s">
        <v>71</v>
      </c>
      <c r="O13158" t="s">
        <v>71</v>
      </c>
    </row>
    <row r="13159" spans="1:15" x14ac:dyDescent="0.35">
      <c r="A13159">
        <v>13157</v>
      </c>
      <c r="B13159">
        <v>1.3764845716724101E+18</v>
      </c>
      <c r="C13159" t="s">
        <v>1082</v>
      </c>
      <c r="D13159" s="5" t="s">
        <v>7291</v>
      </c>
      <c r="F13159" t="s">
        <v>126</v>
      </c>
      <c r="G13159" s="1">
        <v>44284.445254629631</v>
      </c>
      <c r="H13159" t="b">
        <v>0</v>
      </c>
      <c r="J13159">
        <v>786</v>
      </c>
      <c r="K13159">
        <v>48</v>
      </c>
      <c r="L13159">
        <v>1</v>
      </c>
      <c r="M13159" t="s">
        <v>127</v>
      </c>
      <c r="N13159" t="s">
        <v>71</v>
      </c>
      <c r="O13159" t="s">
        <v>71</v>
      </c>
    </row>
    <row r="13160" spans="1:15" x14ac:dyDescent="0.35">
      <c r="A13160">
        <v>13158</v>
      </c>
      <c r="B13160">
        <v>1.37648453865485E+18</v>
      </c>
      <c r="C13160" t="s">
        <v>11023</v>
      </c>
      <c r="F13160" t="s">
        <v>11162</v>
      </c>
      <c r="G13160" s="1">
        <v>44284.445162037038</v>
      </c>
      <c r="H13160" t="b">
        <v>0</v>
      </c>
      <c r="J13160">
        <v>0</v>
      </c>
      <c r="K13160">
        <v>304</v>
      </c>
      <c r="L13160">
        <v>0</v>
      </c>
      <c r="M13160" t="s">
        <v>11163</v>
      </c>
      <c r="N13160" t="s">
        <v>71</v>
      </c>
      <c r="O13160" t="s">
        <v>71</v>
      </c>
    </row>
    <row r="13161" spans="1:15" x14ac:dyDescent="0.35">
      <c r="A13161">
        <v>13159</v>
      </c>
      <c r="B13161">
        <v>1.376484537212E+18</v>
      </c>
      <c r="C13161" t="s">
        <v>9804</v>
      </c>
      <c r="D13161" s="5" t="s">
        <v>4881</v>
      </c>
      <c r="F13161" t="s">
        <v>166</v>
      </c>
      <c r="G13161" s="1">
        <v>44284.445162037038</v>
      </c>
      <c r="H13161" t="b">
        <v>0</v>
      </c>
      <c r="J13161">
        <v>316</v>
      </c>
      <c r="K13161">
        <v>171</v>
      </c>
      <c r="L13161">
        <v>0</v>
      </c>
      <c r="M13161" t="s">
        <v>167</v>
      </c>
      <c r="N13161" t="s">
        <v>71</v>
      </c>
      <c r="O13161" t="s">
        <v>71</v>
      </c>
    </row>
    <row r="13162" spans="1:15" x14ac:dyDescent="0.35">
      <c r="A13162">
        <v>13160</v>
      </c>
      <c r="B13162">
        <v>1.37648453314354E+18</v>
      </c>
      <c r="C13162" t="s">
        <v>8140</v>
      </c>
      <c r="F13162" t="s">
        <v>11164</v>
      </c>
      <c r="G13162" s="1">
        <v>44284.445150462961</v>
      </c>
      <c r="H13162" t="b">
        <v>0</v>
      </c>
      <c r="J13162">
        <v>1</v>
      </c>
      <c r="K13162">
        <v>1099</v>
      </c>
      <c r="L13162">
        <v>0</v>
      </c>
      <c r="M13162" t="s">
        <v>11165</v>
      </c>
      <c r="N13162" t="s">
        <v>71</v>
      </c>
      <c r="O13162" t="s">
        <v>71</v>
      </c>
    </row>
    <row r="13163" spans="1:15" x14ac:dyDescent="0.35">
      <c r="A13163">
        <v>13161</v>
      </c>
      <c r="B13163">
        <v>1.37648445147201E+18</v>
      </c>
      <c r="C13163" t="s">
        <v>11092</v>
      </c>
      <c r="F13163" t="s">
        <v>11166</v>
      </c>
      <c r="G13163" s="1">
        <v>44284.444918981484</v>
      </c>
      <c r="H13163" t="b">
        <v>0</v>
      </c>
      <c r="J13163">
        <v>0</v>
      </c>
      <c r="K13163">
        <v>116</v>
      </c>
      <c r="L13163">
        <v>3</v>
      </c>
      <c r="M13163" t="s">
        <v>17</v>
      </c>
      <c r="N13163" t="s">
        <v>71</v>
      </c>
      <c r="O13163" t="s">
        <v>71</v>
      </c>
    </row>
    <row r="13164" spans="1:15" x14ac:dyDescent="0.35">
      <c r="A13164">
        <v>13162</v>
      </c>
      <c r="B13164">
        <v>1.3764844021218601E+18</v>
      </c>
      <c r="C13164" t="s">
        <v>11167</v>
      </c>
      <c r="D13164" s="5" t="s">
        <v>4881</v>
      </c>
      <c r="F13164" t="s">
        <v>166</v>
      </c>
      <c r="G13164" s="1">
        <v>44284.444780092592</v>
      </c>
      <c r="H13164" t="b">
        <v>0</v>
      </c>
      <c r="J13164">
        <v>316</v>
      </c>
      <c r="K13164">
        <v>54</v>
      </c>
      <c r="L13164">
        <v>0</v>
      </c>
      <c r="M13164" t="s">
        <v>167</v>
      </c>
      <c r="N13164" t="s">
        <v>71</v>
      </c>
      <c r="O13164" t="s">
        <v>71</v>
      </c>
    </row>
    <row r="13165" spans="1:15" x14ac:dyDescent="0.35">
      <c r="A13165">
        <v>13163</v>
      </c>
      <c r="B13165">
        <v>1.3764843974744E+18</v>
      </c>
      <c r="C13165" t="s">
        <v>11168</v>
      </c>
      <c r="D13165" s="5" t="s">
        <v>17320</v>
      </c>
      <c r="F13165" t="s">
        <v>11169</v>
      </c>
      <c r="G13165" s="1">
        <v>44284.444768518515</v>
      </c>
      <c r="H13165" t="b">
        <v>0</v>
      </c>
      <c r="J13165">
        <v>1</v>
      </c>
      <c r="K13165">
        <v>23</v>
      </c>
      <c r="L13165">
        <v>0</v>
      </c>
      <c r="M13165" t="s">
        <v>17</v>
      </c>
      <c r="N13165" t="s">
        <v>71</v>
      </c>
      <c r="O13165" t="s">
        <v>71</v>
      </c>
    </row>
    <row r="13166" spans="1:15" x14ac:dyDescent="0.35">
      <c r="A13166">
        <v>13164</v>
      </c>
      <c r="B13166">
        <v>1.37648437348735E+18</v>
      </c>
      <c r="C13166" t="s">
        <v>11170</v>
      </c>
      <c r="D13166" s="5" t="s">
        <v>15419</v>
      </c>
      <c r="F13166" t="s">
        <v>11171</v>
      </c>
      <c r="G13166" s="1">
        <v>44284.444710648146</v>
      </c>
      <c r="H13166" t="b">
        <v>0</v>
      </c>
      <c r="J13166">
        <v>6</v>
      </c>
      <c r="K13166">
        <v>872</v>
      </c>
      <c r="L13166">
        <v>1</v>
      </c>
      <c r="M13166" t="s">
        <v>30</v>
      </c>
      <c r="N13166" t="s">
        <v>71</v>
      </c>
      <c r="O13166" t="s">
        <v>71</v>
      </c>
    </row>
    <row r="13167" spans="1:15" x14ac:dyDescent="0.35">
      <c r="A13167">
        <v>13165</v>
      </c>
      <c r="B13167">
        <v>1.3764843478224E+18</v>
      </c>
      <c r="C13167" t="s">
        <v>771</v>
      </c>
      <c r="D13167" s="5" t="s">
        <v>6769</v>
      </c>
      <c r="F13167" t="s">
        <v>5297</v>
      </c>
      <c r="G13167" s="1">
        <v>44284.444641203707</v>
      </c>
      <c r="H13167" t="b">
        <v>0</v>
      </c>
      <c r="J13167">
        <v>74</v>
      </c>
      <c r="K13167">
        <v>354</v>
      </c>
      <c r="L13167">
        <v>0</v>
      </c>
      <c r="M13167" t="s">
        <v>17</v>
      </c>
      <c r="N13167" t="s">
        <v>71</v>
      </c>
      <c r="O13167" t="s">
        <v>71</v>
      </c>
    </row>
    <row r="13168" spans="1:15" x14ac:dyDescent="0.35">
      <c r="A13168">
        <v>13166</v>
      </c>
      <c r="B13168">
        <v>1.37648432608752E+18</v>
      </c>
      <c r="C13168" t="s">
        <v>10744</v>
      </c>
      <c r="D13168" s="5" t="s">
        <v>302</v>
      </c>
      <c r="F13168" t="s">
        <v>2475</v>
      </c>
      <c r="G13168" s="1">
        <v>44284.444571759261</v>
      </c>
      <c r="H13168" t="b">
        <v>0</v>
      </c>
      <c r="J13168">
        <v>234</v>
      </c>
      <c r="K13168">
        <v>159</v>
      </c>
      <c r="L13168">
        <v>1</v>
      </c>
      <c r="M13168" t="s">
        <v>30</v>
      </c>
      <c r="N13168" t="s">
        <v>71</v>
      </c>
      <c r="O13168" t="s">
        <v>71</v>
      </c>
    </row>
    <row r="13169" spans="1:15" x14ac:dyDescent="0.35">
      <c r="A13169">
        <v>13167</v>
      </c>
      <c r="B13169">
        <v>1.3764843075151501E+18</v>
      </c>
      <c r="C13169" t="s">
        <v>11172</v>
      </c>
      <c r="D13169" s="5" t="s">
        <v>17399</v>
      </c>
      <c r="F13169" t="s">
        <v>456</v>
      </c>
      <c r="G13169" s="1">
        <v>44284.444525462961</v>
      </c>
      <c r="H13169" t="b">
        <v>0</v>
      </c>
      <c r="J13169">
        <v>127</v>
      </c>
      <c r="K13169">
        <v>1</v>
      </c>
      <c r="L13169">
        <v>0</v>
      </c>
      <c r="M13169" t="s">
        <v>30</v>
      </c>
      <c r="N13169" t="s">
        <v>71</v>
      </c>
      <c r="O13169" t="s">
        <v>71</v>
      </c>
    </row>
    <row r="13170" spans="1:15" x14ac:dyDescent="0.35">
      <c r="A13170">
        <v>13168</v>
      </c>
      <c r="B13170">
        <v>1.37648429696643E+18</v>
      </c>
      <c r="C13170" t="s">
        <v>11173</v>
      </c>
      <c r="D13170" s="5" t="s">
        <v>17399</v>
      </c>
      <c r="F13170" t="s">
        <v>456</v>
      </c>
      <c r="G13170" s="1">
        <v>44284.444490740738</v>
      </c>
      <c r="H13170" t="b">
        <v>0</v>
      </c>
      <c r="J13170">
        <v>127</v>
      </c>
      <c r="K13170">
        <v>54</v>
      </c>
      <c r="L13170">
        <v>3</v>
      </c>
      <c r="M13170" t="s">
        <v>30</v>
      </c>
      <c r="N13170" t="s">
        <v>71</v>
      </c>
      <c r="O13170" t="s">
        <v>71</v>
      </c>
    </row>
    <row r="13171" spans="1:15" x14ac:dyDescent="0.35">
      <c r="A13171">
        <v>13169</v>
      </c>
      <c r="B13171">
        <v>1.3764842679544801E+18</v>
      </c>
      <c r="C13171" t="s">
        <v>684</v>
      </c>
      <c r="F13171" t="s">
        <v>11174</v>
      </c>
      <c r="G13171" s="1">
        <v>44284.444409722222</v>
      </c>
      <c r="H13171" t="b">
        <v>0</v>
      </c>
      <c r="J13171">
        <v>0</v>
      </c>
      <c r="K13171">
        <v>975</v>
      </c>
      <c r="L13171">
        <v>16</v>
      </c>
      <c r="M13171" t="s">
        <v>11175</v>
      </c>
      <c r="N13171" t="s">
        <v>71</v>
      </c>
      <c r="O13171" t="s">
        <v>71</v>
      </c>
    </row>
    <row r="13172" spans="1:15" x14ac:dyDescent="0.35">
      <c r="A13172">
        <v>13170</v>
      </c>
      <c r="B13172">
        <v>1.3764842674931E+18</v>
      </c>
      <c r="C13172" t="s">
        <v>10588</v>
      </c>
      <c r="F13172" t="s">
        <v>11176</v>
      </c>
      <c r="G13172" s="1">
        <v>44284.444409722222</v>
      </c>
      <c r="H13172" t="b">
        <v>0</v>
      </c>
      <c r="J13172">
        <v>0</v>
      </c>
      <c r="K13172">
        <v>38</v>
      </c>
      <c r="L13172">
        <v>0</v>
      </c>
      <c r="M13172" t="s">
        <v>17</v>
      </c>
      <c r="N13172" t="s">
        <v>71</v>
      </c>
      <c r="O13172" t="s">
        <v>71</v>
      </c>
    </row>
    <row r="13173" spans="1:15" x14ac:dyDescent="0.35">
      <c r="A13173">
        <v>13171</v>
      </c>
      <c r="B13173">
        <v>1.37648422385133E+18</v>
      </c>
      <c r="C13173" t="s">
        <v>1637</v>
      </c>
      <c r="D13173" s="5" t="s">
        <v>13680</v>
      </c>
      <c r="F13173" t="s">
        <v>874</v>
      </c>
      <c r="G13173" s="1">
        <v>44284.444293981483</v>
      </c>
      <c r="H13173" t="b">
        <v>0</v>
      </c>
      <c r="J13173">
        <v>148</v>
      </c>
      <c r="K13173">
        <v>324</v>
      </c>
      <c r="L13173">
        <v>2</v>
      </c>
      <c r="M13173" t="s">
        <v>17</v>
      </c>
      <c r="N13173" t="s">
        <v>71</v>
      </c>
      <c r="O13173" t="s">
        <v>71</v>
      </c>
    </row>
    <row r="13174" spans="1:15" x14ac:dyDescent="0.35">
      <c r="A13174">
        <v>13172</v>
      </c>
      <c r="B13174">
        <v>1.3764841917817201E+18</v>
      </c>
      <c r="C13174" t="s">
        <v>11177</v>
      </c>
      <c r="D13174" s="5" t="s">
        <v>7497</v>
      </c>
      <c r="F13174" t="s">
        <v>46</v>
      </c>
      <c r="G13174" s="1">
        <v>44284.444201388891</v>
      </c>
      <c r="H13174" t="b">
        <v>0</v>
      </c>
      <c r="J13174">
        <v>1006</v>
      </c>
      <c r="K13174">
        <v>382</v>
      </c>
      <c r="L13174">
        <v>0</v>
      </c>
      <c r="M13174" t="s">
        <v>47</v>
      </c>
      <c r="N13174" t="s">
        <v>71</v>
      </c>
      <c r="O13174" t="s">
        <v>71</v>
      </c>
    </row>
    <row r="13175" spans="1:15" x14ac:dyDescent="0.35">
      <c r="A13175">
        <v>13173</v>
      </c>
      <c r="B13175">
        <v>1.37648417318413E+18</v>
      </c>
      <c r="C13175" t="s">
        <v>2573</v>
      </c>
      <c r="D13175" s="5" t="s">
        <v>2002</v>
      </c>
      <c r="F13175" t="s">
        <v>6630</v>
      </c>
      <c r="G13175" s="1">
        <v>44284.444155092591</v>
      </c>
      <c r="H13175" t="b">
        <v>0</v>
      </c>
      <c r="J13175">
        <v>10</v>
      </c>
      <c r="K13175">
        <v>470</v>
      </c>
      <c r="L13175">
        <v>0</v>
      </c>
      <c r="M13175" t="s">
        <v>17</v>
      </c>
      <c r="N13175" t="s">
        <v>71</v>
      </c>
      <c r="O13175" t="s">
        <v>71</v>
      </c>
    </row>
    <row r="13176" spans="1:15" x14ac:dyDescent="0.35">
      <c r="A13176">
        <v>13174</v>
      </c>
      <c r="B13176">
        <v>1.37648414227634E+18</v>
      </c>
      <c r="C13176" t="s">
        <v>1637</v>
      </c>
      <c r="D13176" s="5" t="s">
        <v>7515</v>
      </c>
      <c r="F13176" t="s">
        <v>11178</v>
      </c>
      <c r="G13176" s="1">
        <v>44284.444074074076</v>
      </c>
      <c r="H13176" t="b">
        <v>0</v>
      </c>
      <c r="J13176">
        <v>11</v>
      </c>
      <c r="K13176">
        <v>324</v>
      </c>
      <c r="L13176">
        <v>2</v>
      </c>
      <c r="M13176" t="s">
        <v>17</v>
      </c>
      <c r="N13176" t="s">
        <v>71</v>
      </c>
      <c r="O13176" t="s">
        <v>71</v>
      </c>
    </row>
    <row r="13177" spans="1:15" x14ac:dyDescent="0.35">
      <c r="A13177">
        <v>13175</v>
      </c>
      <c r="B13177">
        <v>1.3764841135663301E+18</v>
      </c>
      <c r="C13177" t="s">
        <v>1950</v>
      </c>
      <c r="F13177" t="s">
        <v>11179</v>
      </c>
      <c r="G13177" s="1">
        <v>44284.443993055553</v>
      </c>
      <c r="H13177" t="b">
        <v>0</v>
      </c>
      <c r="J13177">
        <v>0</v>
      </c>
      <c r="K13177">
        <v>1530</v>
      </c>
      <c r="L13177">
        <v>27</v>
      </c>
      <c r="M13177" t="s">
        <v>10542</v>
      </c>
      <c r="N13177" t="s">
        <v>71</v>
      </c>
      <c r="O13177" t="s">
        <v>71</v>
      </c>
    </row>
    <row r="13178" spans="1:15" x14ac:dyDescent="0.35">
      <c r="A13178">
        <v>13176</v>
      </c>
      <c r="B13178">
        <v>1.37648410281633E+18</v>
      </c>
      <c r="C13178" t="s">
        <v>11180</v>
      </c>
      <c r="D13178" s="5" t="s">
        <v>1417</v>
      </c>
      <c r="F13178" t="s">
        <v>11181</v>
      </c>
      <c r="G13178" s="1">
        <v>44284.443958333337</v>
      </c>
      <c r="H13178" t="b">
        <v>0</v>
      </c>
      <c r="I13178" t="s">
        <v>1417</v>
      </c>
      <c r="J13178">
        <v>0</v>
      </c>
      <c r="K13178">
        <v>11</v>
      </c>
      <c r="L13178">
        <v>0</v>
      </c>
      <c r="M13178" t="s">
        <v>30</v>
      </c>
      <c r="N13178" t="s">
        <v>71</v>
      </c>
      <c r="O13178" t="s">
        <v>71</v>
      </c>
    </row>
    <row r="13179" spans="1:15" x14ac:dyDescent="0.35">
      <c r="A13179">
        <v>13177</v>
      </c>
      <c r="B13179">
        <v>1.37648400586496E+18</v>
      </c>
      <c r="C13179" t="s">
        <v>191</v>
      </c>
      <c r="D13179" s="5" t="s">
        <v>11183</v>
      </c>
      <c r="F13179" t="s">
        <v>11182</v>
      </c>
      <c r="G13179" s="1">
        <v>44284.443692129629</v>
      </c>
      <c r="H13179" t="b">
        <v>0</v>
      </c>
      <c r="I13179" t="s">
        <v>11183</v>
      </c>
      <c r="J13179">
        <v>0</v>
      </c>
      <c r="K13179">
        <v>70</v>
      </c>
      <c r="L13179">
        <v>0</v>
      </c>
      <c r="M13179" t="s">
        <v>17</v>
      </c>
      <c r="N13179" t="s">
        <v>71</v>
      </c>
      <c r="O13179" t="s">
        <v>71</v>
      </c>
    </row>
    <row r="13180" spans="1:15" x14ac:dyDescent="0.35">
      <c r="A13180">
        <v>13178</v>
      </c>
      <c r="B13180">
        <v>1.37648400287027E+18</v>
      </c>
      <c r="C13180" t="s">
        <v>1950</v>
      </c>
      <c r="F13180" t="s">
        <v>11184</v>
      </c>
      <c r="G13180" s="1">
        <v>44284.443680555552</v>
      </c>
      <c r="H13180" t="b">
        <v>0</v>
      </c>
      <c r="J13180">
        <v>11</v>
      </c>
      <c r="K13180">
        <v>1530</v>
      </c>
      <c r="L13180">
        <v>27</v>
      </c>
      <c r="M13180" t="s">
        <v>17</v>
      </c>
      <c r="N13180" t="s">
        <v>71</v>
      </c>
      <c r="O13180" t="s">
        <v>71</v>
      </c>
    </row>
    <row r="13181" spans="1:15" x14ac:dyDescent="0.35">
      <c r="A13181">
        <v>13179</v>
      </c>
      <c r="B13181">
        <v>1.3764839962683599E+18</v>
      </c>
      <c r="C13181" t="s">
        <v>2575</v>
      </c>
      <c r="F13181" t="s">
        <v>11185</v>
      </c>
      <c r="G13181" s="1">
        <v>44284.443668981483</v>
      </c>
      <c r="H13181" t="b">
        <v>0</v>
      </c>
      <c r="J13181">
        <v>1</v>
      </c>
      <c r="K13181">
        <v>418</v>
      </c>
      <c r="L13181">
        <v>0</v>
      </c>
      <c r="M13181" t="s">
        <v>17</v>
      </c>
      <c r="N13181" t="s">
        <v>71</v>
      </c>
      <c r="O13181" t="s">
        <v>71</v>
      </c>
    </row>
    <row r="13182" spans="1:15" x14ac:dyDescent="0.35">
      <c r="A13182">
        <v>13180</v>
      </c>
      <c r="B13182">
        <v>1.37648399527438E+18</v>
      </c>
      <c r="C13182" t="s">
        <v>10791</v>
      </c>
      <c r="D13182" s="5" t="s">
        <v>529</v>
      </c>
      <c r="F13182" t="s">
        <v>11186</v>
      </c>
      <c r="G13182" s="1">
        <v>44284.443657407406</v>
      </c>
      <c r="H13182" t="b">
        <v>0</v>
      </c>
      <c r="I13182" t="s">
        <v>529</v>
      </c>
      <c r="J13182">
        <v>0</v>
      </c>
      <c r="K13182">
        <v>29</v>
      </c>
      <c r="L13182">
        <v>0</v>
      </c>
      <c r="M13182" t="s">
        <v>17</v>
      </c>
      <c r="N13182" t="s">
        <v>71</v>
      </c>
      <c r="O13182" t="s">
        <v>71</v>
      </c>
    </row>
    <row r="13183" spans="1:15" x14ac:dyDescent="0.35">
      <c r="A13183">
        <v>13181</v>
      </c>
      <c r="B13183">
        <v>1.3764839798812301E+18</v>
      </c>
      <c r="C13183" t="s">
        <v>11187</v>
      </c>
      <c r="D13183" s="5" t="s">
        <v>6879</v>
      </c>
      <c r="F13183" t="s">
        <v>6943</v>
      </c>
      <c r="G13183" s="1">
        <v>44284.443622685183</v>
      </c>
      <c r="H13183" t="b">
        <v>0</v>
      </c>
      <c r="J13183">
        <v>44</v>
      </c>
      <c r="K13183">
        <v>57</v>
      </c>
      <c r="L13183">
        <v>1</v>
      </c>
      <c r="M13183" t="s">
        <v>17</v>
      </c>
      <c r="N13183" t="s">
        <v>71</v>
      </c>
      <c r="O13183" t="s">
        <v>71</v>
      </c>
    </row>
    <row r="13184" spans="1:15" x14ac:dyDescent="0.35">
      <c r="A13184">
        <v>13182</v>
      </c>
      <c r="B13184">
        <v>1.3764839795331599E+18</v>
      </c>
      <c r="C13184" t="s">
        <v>1293</v>
      </c>
      <c r="D13184" s="5" t="s">
        <v>1081</v>
      </c>
      <c r="F13184" t="s">
        <v>1894</v>
      </c>
      <c r="G13184" s="1">
        <v>44284.443622685183</v>
      </c>
      <c r="H13184" t="b">
        <v>0</v>
      </c>
      <c r="J13184">
        <v>149</v>
      </c>
      <c r="K13184">
        <v>244</v>
      </c>
      <c r="L13184">
        <v>0</v>
      </c>
      <c r="M13184" t="s">
        <v>17</v>
      </c>
      <c r="N13184" t="s">
        <v>71</v>
      </c>
      <c r="O13184" t="s">
        <v>71</v>
      </c>
    </row>
    <row r="13185" spans="1:15" x14ac:dyDescent="0.35">
      <c r="A13185">
        <v>13183</v>
      </c>
      <c r="B13185">
        <v>1.3764839400857201E+18</v>
      </c>
      <c r="C13185" t="s">
        <v>5609</v>
      </c>
      <c r="D13185" s="5" t="s">
        <v>16941</v>
      </c>
      <c r="F13185" t="s">
        <v>3879</v>
      </c>
      <c r="G13185" s="1">
        <v>44284.443506944444</v>
      </c>
      <c r="H13185" t="b">
        <v>0</v>
      </c>
      <c r="J13185">
        <v>198</v>
      </c>
      <c r="K13185">
        <v>359</v>
      </c>
      <c r="L13185">
        <v>0</v>
      </c>
      <c r="M13185" t="s">
        <v>30</v>
      </c>
      <c r="N13185" t="s">
        <v>71</v>
      </c>
      <c r="O13185" t="s">
        <v>71</v>
      </c>
    </row>
    <row r="13186" spans="1:15" x14ac:dyDescent="0.35">
      <c r="A13186">
        <v>13184</v>
      </c>
      <c r="B13186">
        <v>1.3764839040105101E+18</v>
      </c>
      <c r="C13186" t="s">
        <v>1950</v>
      </c>
      <c r="F13186" t="s">
        <v>11188</v>
      </c>
      <c r="G13186" s="1">
        <v>44284.443414351852</v>
      </c>
      <c r="H13186" t="b">
        <v>0</v>
      </c>
      <c r="J13186">
        <v>0</v>
      </c>
      <c r="K13186">
        <v>1530</v>
      </c>
      <c r="L13186">
        <v>27</v>
      </c>
      <c r="M13186" t="s">
        <v>17</v>
      </c>
      <c r="N13186" t="s">
        <v>71</v>
      </c>
      <c r="O13186" t="s">
        <v>71</v>
      </c>
    </row>
    <row r="13187" spans="1:15" x14ac:dyDescent="0.35">
      <c r="A13187">
        <v>13185</v>
      </c>
      <c r="B13187">
        <v>1.3764838981258601E+18</v>
      </c>
      <c r="C13187" t="s">
        <v>3831</v>
      </c>
      <c r="D13187" s="5" t="s">
        <v>6403</v>
      </c>
      <c r="F13187" t="s">
        <v>65</v>
      </c>
      <c r="G13187" s="1">
        <v>44284.443391203706</v>
      </c>
      <c r="H13187" t="b">
        <v>0</v>
      </c>
      <c r="J13187">
        <v>421</v>
      </c>
      <c r="K13187">
        <v>528</v>
      </c>
      <c r="L13187">
        <v>0</v>
      </c>
      <c r="M13187" t="s">
        <v>17</v>
      </c>
      <c r="N13187" t="s">
        <v>71</v>
      </c>
      <c r="O13187" t="s">
        <v>71</v>
      </c>
    </row>
    <row r="13188" spans="1:15" x14ac:dyDescent="0.35">
      <c r="A13188">
        <v>13186</v>
      </c>
      <c r="B13188">
        <v>1.3764838796793101E+18</v>
      </c>
      <c r="C13188" t="s">
        <v>10744</v>
      </c>
      <c r="D13188" s="5" t="s">
        <v>1417</v>
      </c>
      <c r="F13188" t="s">
        <v>5530</v>
      </c>
      <c r="G13188" s="1">
        <v>44284.443344907406</v>
      </c>
      <c r="H13188" t="b">
        <v>0</v>
      </c>
      <c r="J13188">
        <v>151</v>
      </c>
      <c r="K13188">
        <v>159</v>
      </c>
      <c r="L13188">
        <v>1</v>
      </c>
      <c r="M13188" t="s">
        <v>4704</v>
      </c>
      <c r="N13188" t="s">
        <v>71</v>
      </c>
      <c r="O13188" t="s">
        <v>71</v>
      </c>
    </row>
    <row r="13189" spans="1:15" x14ac:dyDescent="0.35">
      <c r="A13189">
        <v>13187</v>
      </c>
      <c r="B13189">
        <v>1.3764838658758999E+18</v>
      </c>
      <c r="C13189" t="s">
        <v>11189</v>
      </c>
      <c r="D13189" s="5" t="s">
        <v>10404</v>
      </c>
      <c r="F13189" t="s">
        <v>4468</v>
      </c>
      <c r="G13189" s="1">
        <v>44284.443310185183</v>
      </c>
      <c r="H13189" t="b">
        <v>0</v>
      </c>
      <c r="J13189">
        <v>318</v>
      </c>
      <c r="K13189">
        <v>2</v>
      </c>
      <c r="L13189">
        <v>0</v>
      </c>
      <c r="M13189" t="s">
        <v>30</v>
      </c>
      <c r="N13189" t="s">
        <v>71</v>
      </c>
      <c r="O13189" t="s">
        <v>71</v>
      </c>
    </row>
    <row r="13190" spans="1:15" x14ac:dyDescent="0.35">
      <c r="A13190">
        <v>13188</v>
      </c>
      <c r="B13190">
        <v>1.37648385213117E+18</v>
      </c>
      <c r="C13190" t="s">
        <v>10394</v>
      </c>
      <c r="D13190" s="5" t="s">
        <v>2292</v>
      </c>
      <c r="F13190" t="s">
        <v>11190</v>
      </c>
      <c r="G13190" s="1">
        <v>44284.44326388889</v>
      </c>
      <c r="H13190" t="b">
        <v>0</v>
      </c>
      <c r="J13190">
        <v>8</v>
      </c>
      <c r="K13190">
        <v>376</v>
      </c>
      <c r="L13190">
        <v>3</v>
      </c>
      <c r="M13190" t="s">
        <v>30</v>
      </c>
      <c r="N13190" t="s">
        <v>71</v>
      </c>
      <c r="O13190" t="s">
        <v>71</v>
      </c>
    </row>
    <row r="13191" spans="1:15" x14ac:dyDescent="0.35">
      <c r="A13191">
        <v>13189</v>
      </c>
      <c r="B13191">
        <v>1.3764838401773599E+18</v>
      </c>
      <c r="C13191" t="s">
        <v>10744</v>
      </c>
      <c r="D13191" s="5" t="s">
        <v>6403</v>
      </c>
      <c r="F13191" t="s">
        <v>65</v>
      </c>
      <c r="G13191" s="1">
        <v>44284.443229166667</v>
      </c>
      <c r="H13191" t="b">
        <v>0</v>
      </c>
      <c r="J13191">
        <v>421</v>
      </c>
      <c r="K13191">
        <v>159</v>
      </c>
      <c r="L13191">
        <v>1</v>
      </c>
      <c r="M13191" t="s">
        <v>17</v>
      </c>
      <c r="N13191" t="s">
        <v>71</v>
      </c>
      <c r="O13191" t="s">
        <v>71</v>
      </c>
    </row>
    <row r="13192" spans="1:15" x14ac:dyDescent="0.35">
      <c r="A13192">
        <v>13190</v>
      </c>
      <c r="B13192">
        <v>1.37648383217043E+18</v>
      </c>
      <c r="C13192" t="s">
        <v>1293</v>
      </c>
      <c r="D13192" s="5" t="s">
        <v>6403</v>
      </c>
      <c r="F13192" t="s">
        <v>65</v>
      </c>
      <c r="G13192" s="1">
        <v>44284.44321759259</v>
      </c>
      <c r="H13192" t="b">
        <v>0</v>
      </c>
      <c r="J13192">
        <v>421</v>
      </c>
      <c r="K13192">
        <v>244</v>
      </c>
      <c r="L13192">
        <v>0</v>
      </c>
      <c r="M13192" t="s">
        <v>17</v>
      </c>
      <c r="N13192" t="s">
        <v>71</v>
      </c>
      <c r="O13192" t="s">
        <v>71</v>
      </c>
    </row>
    <row r="13193" spans="1:15" x14ac:dyDescent="0.35">
      <c r="A13193">
        <v>13191</v>
      </c>
      <c r="B13193">
        <v>1.3764838278251899E+18</v>
      </c>
      <c r="C13193" t="s">
        <v>5237</v>
      </c>
      <c r="D13193" s="5" t="s">
        <v>16874</v>
      </c>
      <c r="F13193" t="s">
        <v>11191</v>
      </c>
      <c r="G13193" s="1">
        <v>44284.443206018521</v>
      </c>
      <c r="H13193" t="b">
        <v>0</v>
      </c>
      <c r="J13193">
        <v>0</v>
      </c>
      <c r="K13193">
        <v>342</v>
      </c>
      <c r="L13193">
        <v>0</v>
      </c>
      <c r="M13193" t="s">
        <v>17</v>
      </c>
      <c r="N13193" t="s">
        <v>71</v>
      </c>
      <c r="O13193" t="s">
        <v>71</v>
      </c>
    </row>
    <row r="13194" spans="1:15" x14ac:dyDescent="0.35">
      <c r="A13194">
        <v>13192</v>
      </c>
      <c r="B13194">
        <v>1.3764838182914801E+18</v>
      </c>
      <c r="C13194" t="s">
        <v>1637</v>
      </c>
      <c r="D13194" s="5" t="s">
        <v>14416</v>
      </c>
      <c r="F13194" t="s">
        <v>11192</v>
      </c>
      <c r="G13194" s="1">
        <v>44284.443171296298</v>
      </c>
      <c r="H13194" t="b">
        <v>0</v>
      </c>
      <c r="J13194">
        <v>4</v>
      </c>
      <c r="K13194">
        <v>324</v>
      </c>
      <c r="L13194">
        <v>2</v>
      </c>
      <c r="M13194" t="s">
        <v>30</v>
      </c>
      <c r="N13194" t="s">
        <v>71</v>
      </c>
      <c r="O13194" t="s">
        <v>71</v>
      </c>
    </row>
    <row r="13195" spans="1:15" x14ac:dyDescent="0.35">
      <c r="A13195">
        <v>13193</v>
      </c>
      <c r="B13195">
        <v>1.3764837523780401E+18</v>
      </c>
      <c r="C13195" t="s">
        <v>8462</v>
      </c>
      <c r="F13195" t="s">
        <v>11193</v>
      </c>
      <c r="G13195" s="1">
        <v>44284.442997685182</v>
      </c>
      <c r="H13195" t="b">
        <v>0</v>
      </c>
      <c r="J13195">
        <v>0</v>
      </c>
      <c r="K13195">
        <v>896</v>
      </c>
      <c r="L13195">
        <v>2</v>
      </c>
      <c r="M13195" t="s">
        <v>17</v>
      </c>
      <c r="N13195" t="s">
        <v>71</v>
      </c>
      <c r="O13195" t="s">
        <v>71</v>
      </c>
    </row>
    <row r="13196" spans="1:15" x14ac:dyDescent="0.35">
      <c r="A13196">
        <v>13194</v>
      </c>
      <c r="B13196">
        <v>1.3764837520466199E+18</v>
      </c>
      <c r="C13196" t="s">
        <v>1950</v>
      </c>
      <c r="F13196" t="s">
        <v>11194</v>
      </c>
      <c r="G13196" s="1">
        <v>44284.442986111113</v>
      </c>
      <c r="H13196" t="b">
        <v>0</v>
      </c>
      <c r="J13196">
        <v>0</v>
      </c>
      <c r="K13196">
        <v>1530</v>
      </c>
      <c r="L13196">
        <v>27</v>
      </c>
      <c r="M13196" t="s">
        <v>17</v>
      </c>
      <c r="N13196" t="s">
        <v>71</v>
      </c>
      <c r="O13196" t="s">
        <v>71</v>
      </c>
    </row>
    <row r="13197" spans="1:15" x14ac:dyDescent="0.35">
      <c r="A13197">
        <v>13195</v>
      </c>
      <c r="B13197">
        <v>1.3764837447401999E+18</v>
      </c>
      <c r="C13197" t="s">
        <v>1998</v>
      </c>
      <c r="D13197" s="5" t="s">
        <v>6769</v>
      </c>
      <c r="F13197" t="s">
        <v>5297</v>
      </c>
      <c r="G13197" s="1">
        <v>44284.442974537036</v>
      </c>
      <c r="H13197" t="b">
        <v>0</v>
      </c>
      <c r="J13197">
        <v>74</v>
      </c>
      <c r="K13197">
        <v>199</v>
      </c>
      <c r="L13197">
        <v>0</v>
      </c>
      <c r="M13197" t="s">
        <v>17</v>
      </c>
      <c r="N13197" t="s">
        <v>71</v>
      </c>
      <c r="O13197" t="s">
        <v>71</v>
      </c>
    </row>
    <row r="13198" spans="1:15" x14ac:dyDescent="0.35">
      <c r="A13198">
        <v>13196</v>
      </c>
      <c r="B13198">
        <v>1.3764837431421901E+18</v>
      </c>
      <c r="C13198" t="s">
        <v>311</v>
      </c>
      <c r="F13198" t="s">
        <v>11195</v>
      </c>
      <c r="G13198" s="1">
        <v>44284.442962962959</v>
      </c>
      <c r="H13198" t="b">
        <v>0</v>
      </c>
      <c r="J13198">
        <v>0</v>
      </c>
      <c r="K13198">
        <v>909</v>
      </c>
      <c r="L13198">
        <v>4</v>
      </c>
      <c r="M13198" t="s">
        <v>17</v>
      </c>
      <c r="N13198" t="s">
        <v>71</v>
      </c>
      <c r="O13198" t="s">
        <v>71</v>
      </c>
    </row>
    <row r="13199" spans="1:15" x14ac:dyDescent="0.35">
      <c r="A13199">
        <v>13197</v>
      </c>
      <c r="B13199">
        <v>1.3764836891069599E+18</v>
      </c>
      <c r="C13199" t="s">
        <v>2661</v>
      </c>
      <c r="D13199" s="5" t="s">
        <v>1680</v>
      </c>
      <c r="F13199" t="s">
        <v>313</v>
      </c>
      <c r="G13199" s="1">
        <v>44284.442812499998</v>
      </c>
      <c r="H13199" t="b">
        <v>0</v>
      </c>
      <c r="J13199">
        <v>474</v>
      </c>
      <c r="K13199">
        <v>1844</v>
      </c>
      <c r="L13199">
        <v>3</v>
      </c>
      <c r="M13199" t="s">
        <v>17</v>
      </c>
      <c r="N13199" t="s">
        <v>71</v>
      </c>
      <c r="O13199" t="s">
        <v>71</v>
      </c>
    </row>
    <row r="13200" spans="1:15" x14ac:dyDescent="0.35">
      <c r="A13200">
        <v>13198</v>
      </c>
      <c r="B13200">
        <v>1.3764836623221299E+18</v>
      </c>
      <c r="C13200" t="s">
        <v>5559</v>
      </c>
      <c r="D13200" s="5" t="s">
        <v>311</v>
      </c>
      <c r="F13200" t="s">
        <v>8420</v>
      </c>
      <c r="G13200" s="1">
        <v>44284.442743055559</v>
      </c>
      <c r="H13200" t="b">
        <v>0</v>
      </c>
      <c r="J13200">
        <v>10</v>
      </c>
      <c r="K13200">
        <v>33</v>
      </c>
      <c r="L13200">
        <v>0</v>
      </c>
      <c r="M13200" t="s">
        <v>17</v>
      </c>
      <c r="N13200" t="s">
        <v>71</v>
      </c>
      <c r="O13200" t="s">
        <v>71</v>
      </c>
    </row>
    <row r="13201" spans="1:15" x14ac:dyDescent="0.35">
      <c r="A13201">
        <v>13199</v>
      </c>
      <c r="B13201">
        <v>1.3764836225726799E+18</v>
      </c>
      <c r="C13201" t="s">
        <v>6773</v>
      </c>
      <c r="D13201" s="5" t="s">
        <v>11658</v>
      </c>
      <c r="F13201" t="s">
        <v>10913</v>
      </c>
      <c r="G13201" s="1">
        <v>44284.44263888889</v>
      </c>
      <c r="H13201" t="b">
        <v>0</v>
      </c>
      <c r="J13201">
        <v>3</v>
      </c>
      <c r="K13201">
        <v>40</v>
      </c>
      <c r="L13201">
        <v>2</v>
      </c>
      <c r="M13201" t="s">
        <v>30</v>
      </c>
      <c r="N13201" t="s">
        <v>71</v>
      </c>
      <c r="O13201" t="s">
        <v>71</v>
      </c>
    </row>
    <row r="13202" spans="1:15" x14ac:dyDescent="0.35">
      <c r="A13202">
        <v>13200</v>
      </c>
      <c r="B13202">
        <v>1.3764836016263301E+18</v>
      </c>
      <c r="C13202" t="s">
        <v>11196</v>
      </c>
      <c r="F13202" t="s">
        <v>11197</v>
      </c>
      <c r="G13202" s="1">
        <v>44284.44258101852</v>
      </c>
      <c r="H13202" t="b">
        <v>0</v>
      </c>
      <c r="J13202">
        <v>0</v>
      </c>
      <c r="K13202">
        <v>10</v>
      </c>
      <c r="L13202">
        <v>0</v>
      </c>
      <c r="M13202" t="s">
        <v>17</v>
      </c>
      <c r="N13202" t="s">
        <v>71</v>
      </c>
      <c r="O13202" t="s">
        <v>71</v>
      </c>
    </row>
    <row r="13203" spans="1:15" x14ac:dyDescent="0.35">
      <c r="A13203">
        <v>13201</v>
      </c>
      <c r="B13203">
        <v>1.37648359371171E+18</v>
      </c>
      <c r="C13203" t="s">
        <v>664</v>
      </c>
      <c r="D13203" s="5" t="s">
        <v>6403</v>
      </c>
      <c r="F13203" t="s">
        <v>65</v>
      </c>
      <c r="G13203" s="1">
        <v>44284.442557870374</v>
      </c>
      <c r="H13203" t="b">
        <v>0</v>
      </c>
      <c r="J13203">
        <v>421</v>
      </c>
      <c r="K13203">
        <v>795</v>
      </c>
      <c r="L13203">
        <v>0</v>
      </c>
      <c r="M13203" t="s">
        <v>17</v>
      </c>
      <c r="N13203" t="s">
        <v>71</v>
      </c>
      <c r="O13203" t="s">
        <v>71</v>
      </c>
    </row>
    <row r="13204" spans="1:15" x14ac:dyDescent="0.35">
      <c r="A13204">
        <v>13202</v>
      </c>
      <c r="B13204">
        <v>1.3764835868329999E+18</v>
      </c>
      <c r="C13204" t="s">
        <v>5559</v>
      </c>
      <c r="D13204" s="5" t="s">
        <v>16941</v>
      </c>
      <c r="F13204" t="s">
        <v>3879</v>
      </c>
      <c r="G13204" s="1">
        <v>44284.44253472222</v>
      </c>
      <c r="H13204" t="b">
        <v>0</v>
      </c>
      <c r="J13204">
        <v>198</v>
      </c>
      <c r="K13204">
        <v>33</v>
      </c>
      <c r="L13204">
        <v>0</v>
      </c>
      <c r="M13204" t="s">
        <v>30</v>
      </c>
      <c r="N13204" t="s">
        <v>71</v>
      </c>
      <c r="O13204" t="s">
        <v>71</v>
      </c>
    </row>
    <row r="13205" spans="1:15" x14ac:dyDescent="0.35">
      <c r="A13205">
        <v>13203</v>
      </c>
      <c r="B13205">
        <v>1.37648356356721E+18</v>
      </c>
      <c r="C13205" t="s">
        <v>11198</v>
      </c>
      <c r="F13205" t="s">
        <v>11199</v>
      </c>
      <c r="G13205" s="1">
        <v>44284.442476851851</v>
      </c>
      <c r="H13205" t="b">
        <v>0</v>
      </c>
      <c r="J13205">
        <v>0</v>
      </c>
      <c r="K13205">
        <v>0</v>
      </c>
      <c r="L13205">
        <v>0</v>
      </c>
      <c r="M13205" t="s">
        <v>17</v>
      </c>
      <c r="N13205" t="s">
        <v>71</v>
      </c>
      <c r="O13205" t="s">
        <v>71</v>
      </c>
    </row>
    <row r="13206" spans="1:15" x14ac:dyDescent="0.35">
      <c r="A13206">
        <v>13204</v>
      </c>
      <c r="B13206">
        <v>1.3764835352053199E+18</v>
      </c>
      <c r="C13206" t="s">
        <v>11200</v>
      </c>
      <c r="D13206" s="5" t="s">
        <v>1755</v>
      </c>
      <c r="F13206" t="s">
        <v>1548</v>
      </c>
      <c r="G13206" s="1">
        <v>44284.442395833335</v>
      </c>
      <c r="H13206" t="b">
        <v>0</v>
      </c>
      <c r="J13206">
        <v>13</v>
      </c>
      <c r="K13206">
        <v>5</v>
      </c>
      <c r="L13206">
        <v>0</v>
      </c>
      <c r="M13206" t="s">
        <v>17</v>
      </c>
      <c r="N13206" t="s">
        <v>71</v>
      </c>
      <c r="O13206" t="s">
        <v>71</v>
      </c>
    </row>
    <row r="13207" spans="1:15" x14ac:dyDescent="0.35">
      <c r="A13207">
        <v>13205</v>
      </c>
      <c r="B13207">
        <v>1.3764834112175501E+18</v>
      </c>
      <c r="C13207" t="s">
        <v>385</v>
      </c>
      <c r="D13207" s="5" t="s">
        <v>854</v>
      </c>
      <c r="F13207" t="s">
        <v>7160</v>
      </c>
      <c r="G13207" s="1">
        <v>44284.442048611112</v>
      </c>
      <c r="H13207" t="b">
        <v>0</v>
      </c>
      <c r="J13207">
        <v>49</v>
      </c>
      <c r="K13207">
        <v>84</v>
      </c>
      <c r="L13207">
        <v>0</v>
      </c>
      <c r="M13207" t="s">
        <v>17</v>
      </c>
      <c r="N13207" t="s">
        <v>71</v>
      </c>
      <c r="O13207" t="s">
        <v>71</v>
      </c>
    </row>
    <row r="13208" spans="1:15" x14ac:dyDescent="0.35">
      <c r="A13208">
        <v>13206</v>
      </c>
      <c r="B13208">
        <v>1.37648340740911E+18</v>
      </c>
      <c r="C13208" t="s">
        <v>684</v>
      </c>
      <c r="F13208" t="s">
        <v>11201</v>
      </c>
      <c r="G13208" s="1">
        <v>44284.442037037035</v>
      </c>
      <c r="H13208" t="b">
        <v>0</v>
      </c>
      <c r="J13208">
        <v>0</v>
      </c>
      <c r="K13208">
        <v>975</v>
      </c>
      <c r="L13208">
        <v>16</v>
      </c>
      <c r="M13208" t="s">
        <v>11202</v>
      </c>
      <c r="N13208" t="s">
        <v>71</v>
      </c>
      <c r="O13208" t="s">
        <v>71</v>
      </c>
    </row>
    <row r="13209" spans="1:15" x14ac:dyDescent="0.35">
      <c r="A13209">
        <v>13207</v>
      </c>
      <c r="B13209">
        <v>1.3764833868066601E+18</v>
      </c>
      <c r="C13209" t="s">
        <v>2607</v>
      </c>
      <c r="D13209" s="5" t="s">
        <v>19660</v>
      </c>
      <c r="F13209" t="s">
        <v>8628</v>
      </c>
      <c r="G13209" s="1">
        <v>44284.441979166666</v>
      </c>
      <c r="H13209" t="b">
        <v>0</v>
      </c>
      <c r="J13209">
        <v>29</v>
      </c>
      <c r="K13209">
        <v>2006</v>
      </c>
      <c r="L13209">
        <v>13</v>
      </c>
      <c r="M13209" t="s">
        <v>17</v>
      </c>
      <c r="N13209" t="s">
        <v>71</v>
      </c>
      <c r="O13209" t="s">
        <v>71</v>
      </c>
    </row>
    <row r="13210" spans="1:15" x14ac:dyDescent="0.35">
      <c r="A13210">
        <v>13208</v>
      </c>
      <c r="B13210">
        <v>1.3764833854729101E+18</v>
      </c>
      <c r="C13210" t="s">
        <v>11203</v>
      </c>
      <c r="F13210" t="s">
        <v>11204</v>
      </c>
      <c r="G13210" s="1">
        <v>44284.441979166666</v>
      </c>
      <c r="H13210" t="b">
        <v>0</v>
      </c>
      <c r="J13210">
        <v>0</v>
      </c>
      <c r="K13210">
        <v>34</v>
      </c>
      <c r="L13210">
        <v>0</v>
      </c>
      <c r="M13210" t="s">
        <v>17</v>
      </c>
      <c r="N13210" t="s">
        <v>71</v>
      </c>
      <c r="O13210" t="s">
        <v>71</v>
      </c>
    </row>
    <row r="13211" spans="1:15" x14ac:dyDescent="0.35">
      <c r="A13211">
        <v>13209</v>
      </c>
      <c r="B13211">
        <v>1.3764833244625201E+18</v>
      </c>
      <c r="C13211" t="s">
        <v>5580</v>
      </c>
      <c r="F13211" t="s">
        <v>11205</v>
      </c>
      <c r="G13211" s="1">
        <v>44284.441817129627</v>
      </c>
      <c r="H13211" t="b">
        <v>0</v>
      </c>
      <c r="J13211">
        <v>0</v>
      </c>
      <c r="K13211">
        <v>3409</v>
      </c>
      <c r="L13211">
        <v>86</v>
      </c>
      <c r="M13211" t="s">
        <v>30</v>
      </c>
      <c r="N13211" t="s">
        <v>71</v>
      </c>
      <c r="O13211" t="s">
        <v>71</v>
      </c>
    </row>
    <row r="13212" spans="1:15" x14ac:dyDescent="0.35">
      <c r="A13212">
        <v>13210</v>
      </c>
      <c r="B13212">
        <v>1.37648331783133E+18</v>
      </c>
      <c r="C13212" t="s">
        <v>11206</v>
      </c>
      <c r="F13212" t="s">
        <v>188</v>
      </c>
      <c r="G13212" s="1">
        <v>44284.441793981481</v>
      </c>
      <c r="H13212" t="b">
        <v>0</v>
      </c>
      <c r="J13212">
        <v>0</v>
      </c>
      <c r="K13212">
        <v>154</v>
      </c>
      <c r="L13212">
        <v>0</v>
      </c>
      <c r="M13212" t="s">
        <v>17</v>
      </c>
      <c r="N13212" t="s">
        <v>71</v>
      </c>
      <c r="O13212" t="s">
        <v>71</v>
      </c>
    </row>
    <row r="13213" spans="1:15" x14ac:dyDescent="0.35">
      <c r="A13213">
        <v>13211</v>
      </c>
      <c r="B13213">
        <v>1.3764833098243999E+18</v>
      </c>
      <c r="C13213" t="s">
        <v>1677</v>
      </c>
      <c r="D13213" s="5" t="s">
        <v>1680</v>
      </c>
      <c r="F13213" t="s">
        <v>313</v>
      </c>
      <c r="G13213" s="1">
        <v>44284.441770833335</v>
      </c>
      <c r="H13213" t="b">
        <v>0</v>
      </c>
      <c r="J13213">
        <v>474</v>
      </c>
      <c r="K13213">
        <v>23</v>
      </c>
      <c r="L13213">
        <v>0</v>
      </c>
      <c r="M13213" t="s">
        <v>17</v>
      </c>
      <c r="N13213" t="s">
        <v>71</v>
      </c>
      <c r="O13213" t="s">
        <v>71</v>
      </c>
    </row>
    <row r="13214" spans="1:15" x14ac:dyDescent="0.35">
      <c r="A13214">
        <v>13212</v>
      </c>
      <c r="B13214">
        <v>1.37648330922466E+18</v>
      </c>
      <c r="C13214" t="s">
        <v>11207</v>
      </c>
      <c r="D13214" s="5" t="s">
        <v>8979</v>
      </c>
      <c r="F13214" t="s">
        <v>7626</v>
      </c>
      <c r="G13214" s="1">
        <v>44284.441770833335</v>
      </c>
      <c r="H13214" t="b">
        <v>0</v>
      </c>
      <c r="J13214">
        <v>33</v>
      </c>
      <c r="K13214">
        <v>689</v>
      </c>
      <c r="L13214">
        <v>2</v>
      </c>
      <c r="M13214" t="s">
        <v>17</v>
      </c>
      <c r="N13214" t="s">
        <v>71</v>
      </c>
      <c r="O13214" t="s">
        <v>71</v>
      </c>
    </row>
    <row r="13215" spans="1:15" x14ac:dyDescent="0.35">
      <c r="A13215">
        <v>13213</v>
      </c>
      <c r="B13215">
        <v>1.37648328091729E+18</v>
      </c>
      <c r="C13215" t="s">
        <v>365</v>
      </c>
      <c r="D13215" s="5" t="s">
        <v>16941</v>
      </c>
      <c r="F13215" t="s">
        <v>3879</v>
      </c>
      <c r="G13215" s="1">
        <v>44284.441689814812</v>
      </c>
      <c r="H13215" t="b">
        <v>0</v>
      </c>
      <c r="J13215">
        <v>198</v>
      </c>
      <c r="K13215">
        <v>191</v>
      </c>
      <c r="L13215">
        <v>3</v>
      </c>
      <c r="M13215" t="s">
        <v>30</v>
      </c>
      <c r="N13215" t="s">
        <v>71</v>
      </c>
      <c r="O13215" t="s">
        <v>71</v>
      </c>
    </row>
    <row r="13216" spans="1:15" x14ac:dyDescent="0.35">
      <c r="A13216">
        <v>13214</v>
      </c>
      <c r="B13216">
        <v>1.3764832413272499E+18</v>
      </c>
      <c r="C13216" t="s">
        <v>1051</v>
      </c>
      <c r="D13216" s="5" t="s">
        <v>4881</v>
      </c>
      <c r="F13216" t="s">
        <v>166</v>
      </c>
      <c r="G13216" s="1">
        <v>44284.44158564815</v>
      </c>
      <c r="H13216" t="b">
        <v>0</v>
      </c>
      <c r="J13216">
        <v>316</v>
      </c>
      <c r="K13216">
        <v>95</v>
      </c>
      <c r="L13216">
        <v>0</v>
      </c>
      <c r="M13216" t="s">
        <v>167</v>
      </c>
      <c r="N13216" t="s">
        <v>71</v>
      </c>
      <c r="O13216" t="s">
        <v>71</v>
      </c>
    </row>
    <row r="13217" spans="1:15" x14ac:dyDescent="0.35">
      <c r="A13217">
        <v>13215</v>
      </c>
      <c r="B13217">
        <v>1.37648319665792E+18</v>
      </c>
      <c r="C13217" t="s">
        <v>6350</v>
      </c>
      <c r="D13217" s="5" t="s">
        <v>3080</v>
      </c>
      <c r="F13217" t="s">
        <v>3872</v>
      </c>
      <c r="G13217" s="1">
        <v>44284.441458333335</v>
      </c>
      <c r="H13217" t="b">
        <v>0</v>
      </c>
      <c r="J13217">
        <v>121</v>
      </c>
      <c r="K13217">
        <v>356</v>
      </c>
      <c r="L13217">
        <v>0</v>
      </c>
      <c r="M13217" t="s">
        <v>17</v>
      </c>
      <c r="N13217" t="s">
        <v>71</v>
      </c>
      <c r="O13217" t="s">
        <v>71</v>
      </c>
    </row>
    <row r="13218" spans="1:15" x14ac:dyDescent="0.35">
      <c r="A13218">
        <v>13216</v>
      </c>
      <c r="B13218">
        <v>1.37648318273698E+18</v>
      </c>
      <c r="C13218" t="s">
        <v>155</v>
      </c>
      <c r="F13218" t="s">
        <v>11208</v>
      </c>
      <c r="G13218" s="1">
        <v>44284.441423611112</v>
      </c>
      <c r="H13218" t="b">
        <v>0</v>
      </c>
      <c r="J13218">
        <v>2</v>
      </c>
      <c r="K13218">
        <v>4616</v>
      </c>
      <c r="L13218">
        <v>45</v>
      </c>
      <c r="M13218" t="s">
        <v>17</v>
      </c>
      <c r="N13218" t="s">
        <v>71</v>
      </c>
      <c r="O13218" t="s">
        <v>71</v>
      </c>
    </row>
    <row r="13219" spans="1:15" x14ac:dyDescent="0.35">
      <c r="A13219">
        <v>13217</v>
      </c>
      <c r="B13219">
        <v>1.37648317334179E+18</v>
      </c>
      <c r="C13219" t="s">
        <v>6350</v>
      </c>
      <c r="D13219" s="5" t="s">
        <v>1680</v>
      </c>
      <c r="F13219" t="s">
        <v>313</v>
      </c>
      <c r="G13219" s="1">
        <v>44284.441400462965</v>
      </c>
      <c r="H13219" t="b">
        <v>0</v>
      </c>
      <c r="J13219">
        <v>474</v>
      </c>
      <c r="K13219">
        <v>356</v>
      </c>
      <c r="L13219">
        <v>0</v>
      </c>
      <c r="M13219" t="s">
        <v>17</v>
      </c>
      <c r="N13219" t="s">
        <v>71</v>
      </c>
      <c r="O13219" t="s">
        <v>71</v>
      </c>
    </row>
    <row r="13220" spans="1:15" x14ac:dyDescent="0.35">
      <c r="A13220">
        <v>13218</v>
      </c>
      <c r="B13220">
        <v>1.3764831294777101E+18</v>
      </c>
      <c r="C13220" t="s">
        <v>2607</v>
      </c>
      <c r="D13220" s="5" t="s">
        <v>6769</v>
      </c>
      <c r="F13220" t="s">
        <v>5297</v>
      </c>
      <c r="G13220" s="1">
        <v>44284.44127314815</v>
      </c>
      <c r="H13220" t="b">
        <v>0</v>
      </c>
      <c r="J13220">
        <v>74</v>
      </c>
      <c r="K13220">
        <v>2006</v>
      </c>
      <c r="L13220">
        <v>13</v>
      </c>
      <c r="M13220" t="s">
        <v>17</v>
      </c>
      <c r="N13220" t="s">
        <v>71</v>
      </c>
      <c r="O13220" t="s">
        <v>71</v>
      </c>
    </row>
    <row r="13221" spans="1:15" x14ac:dyDescent="0.35">
      <c r="A13221">
        <v>13219</v>
      </c>
      <c r="B13221">
        <v>1.3764831210765299E+18</v>
      </c>
      <c r="C13221" t="s">
        <v>7578</v>
      </c>
      <c r="D13221" s="5" t="s">
        <v>7291</v>
      </c>
      <c r="F13221" t="s">
        <v>126</v>
      </c>
      <c r="G13221" s="1">
        <v>44284.441250000003</v>
      </c>
      <c r="H13221" t="b">
        <v>0</v>
      </c>
      <c r="J13221">
        <v>786</v>
      </c>
      <c r="K13221">
        <v>554</v>
      </c>
      <c r="L13221">
        <v>6</v>
      </c>
      <c r="M13221" t="s">
        <v>127</v>
      </c>
      <c r="N13221" t="s">
        <v>71</v>
      </c>
      <c r="O13221" t="s">
        <v>71</v>
      </c>
    </row>
    <row r="13222" spans="1:15" x14ac:dyDescent="0.35">
      <c r="A13222">
        <v>13220</v>
      </c>
      <c r="B13222">
        <v>1.3764830963762501E+18</v>
      </c>
      <c r="C13222" t="s">
        <v>2607</v>
      </c>
      <c r="D13222" s="5" t="s">
        <v>6403</v>
      </c>
      <c r="F13222" t="s">
        <v>1145</v>
      </c>
      <c r="G13222" s="1">
        <v>44284.441180555557</v>
      </c>
      <c r="H13222" t="b">
        <v>0</v>
      </c>
      <c r="J13222">
        <v>205</v>
      </c>
      <c r="K13222">
        <v>2006</v>
      </c>
      <c r="L13222">
        <v>13</v>
      </c>
      <c r="M13222" t="s">
        <v>17</v>
      </c>
      <c r="N13222" t="s">
        <v>71</v>
      </c>
      <c r="O13222" t="s">
        <v>71</v>
      </c>
    </row>
    <row r="13223" spans="1:15" x14ac:dyDescent="0.35">
      <c r="A13223">
        <v>13221</v>
      </c>
      <c r="B13223">
        <v>1.3764830812808699E+18</v>
      </c>
      <c r="C13223" t="s">
        <v>6194</v>
      </c>
      <c r="D13223" s="5" t="s">
        <v>6403</v>
      </c>
      <c r="F13223" t="s">
        <v>65</v>
      </c>
      <c r="G13223" s="1">
        <v>44284.441145833334</v>
      </c>
      <c r="H13223" t="b">
        <v>0</v>
      </c>
      <c r="J13223">
        <v>421</v>
      </c>
      <c r="K13223">
        <v>34</v>
      </c>
      <c r="L13223">
        <v>0</v>
      </c>
      <c r="M13223" t="s">
        <v>17</v>
      </c>
      <c r="N13223" t="s">
        <v>71</v>
      </c>
      <c r="O13223" t="s">
        <v>71</v>
      </c>
    </row>
    <row r="13224" spans="1:15" x14ac:dyDescent="0.35">
      <c r="A13224">
        <v>13222</v>
      </c>
      <c r="B13224">
        <v>1.37648307639459E+18</v>
      </c>
      <c r="C13224" t="s">
        <v>1051</v>
      </c>
      <c r="D13224" s="5" t="s">
        <v>36390</v>
      </c>
      <c r="F13224" t="s">
        <v>11209</v>
      </c>
      <c r="G13224" s="1">
        <v>44284.441122685188</v>
      </c>
      <c r="H13224" t="b">
        <v>0</v>
      </c>
      <c r="I13224" t="s">
        <v>302</v>
      </c>
      <c r="J13224">
        <v>0</v>
      </c>
      <c r="K13224">
        <v>95</v>
      </c>
      <c r="L13224">
        <v>0</v>
      </c>
      <c r="M13224" t="s">
        <v>17</v>
      </c>
      <c r="N13224" t="s">
        <v>71</v>
      </c>
      <c r="O13224" t="s">
        <v>71</v>
      </c>
    </row>
    <row r="13225" spans="1:15" x14ac:dyDescent="0.35">
      <c r="A13225">
        <v>13223</v>
      </c>
      <c r="B13225">
        <v>1.3764830267970099E+18</v>
      </c>
      <c r="C13225" t="s">
        <v>1040</v>
      </c>
      <c r="F13225" t="s">
        <v>188</v>
      </c>
      <c r="G13225" s="1">
        <v>44284.440995370373</v>
      </c>
      <c r="H13225" t="b">
        <v>0</v>
      </c>
      <c r="J13225">
        <v>0</v>
      </c>
      <c r="K13225">
        <v>120</v>
      </c>
      <c r="L13225">
        <v>0</v>
      </c>
      <c r="M13225" t="s">
        <v>17</v>
      </c>
      <c r="N13225" t="s">
        <v>71</v>
      </c>
      <c r="O13225" t="s">
        <v>71</v>
      </c>
    </row>
    <row r="13226" spans="1:15" x14ac:dyDescent="0.35">
      <c r="A13226">
        <v>13224</v>
      </c>
      <c r="B13226">
        <v>1.3764829943456699E+18</v>
      </c>
      <c r="C13226" t="s">
        <v>9568</v>
      </c>
      <c r="D13226" s="5" t="s">
        <v>13680</v>
      </c>
      <c r="F13226" t="s">
        <v>874</v>
      </c>
      <c r="G13226" s="1">
        <v>44284.44090277778</v>
      </c>
      <c r="H13226" t="b">
        <v>0</v>
      </c>
      <c r="J13226">
        <v>148</v>
      </c>
      <c r="K13226">
        <v>174</v>
      </c>
      <c r="L13226">
        <v>0</v>
      </c>
      <c r="M13226" t="s">
        <v>17</v>
      </c>
      <c r="N13226" t="s">
        <v>71</v>
      </c>
      <c r="O13226" t="s">
        <v>71</v>
      </c>
    </row>
    <row r="13227" spans="1:15" x14ac:dyDescent="0.35">
      <c r="A13227">
        <v>13225</v>
      </c>
      <c r="B13227">
        <v>1.37648296716238E+18</v>
      </c>
      <c r="C13227" t="s">
        <v>11210</v>
      </c>
      <c r="D13227" s="5" t="s">
        <v>1417</v>
      </c>
      <c r="F13227" t="s">
        <v>5530</v>
      </c>
      <c r="G13227" s="1">
        <v>44284.440821759257</v>
      </c>
      <c r="H13227" t="b">
        <v>0</v>
      </c>
      <c r="J13227">
        <v>151</v>
      </c>
      <c r="K13227">
        <v>35</v>
      </c>
      <c r="L13227">
        <v>0</v>
      </c>
      <c r="M13227" t="s">
        <v>4704</v>
      </c>
      <c r="N13227" t="s">
        <v>71</v>
      </c>
      <c r="O13227" t="s">
        <v>71</v>
      </c>
    </row>
    <row r="13228" spans="1:15" x14ac:dyDescent="0.35">
      <c r="A13228">
        <v>13226</v>
      </c>
      <c r="B13228">
        <v>1.3764829443285901E+18</v>
      </c>
      <c r="C13228" t="s">
        <v>11211</v>
      </c>
      <c r="D13228" s="5" t="s">
        <v>36391</v>
      </c>
      <c r="F13228" t="s">
        <v>11212</v>
      </c>
      <c r="G13228" s="1">
        <v>44284.440763888888</v>
      </c>
      <c r="H13228" t="b">
        <v>0</v>
      </c>
      <c r="I13228" t="s">
        <v>3106</v>
      </c>
      <c r="J13228">
        <v>0</v>
      </c>
      <c r="K13228">
        <v>65</v>
      </c>
      <c r="L13228">
        <v>0</v>
      </c>
      <c r="M13228" t="s">
        <v>17</v>
      </c>
      <c r="N13228" t="s">
        <v>71</v>
      </c>
      <c r="O13228" t="s">
        <v>71</v>
      </c>
    </row>
    <row r="13229" spans="1:15" x14ac:dyDescent="0.35">
      <c r="A13229">
        <v>13227</v>
      </c>
      <c r="B13229">
        <v>1.37648292699347E+18</v>
      </c>
      <c r="C13229" t="s">
        <v>1893</v>
      </c>
      <c r="F13229" t="s">
        <v>11213</v>
      </c>
      <c r="G13229" s="1">
        <v>44284.440717592595</v>
      </c>
      <c r="H13229" t="b">
        <v>0</v>
      </c>
      <c r="J13229">
        <v>0</v>
      </c>
      <c r="K13229">
        <v>12</v>
      </c>
      <c r="L13229">
        <v>0</v>
      </c>
      <c r="M13229" t="s">
        <v>30</v>
      </c>
      <c r="N13229" t="s">
        <v>71</v>
      </c>
      <c r="O13229" t="s">
        <v>71</v>
      </c>
    </row>
    <row r="13230" spans="1:15" x14ac:dyDescent="0.35">
      <c r="A13230">
        <v>13228</v>
      </c>
      <c r="B13230">
        <v>1.3764828835573199E+18</v>
      </c>
      <c r="C13230" t="s">
        <v>11214</v>
      </c>
      <c r="D13230" s="5" t="s">
        <v>1680</v>
      </c>
      <c r="F13230" t="s">
        <v>313</v>
      </c>
      <c r="G13230" s="1">
        <v>44284.44059027778</v>
      </c>
      <c r="H13230" t="b">
        <v>0</v>
      </c>
      <c r="J13230">
        <v>474</v>
      </c>
      <c r="K13230">
        <v>57</v>
      </c>
      <c r="L13230">
        <v>0</v>
      </c>
      <c r="M13230" t="s">
        <v>17</v>
      </c>
      <c r="N13230" t="s">
        <v>71</v>
      </c>
      <c r="O13230" t="s">
        <v>71</v>
      </c>
    </row>
    <row r="13231" spans="1:15" x14ac:dyDescent="0.35">
      <c r="A13231">
        <v>13229</v>
      </c>
      <c r="B13231">
        <v>1.37648281608355E+18</v>
      </c>
      <c r="C13231" t="s">
        <v>11215</v>
      </c>
      <c r="F13231" t="s">
        <v>11216</v>
      </c>
      <c r="G13231" s="1">
        <v>44284.440405092595</v>
      </c>
      <c r="H13231" t="b">
        <v>0</v>
      </c>
      <c r="J13231">
        <v>0</v>
      </c>
      <c r="K13231">
        <v>13</v>
      </c>
      <c r="L13231">
        <v>0</v>
      </c>
      <c r="M13231" t="s">
        <v>17</v>
      </c>
      <c r="N13231" t="s">
        <v>71</v>
      </c>
      <c r="O13231" t="s">
        <v>71</v>
      </c>
    </row>
    <row r="13232" spans="1:15" x14ac:dyDescent="0.35">
      <c r="A13232">
        <v>13230</v>
      </c>
      <c r="B13232">
        <v>1.37648276049645E+18</v>
      </c>
      <c r="C13232" t="s">
        <v>11217</v>
      </c>
      <c r="D13232" s="5" t="s">
        <v>19971</v>
      </c>
      <c r="F13232" t="s">
        <v>2363</v>
      </c>
      <c r="G13232" s="1">
        <v>44284.440254629626</v>
      </c>
      <c r="H13232" t="b">
        <v>0</v>
      </c>
      <c r="J13232">
        <v>375</v>
      </c>
      <c r="K13232">
        <v>79</v>
      </c>
      <c r="L13232">
        <v>3</v>
      </c>
      <c r="M13232" t="s">
        <v>17</v>
      </c>
      <c r="N13232" t="s">
        <v>71</v>
      </c>
      <c r="O13232" t="s">
        <v>71</v>
      </c>
    </row>
    <row r="13233" spans="1:15" x14ac:dyDescent="0.35">
      <c r="A13233">
        <v>13231</v>
      </c>
      <c r="B13233">
        <v>1.37648275399523E+18</v>
      </c>
      <c r="C13233" t="s">
        <v>1950</v>
      </c>
      <c r="F13233" t="s">
        <v>11218</v>
      </c>
      <c r="G13233" s="1">
        <v>44284.440243055556</v>
      </c>
      <c r="H13233" t="b">
        <v>0</v>
      </c>
      <c r="J13233">
        <v>0</v>
      </c>
      <c r="K13233">
        <v>1530</v>
      </c>
      <c r="L13233">
        <v>27</v>
      </c>
      <c r="M13233" t="s">
        <v>17</v>
      </c>
      <c r="N13233" t="s">
        <v>71</v>
      </c>
      <c r="O13233" t="s">
        <v>71</v>
      </c>
    </row>
    <row r="13234" spans="1:15" x14ac:dyDescent="0.35">
      <c r="A13234">
        <v>13232</v>
      </c>
      <c r="B13234">
        <v>1.37648274875646E+18</v>
      </c>
      <c r="C13234" t="s">
        <v>11219</v>
      </c>
      <c r="D13234" s="5" t="s">
        <v>19971</v>
      </c>
      <c r="F13234" t="s">
        <v>2363</v>
      </c>
      <c r="G13234" s="1">
        <v>44284.44021990741</v>
      </c>
      <c r="H13234" t="b">
        <v>0</v>
      </c>
      <c r="J13234">
        <v>375</v>
      </c>
      <c r="K13234">
        <v>208</v>
      </c>
      <c r="L13234">
        <v>2</v>
      </c>
      <c r="M13234" t="s">
        <v>17</v>
      </c>
      <c r="N13234" t="s">
        <v>71</v>
      </c>
      <c r="O13234" t="s">
        <v>71</v>
      </c>
    </row>
    <row r="13235" spans="1:15" x14ac:dyDescent="0.35">
      <c r="A13235">
        <v>13233</v>
      </c>
      <c r="B13235">
        <v>1.3764827349656699E+18</v>
      </c>
      <c r="C13235" t="s">
        <v>2575</v>
      </c>
      <c r="F13235" t="s">
        <v>11220</v>
      </c>
      <c r="G13235" s="1">
        <v>44284.440185185187</v>
      </c>
      <c r="H13235" t="b">
        <v>0</v>
      </c>
      <c r="J13235">
        <v>1</v>
      </c>
      <c r="K13235">
        <v>418</v>
      </c>
      <c r="L13235">
        <v>0</v>
      </c>
      <c r="M13235" t="s">
        <v>17</v>
      </c>
      <c r="N13235" t="s">
        <v>71</v>
      </c>
      <c r="O13235" t="s">
        <v>71</v>
      </c>
    </row>
    <row r="13236" spans="1:15" x14ac:dyDescent="0.35">
      <c r="A13236">
        <v>13234</v>
      </c>
      <c r="B13236">
        <v>1.3764826909674299E+18</v>
      </c>
      <c r="C13236" t="s">
        <v>11221</v>
      </c>
      <c r="F13236" t="s">
        <v>188</v>
      </c>
      <c r="G13236" s="1">
        <v>44284.440057870372</v>
      </c>
      <c r="H13236" t="b">
        <v>0</v>
      </c>
      <c r="J13236">
        <v>0</v>
      </c>
      <c r="K13236">
        <v>773</v>
      </c>
      <c r="L13236">
        <v>16</v>
      </c>
      <c r="M13236" t="s">
        <v>17</v>
      </c>
      <c r="N13236" t="s">
        <v>71</v>
      </c>
      <c r="O13236" t="s">
        <v>71</v>
      </c>
    </row>
    <row r="13237" spans="1:15" x14ac:dyDescent="0.35">
      <c r="A13237">
        <v>13235</v>
      </c>
      <c r="B13237">
        <v>1.3764826817022001E+18</v>
      </c>
      <c r="C13237" t="s">
        <v>2575</v>
      </c>
      <c r="F13237" t="s">
        <v>11222</v>
      </c>
      <c r="G13237" s="1">
        <v>44284.440034722225</v>
      </c>
      <c r="H13237" t="b">
        <v>0</v>
      </c>
      <c r="J13237">
        <v>0</v>
      </c>
      <c r="K13237">
        <v>418</v>
      </c>
      <c r="L13237">
        <v>0</v>
      </c>
      <c r="M13237" t="s">
        <v>17</v>
      </c>
      <c r="N13237" t="s">
        <v>71</v>
      </c>
      <c r="O13237" t="s">
        <v>71</v>
      </c>
    </row>
    <row r="13238" spans="1:15" x14ac:dyDescent="0.35">
      <c r="A13238">
        <v>13236</v>
      </c>
      <c r="B13238">
        <v>1.37648264407935E+18</v>
      </c>
      <c r="C13238" t="s">
        <v>5741</v>
      </c>
      <c r="D13238" s="5" t="s">
        <v>13993</v>
      </c>
      <c r="F13238" t="s">
        <v>6237</v>
      </c>
      <c r="G13238" s="1">
        <v>44284.439930555556</v>
      </c>
      <c r="H13238" t="b">
        <v>0</v>
      </c>
      <c r="J13238">
        <v>64</v>
      </c>
      <c r="K13238">
        <v>125</v>
      </c>
      <c r="L13238">
        <v>1</v>
      </c>
      <c r="M13238" t="s">
        <v>17</v>
      </c>
      <c r="N13238" t="s">
        <v>71</v>
      </c>
      <c r="O13238" t="s">
        <v>71</v>
      </c>
    </row>
    <row r="13239" spans="1:15" x14ac:dyDescent="0.35">
      <c r="A13239">
        <v>13237</v>
      </c>
      <c r="B13239">
        <v>1.3764826259138099E+18</v>
      </c>
      <c r="C13239" t="s">
        <v>11221</v>
      </c>
      <c r="D13239" s="5" t="s">
        <v>5960</v>
      </c>
      <c r="F13239" t="s">
        <v>5000</v>
      </c>
      <c r="G13239" s="1">
        <v>44284.439884259256</v>
      </c>
      <c r="H13239" t="b">
        <v>0</v>
      </c>
      <c r="J13239">
        <v>128</v>
      </c>
      <c r="K13239">
        <v>773</v>
      </c>
      <c r="L13239">
        <v>16</v>
      </c>
      <c r="M13239" t="s">
        <v>17</v>
      </c>
      <c r="N13239" t="s">
        <v>71</v>
      </c>
      <c r="O13239" t="s">
        <v>71</v>
      </c>
    </row>
    <row r="13240" spans="1:15" x14ac:dyDescent="0.35">
      <c r="A13240">
        <v>13238</v>
      </c>
      <c r="B13240">
        <v>1.3764826084025999E+18</v>
      </c>
      <c r="C13240" t="s">
        <v>365</v>
      </c>
      <c r="D13240" s="5" t="s">
        <v>13680</v>
      </c>
      <c r="F13240" t="s">
        <v>874</v>
      </c>
      <c r="G13240" s="1">
        <v>44284.439837962964</v>
      </c>
      <c r="H13240" t="b">
        <v>0</v>
      </c>
      <c r="J13240">
        <v>148</v>
      </c>
      <c r="K13240">
        <v>191</v>
      </c>
      <c r="L13240">
        <v>3</v>
      </c>
      <c r="M13240" t="s">
        <v>17</v>
      </c>
      <c r="N13240" t="s">
        <v>71</v>
      </c>
      <c r="O13240" t="s">
        <v>71</v>
      </c>
    </row>
    <row r="13241" spans="1:15" x14ac:dyDescent="0.35">
      <c r="A13241">
        <v>13239</v>
      </c>
      <c r="B13241">
        <v>1.37648259396161E+18</v>
      </c>
      <c r="C13241" t="s">
        <v>11223</v>
      </c>
      <c r="D13241" s="5" t="s">
        <v>19971</v>
      </c>
      <c r="F13241" t="s">
        <v>2363</v>
      </c>
      <c r="G13241" s="1">
        <v>44284.439791666664</v>
      </c>
      <c r="H13241" t="b">
        <v>0</v>
      </c>
      <c r="J13241">
        <v>375</v>
      </c>
      <c r="K13241">
        <v>73</v>
      </c>
      <c r="L13241">
        <v>0</v>
      </c>
      <c r="M13241" t="s">
        <v>17</v>
      </c>
      <c r="N13241" t="s">
        <v>71</v>
      </c>
      <c r="O13241" t="s">
        <v>71</v>
      </c>
    </row>
    <row r="13242" spans="1:15" x14ac:dyDescent="0.35">
      <c r="A13242">
        <v>13240</v>
      </c>
      <c r="B13242">
        <v>1.3764825550804101E+18</v>
      </c>
      <c r="C13242" t="s">
        <v>11224</v>
      </c>
      <c r="D13242" s="5" t="s">
        <v>14799</v>
      </c>
      <c r="F13242" t="s">
        <v>6636</v>
      </c>
      <c r="G13242" s="1">
        <v>44284.439687500002</v>
      </c>
      <c r="H13242" t="b">
        <v>0</v>
      </c>
      <c r="J13242">
        <v>23</v>
      </c>
      <c r="K13242">
        <v>579</v>
      </c>
      <c r="L13242">
        <v>41</v>
      </c>
      <c r="M13242" t="s">
        <v>17</v>
      </c>
      <c r="N13242" t="s">
        <v>71</v>
      </c>
      <c r="O13242" t="s">
        <v>71</v>
      </c>
    </row>
    <row r="13243" spans="1:15" x14ac:dyDescent="0.35">
      <c r="A13243">
        <v>13241</v>
      </c>
      <c r="B13243">
        <v>1.3764825380053499E+18</v>
      </c>
      <c r="C13243" t="s">
        <v>2368</v>
      </c>
      <c r="D13243" s="5" t="s">
        <v>1417</v>
      </c>
      <c r="F13243" t="s">
        <v>5530</v>
      </c>
      <c r="G13243" s="1">
        <v>44284.439641203702</v>
      </c>
      <c r="H13243" t="b">
        <v>0</v>
      </c>
      <c r="J13243">
        <v>151</v>
      </c>
      <c r="K13243">
        <v>50</v>
      </c>
      <c r="L13243">
        <v>0</v>
      </c>
      <c r="M13243" t="s">
        <v>4704</v>
      </c>
      <c r="N13243" t="s">
        <v>71</v>
      </c>
      <c r="O13243" t="s">
        <v>71</v>
      </c>
    </row>
    <row r="13244" spans="1:15" x14ac:dyDescent="0.35">
      <c r="A13244">
        <v>13242</v>
      </c>
      <c r="B13244">
        <v>1.37648250832226E+18</v>
      </c>
      <c r="C13244" t="s">
        <v>2132</v>
      </c>
      <c r="F13244" t="s">
        <v>188</v>
      </c>
      <c r="G13244" s="1">
        <v>44284.439560185187</v>
      </c>
      <c r="H13244" t="b">
        <v>0</v>
      </c>
      <c r="J13244">
        <v>1</v>
      </c>
      <c r="K13244">
        <v>832</v>
      </c>
      <c r="L13244">
        <v>1</v>
      </c>
      <c r="M13244" t="s">
        <v>17</v>
      </c>
      <c r="N13244" t="s">
        <v>71</v>
      </c>
      <c r="O13244" t="s">
        <v>71</v>
      </c>
    </row>
    <row r="13245" spans="1:15" x14ac:dyDescent="0.35">
      <c r="A13245">
        <v>13243</v>
      </c>
      <c r="B13245">
        <v>1.3764824924006899E+18</v>
      </c>
      <c r="C13245" t="s">
        <v>3284</v>
      </c>
      <c r="F13245" t="s">
        <v>188</v>
      </c>
      <c r="G13245" s="1">
        <v>44284.439513888887</v>
      </c>
      <c r="H13245" t="b">
        <v>0</v>
      </c>
      <c r="J13245">
        <v>0</v>
      </c>
      <c r="K13245">
        <v>195</v>
      </c>
      <c r="L13245">
        <v>0</v>
      </c>
      <c r="M13245" t="s">
        <v>17</v>
      </c>
      <c r="N13245" t="s">
        <v>71</v>
      </c>
      <c r="O13245" t="s">
        <v>71</v>
      </c>
    </row>
    <row r="13246" spans="1:15" x14ac:dyDescent="0.35">
      <c r="A13246">
        <v>13244</v>
      </c>
      <c r="B13246">
        <v>1.3764824665386501E+18</v>
      </c>
      <c r="C13246" t="s">
        <v>207</v>
      </c>
      <c r="F13246" t="s">
        <v>11225</v>
      </c>
      <c r="G13246" s="1">
        <v>44284.439444444448</v>
      </c>
      <c r="H13246" t="b">
        <v>0</v>
      </c>
      <c r="J13246">
        <v>0</v>
      </c>
      <c r="K13246">
        <v>145</v>
      </c>
      <c r="L13246">
        <v>1</v>
      </c>
      <c r="M13246" t="s">
        <v>218</v>
      </c>
      <c r="N13246" t="s">
        <v>71</v>
      </c>
      <c r="O13246" t="s">
        <v>71</v>
      </c>
    </row>
    <row r="13247" spans="1:15" x14ac:dyDescent="0.35">
      <c r="A13247">
        <v>13245</v>
      </c>
      <c r="B13247">
        <v>1.37648242224254E+18</v>
      </c>
      <c r="C13247" t="s">
        <v>1626</v>
      </c>
      <c r="D13247" s="5" t="s">
        <v>12532</v>
      </c>
      <c r="F13247" t="s">
        <v>11226</v>
      </c>
      <c r="G13247" s="1">
        <v>44284.439317129632</v>
      </c>
      <c r="H13247" t="b">
        <v>0</v>
      </c>
      <c r="J13247">
        <v>7</v>
      </c>
      <c r="K13247">
        <v>490</v>
      </c>
      <c r="L13247">
        <v>2</v>
      </c>
      <c r="M13247" t="s">
        <v>17</v>
      </c>
      <c r="N13247" t="s">
        <v>71</v>
      </c>
      <c r="O13247" t="s">
        <v>71</v>
      </c>
    </row>
    <row r="13248" spans="1:15" x14ac:dyDescent="0.35">
      <c r="A13248">
        <v>13246</v>
      </c>
      <c r="B13248">
        <v>1.3764823917877601E+18</v>
      </c>
      <c r="C13248" t="s">
        <v>5559</v>
      </c>
      <c r="D13248" s="5" t="s">
        <v>302</v>
      </c>
      <c r="F13248" t="s">
        <v>2475</v>
      </c>
      <c r="G13248" s="1">
        <v>44284.439236111109</v>
      </c>
      <c r="H13248" t="b">
        <v>0</v>
      </c>
      <c r="J13248">
        <v>234</v>
      </c>
      <c r="K13248">
        <v>33</v>
      </c>
      <c r="L13248">
        <v>0</v>
      </c>
      <c r="M13248" t="s">
        <v>30</v>
      </c>
      <c r="N13248" t="s">
        <v>71</v>
      </c>
      <c r="O13248" t="s">
        <v>71</v>
      </c>
    </row>
    <row r="13249" spans="1:15" x14ac:dyDescent="0.35">
      <c r="A13249">
        <v>13247</v>
      </c>
      <c r="B13249">
        <v>1.3764823740919501E+18</v>
      </c>
      <c r="C13249" t="s">
        <v>225</v>
      </c>
      <c r="D13249" s="5" t="s">
        <v>13680</v>
      </c>
      <c r="F13249" t="s">
        <v>7929</v>
      </c>
      <c r="G13249" s="1">
        <v>44284.439189814817</v>
      </c>
      <c r="H13249" t="b">
        <v>0</v>
      </c>
      <c r="J13249">
        <v>6</v>
      </c>
      <c r="K13249">
        <v>75</v>
      </c>
      <c r="L13249">
        <v>0</v>
      </c>
      <c r="M13249" t="s">
        <v>947</v>
      </c>
      <c r="N13249" t="s">
        <v>71</v>
      </c>
      <c r="O13249" t="s">
        <v>71</v>
      </c>
    </row>
    <row r="13250" spans="1:15" x14ac:dyDescent="0.35">
      <c r="A13250">
        <v>13248</v>
      </c>
      <c r="B13250">
        <v>1.37648237341245E+18</v>
      </c>
      <c r="C13250" t="s">
        <v>5559</v>
      </c>
      <c r="D13250" s="5" t="s">
        <v>2292</v>
      </c>
      <c r="F13250" t="s">
        <v>11190</v>
      </c>
      <c r="G13250" s="1">
        <v>44284.439189814817</v>
      </c>
      <c r="H13250" t="b">
        <v>0</v>
      </c>
      <c r="J13250">
        <v>8</v>
      </c>
      <c r="K13250">
        <v>33</v>
      </c>
      <c r="L13250">
        <v>0</v>
      </c>
      <c r="M13250" t="s">
        <v>30</v>
      </c>
      <c r="N13250" t="s">
        <v>71</v>
      </c>
      <c r="O13250" t="s">
        <v>71</v>
      </c>
    </row>
    <row r="13251" spans="1:15" x14ac:dyDescent="0.35">
      <c r="A13251">
        <v>13249</v>
      </c>
      <c r="B13251">
        <v>1.37648236549363E+18</v>
      </c>
      <c r="C13251" t="s">
        <v>11227</v>
      </c>
      <c r="D13251" s="5" t="s">
        <v>7497</v>
      </c>
      <c r="F13251" t="s">
        <v>46</v>
      </c>
      <c r="G13251" s="1">
        <v>44284.439166666663</v>
      </c>
      <c r="H13251" t="b">
        <v>0</v>
      </c>
      <c r="J13251">
        <v>1006</v>
      </c>
      <c r="K13251">
        <v>327</v>
      </c>
      <c r="L13251">
        <v>5</v>
      </c>
      <c r="M13251" t="s">
        <v>47</v>
      </c>
      <c r="N13251" t="s">
        <v>71</v>
      </c>
      <c r="O13251" t="s">
        <v>71</v>
      </c>
    </row>
    <row r="13252" spans="1:15" x14ac:dyDescent="0.35">
      <c r="A13252">
        <v>13250</v>
      </c>
      <c r="B13252">
        <v>1.3764823067691799E+18</v>
      </c>
      <c r="C13252" t="s">
        <v>10994</v>
      </c>
      <c r="D13252" s="5" t="s">
        <v>3106</v>
      </c>
      <c r="F13252" t="s">
        <v>11228</v>
      </c>
      <c r="G13252" s="1">
        <v>44284.439004629632</v>
      </c>
      <c r="H13252" t="b">
        <v>0</v>
      </c>
      <c r="I13252" t="s">
        <v>3106</v>
      </c>
      <c r="J13252">
        <v>1</v>
      </c>
      <c r="K13252">
        <v>1658</v>
      </c>
      <c r="L13252">
        <v>0</v>
      </c>
      <c r="M13252" t="s">
        <v>17</v>
      </c>
      <c r="N13252" t="s">
        <v>71</v>
      </c>
      <c r="O13252" t="s">
        <v>71</v>
      </c>
    </row>
    <row r="13253" spans="1:15" x14ac:dyDescent="0.35">
      <c r="A13253">
        <v>13251</v>
      </c>
      <c r="B13253">
        <v>1.3764822531073001E+18</v>
      </c>
      <c r="C13253" t="s">
        <v>8462</v>
      </c>
      <c r="F13253" t="s">
        <v>11229</v>
      </c>
      <c r="G13253" s="1">
        <v>44284.438854166663</v>
      </c>
      <c r="H13253" t="b">
        <v>0</v>
      </c>
      <c r="J13253">
        <v>0</v>
      </c>
      <c r="K13253">
        <v>896</v>
      </c>
      <c r="L13253">
        <v>2</v>
      </c>
      <c r="M13253" t="s">
        <v>17</v>
      </c>
      <c r="N13253" t="s">
        <v>71</v>
      </c>
      <c r="O13253" t="s">
        <v>71</v>
      </c>
    </row>
    <row r="13254" spans="1:15" x14ac:dyDescent="0.35">
      <c r="A13254">
        <v>13252</v>
      </c>
      <c r="B13254">
        <v>1.3764820888792801E+18</v>
      </c>
      <c r="C13254" t="s">
        <v>2584</v>
      </c>
      <c r="F13254" t="s">
        <v>11230</v>
      </c>
      <c r="G13254" s="1">
        <v>44284.438402777778</v>
      </c>
      <c r="H13254" t="b">
        <v>0</v>
      </c>
      <c r="J13254">
        <v>0</v>
      </c>
      <c r="K13254">
        <v>97</v>
      </c>
      <c r="L13254">
        <v>1</v>
      </c>
      <c r="M13254" t="s">
        <v>7550</v>
      </c>
      <c r="N13254" t="s">
        <v>71</v>
      </c>
      <c r="O13254" t="s">
        <v>71</v>
      </c>
    </row>
    <row r="13255" spans="1:15" x14ac:dyDescent="0.35">
      <c r="A13255">
        <v>13253</v>
      </c>
      <c r="B13255">
        <v>1.3764820850247199E+18</v>
      </c>
      <c r="C13255" t="s">
        <v>2312</v>
      </c>
      <c r="D13255" s="5" t="s">
        <v>6769</v>
      </c>
      <c r="F13255" t="s">
        <v>8240</v>
      </c>
      <c r="G13255" s="1">
        <v>44284.438391203701</v>
      </c>
      <c r="H13255" t="b">
        <v>0</v>
      </c>
      <c r="J13255">
        <v>10</v>
      </c>
      <c r="K13255">
        <v>547</v>
      </c>
      <c r="L13255">
        <v>0</v>
      </c>
      <c r="M13255" t="s">
        <v>17</v>
      </c>
      <c r="N13255" t="s">
        <v>71</v>
      </c>
      <c r="O13255" t="s">
        <v>71</v>
      </c>
    </row>
    <row r="13256" spans="1:15" x14ac:dyDescent="0.35">
      <c r="A13256">
        <v>13254</v>
      </c>
      <c r="B13256">
        <v>1.3764820386777101E+18</v>
      </c>
      <c r="C13256" t="s">
        <v>2830</v>
      </c>
      <c r="D13256" s="5" t="s">
        <v>1081</v>
      </c>
      <c r="F13256" t="s">
        <v>1894</v>
      </c>
      <c r="G13256" s="1">
        <v>44284.438263888886</v>
      </c>
      <c r="H13256" t="b">
        <v>0</v>
      </c>
      <c r="J13256">
        <v>149</v>
      </c>
      <c r="K13256">
        <v>142</v>
      </c>
      <c r="L13256">
        <v>4</v>
      </c>
      <c r="M13256" t="s">
        <v>17</v>
      </c>
      <c r="N13256" t="s">
        <v>71</v>
      </c>
      <c r="O13256" t="s">
        <v>71</v>
      </c>
    </row>
    <row r="13257" spans="1:15" x14ac:dyDescent="0.35">
      <c r="A13257">
        <v>13255</v>
      </c>
      <c r="B13257">
        <v>1.3764820062389399E+18</v>
      </c>
      <c r="C13257" t="s">
        <v>691</v>
      </c>
      <c r="D13257" s="5" t="s">
        <v>1775</v>
      </c>
      <c r="F13257" t="s">
        <v>11231</v>
      </c>
      <c r="G13257" s="1">
        <v>44284.438171296293</v>
      </c>
      <c r="H13257" t="b">
        <v>0</v>
      </c>
      <c r="J13257">
        <v>4</v>
      </c>
      <c r="K13257">
        <v>255</v>
      </c>
      <c r="L13257">
        <v>1</v>
      </c>
      <c r="M13257" t="s">
        <v>17</v>
      </c>
      <c r="N13257" t="s">
        <v>71</v>
      </c>
      <c r="O13257" t="s">
        <v>71</v>
      </c>
    </row>
    <row r="13258" spans="1:15" x14ac:dyDescent="0.35">
      <c r="A13258">
        <v>13256</v>
      </c>
      <c r="B13258">
        <v>1.37648197958834E+18</v>
      </c>
      <c r="C13258" t="s">
        <v>311</v>
      </c>
      <c r="F13258" t="s">
        <v>11232</v>
      </c>
      <c r="G13258" s="1">
        <v>44284.438101851854</v>
      </c>
      <c r="H13258" t="b">
        <v>0</v>
      </c>
      <c r="J13258">
        <v>0</v>
      </c>
      <c r="K13258">
        <v>909</v>
      </c>
      <c r="L13258">
        <v>4</v>
      </c>
      <c r="M13258" t="s">
        <v>17</v>
      </c>
      <c r="N13258" t="s">
        <v>71</v>
      </c>
      <c r="O13258" t="s">
        <v>71</v>
      </c>
    </row>
    <row r="13259" spans="1:15" x14ac:dyDescent="0.35">
      <c r="A13259">
        <v>13257</v>
      </c>
      <c r="B13259">
        <v>1.3764819519562299E+18</v>
      </c>
      <c r="C13259" t="s">
        <v>11233</v>
      </c>
      <c r="D13259" s="5" t="s">
        <v>529</v>
      </c>
      <c r="F13259" t="s">
        <v>483</v>
      </c>
      <c r="G13259" s="1">
        <v>44284.438020833331</v>
      </c>
      <c r="H13259" t="b">
        <v>0</v>
      </c>
      <c r="J13259">
        <v>486</v>
      </c>
      <c r="K13259">
        <v>4205</v>
      </c>
      <c r="L13259">
        <v>15</v>
      </c>
      <c r="M13259" t="s">
        <v>17</v>
      </c>
      <c r="N13259" t="s">
        <v>71</v>
      </c>
      <c r="O13259" t="s">
        <v>71</v>
      </c>
    </row>
    <row r="13260" spans="1:15" x14ac:dyDescent="0.35">
      <c r="A13260">
        <v>13258</v>
      </c>
      <c r="B13260">
        <v>1.3764819049045701E+18</v>
      </c>
      <c r="C13260" t="s">
        <v>6441</v>
      </c>
      <c r="D13260" s="5" t="s">
        <v>302</v>
      </c>
      <c r="F13260" t="s">
        <v>2475</v>
      </c>
      <c r="G13260" s="1">
        <v>44284.437893518516</v>
      </c>
      <c r="H13260" t="b">
        <v>0</v>
      </c>
      <c r="J13260">
        <v>234</v>
      </c>
      <c r="K13260">
        <v>22</v>
      </c>
      <c r="L13260">
        <v>0</v>
      </c>
      <c r="M13260" t="s">
        <v>30</v>
      </c>
      <c r="N13260" t="s">
        <v>71</v>
      </c>
      <c r="O13260" t="s">
        <v>71</v>
      </c>
    </row>
    <row r="13261" spans="1:15" x14ac:dyDescent="0.35">
      <c r="A13261">
        <v>13259</v>
      </c>
      <c r="B13261">
        <v>1.3764818884293499E+18</v>
      </c>
      <c r="C13261" t="s">
        <v>11234</v>
      </c>
      <c r="F13261" t="s">
        <v>11235</v>
      </c>
      <c r="G13261" s="1">
        <v>44284.437847222223</v>
      </c>
      <c r="H13261" t="b">
        <v>0</v>
      </c>
      <c r="J13261">
        <v>3</v>
      </c>
      <c r="K13261">
        <v>259</v>
      </c>
      <c r="L13261">
        <v>0</v>
      </c>
      <c r="M13261" t="s">
        <v>17</v>
      </c>
      <c r="N13261" t="s">
        <v>71</v>
      </c>
      <c r="O13261" t="s">
        <v>71</v>
      </c>
    </row>
    <row r="13262" spans="1:15" x14ac:dyDescent="0.35">
      <c r="A13262">
        <v>13260</v>
      </c>
      <c r="B13262">
        <v>1.37648188803089E+18</v>
      </c>
      <c r="C13262" t="s">
        <v>3284</v>
      </c>
      <c r="D13262" s="5" t="s">
        <v>4881</v>
      </c>
      <c r="F13262" t="s">
        <v>166</v>
      </c>
      <c r="G13262" s="1">
        <v>44284.437847222223</v>
      </c>
      <c r="H13262" t="b">
        <v>0</v>
      </c>
      <c r="J13262">
        <v>316</v>
      </c>
      <c r="K13262">
        <v>195</v>
      </c>
      <c r="L13262">
        <v>0</v>
      </c>
      <c r="M13262" t="s">
        <v>167</v>
      </c>
      <c r="N13262" t="s">
        <v>71</v>
      </c>
      <c r="O13262" t="s">
        <v>71</v>
      </c>
    </row>
    <row r="13263" spans="1:15" x14ac:dyDescent="0.35">
      <c r="A13263">
        <v>13261</v>
      </c>
      <c r="B13263">
        <v>1.3764818711781E+18</v>
      </c>
      <c r="C13263" t="s">
        <v>11236</v>
      </c>
      <c r="D13263" s="5" t="s">
        <v>7497</v>
      </c>
      <c r="F13263" t="s">
        <v>46</v>
      </c>
      <c r="G13263" s="1">
        <v>44284.437800925924</v>
      </c>
      <c r="H13263" t="b">
        <v>0</v>
      </c>
      <c r="J13263">
        <v>1006</v>
      </c>
      <c r="K13263">
        <v>1777</v>
      </c>
      <c r="L13263">
        <v>45</v>
      </c>
      <c r="M13263" t="s">
        <v>47</v>
      </c>
      <c r="N13263" t="s">
        <v>71</v>
      </c>
      <c r="O13263" t="s">
        <v>71</v>
      </c>
    </row>
    <row r="13264" spans="1:15" x14ac:dyDescent="0.35">
      <c r="A13264">
        <v>13262</v>
      </c>
      <c r="B13264">
        <v>1.37648183973762E+18</v>
      </c>
      <c r="C13264" t="s">
        <v>155</v>
      </c>
      <c r="F13264" t="s">
        <v>11237</v>
      </c>
      <c r="G13264" s="1">
        <v>44284.437719907408</v>
      </c>
      <c r="H13264" t="b">
        <v>0</v>
      </c>
      <c r="J13264">
        <v>2</v>
      </c>
      <c r="K13264">
        <v>4616</v>
      </c>
      <c r="L13264">
        <v>45</v>
      </c>
      <c r="M13264" t="s">
        <v>17</v>
      </c>
      <c r="N13264" t="s">
        <v>71</v>
      </c>
      <c r="O13264" t="s">
        <v>71</v>
      </c>
    </row>
    <row r="13265" spans="1:15" x14ac:dyDescent="0.35">
      <c r="A13265">
        <v>13263</v>
      </c>
      <c r="B13265">
        <v>1.3764818339201101E+18</v>
      </c>
      <c r="C13265" t="s">
        <v>11238</v>
      </c>
      <c r="F13265" t="s">
        <v>11239</v>
      </c>
      <c r="G13265" s="1">
        <v>44284.437696759262</v>
      </c>
      <c r="H13265" t="b">
        <v>0</v>
      </c>
      <c r="J13265">
        <v>0</v>
      </c>
      <c r="K13265">
        <v>7</v>
      </c>
      <c r="L13265">
        <v>0</v>
      </c>
      <c r="M13265" t="s">
        <v>17</v>
      </c>
      <c r="N13265" t="s">
        <v>71</v>
      </c>
      <c r="O13265" t="s">
        <v>71</v>
      </c>
    </row>
    <row r="13266" spans="1:15" x14ac:dyDescent="0.35">
      <c r="A13266">
        <v>13264</v>
      </c>
      <c r="B13266">
        <v>1.3764818002146701E+18</v>
      </c>
      <c r="C13266" t="s">
        <v>11240</v>
      </c>
      <c r="D13266" s="5" t="s">
        <v>5876</v>
      </c>
      <c r="F13266" t="s">
        <v>6367</v>
      </c>
      <c r="G13266" s="1">
        <v>44284.437604166669</v>
      </c>
      <c r="H13266" t="b">
        <v>0</v>
      </c>
      <c r="J13266">
        <v>47</v>
      </c>
      <c r="K13266">
        <v>26</v>
      </c>
      <c r="L13266">
        <v>0</v>
      </c>
      <c r="M13266" t="s">
        <v>17</v>
      </c>
      <c r="N13266" t="s">
        <v>71</v>
      </c>
      <c r="O13266" t="s">
        <v>71</v>
      </c>
    </row>
    <row r="13267" spans="1:15" x14ac:dyDescent="0.35">
      <c r="A13267">
        <v>13265</v>
      </c>
      <c r="B13267">
        <v>1.3764817781190999E+18</v>
      </c>
      <c r="C13267" t="s">
        <v>11241</v>
      </c>
      <c r="D13267" s="5" t="s">
        <v>4881</v>
      </c>
      <c r="F13267" t="s">
        <v>166</v>
      </c>
      <c r="G13267" s="1">
        <v>44284.4375462963</v>
      </c>
      <c r="H13267" t="b">
        <v>0</v>
      </c>
      <c r="J13267">
        <v>316</v>
      </c>
      <c r="K13267">
        <v>7</v>
      </c>
      <c r="L13267">
        <v>0</v>
      </c>
      <c r="M13267" t="s">
        <v>167</v>
      </c>
      <c r="N13267" t="s">
        <v>71</v>
      </c>
      <c r="O13267" t="s">
        <v>71</v>
      </c>
    </row>
    <row r="13268" spans="1:15" x14ac:dyDescent="0.35">
      <c r="A13268">
        <v>13266</v>
      </c>
      <c r="B13268">
        <v>1.37648172566099E+18</v>
      </c>
      <c r="C13268" t="s">
        <v>11242</v>
      </c>
      <c r="D13268" s="5" t="s">
        <v>4881</v>
      </c>
      <c r="F13268" t="s">
        <v>166</v>
      </c>
      <c r="G13268" s="1">
        <v>44284.437395833331</v>
      </c>
      <c r="H13268" t="b">
        <v>0</v>
      </c>
      <c r="J13268">
        <v>316</v>
      </c>
      <c r="K13268">
        <v>249</v>
      </c>
      <c r="L13268">
        <v>8</v>
      </c>
      <c r="M13268" t="s">
        <v>167</v>
      </c>
      <c r="N13268" t="s">
        <v>71</v>
      </c>
      <c r="O13268" t="s">
        <v>71</v>
      </c>
    </row>
    <row r="13269" spans="1:15" x14ac:dyDescent="0.35">
      <c r="A13269">
        <v>13267</v>
      </c>
      <c r="B13269">
        <v>1.37648172438591E+18</v>
      </c>
      <c r="C13269" t="s">
        <v>11243</v>
      </c>
      <c r="D13269" s="5" t="s">
        <v>5960</v>
      </c>
      <c r="F13269" t="s">
        <v>5000</v>
      </c>
      <c r="G13269" s="1">
        <v>44284.437395833331</v>
      </c>
      <c r="H13269" t="b">
        <v>0</v>
      </c>
      <c r="J13269">
        <v>128</v>
      </c>
      <c r="K13269">
        <v>34</v>
      </c>
      <c r="L13269">
        <v>0</v>
      </c>
      <c r="M13269" t="s">
        <v>17</v>
      </c>
      <c r="N13269" t="s">
        <v>71</v>
      </c>
      <c r="O13269" t="s">
        <v>71</v>
      </c>
    </row>
    <row r="13270" spans="1:15" x14ac:dyDescent="0.35">
      <c r="A13270">
        <v>13268</v>
      </c>
      <c r="B13270">
        <v>1.3764816903784399E+18</v>
      </c>
      <c r="C13270" t="s">
        <v>6746</v>
      </c>
      <c r="F13270" t="s">
        <v>11244</v>
      </c>
      <c r="G13270" s="1">
        <v>44284.437303240738</v>
      </c>
      <c r="H13270" t="b">
        <v>0</v>
      </c>
      <c r="J13270">
        <v>0</v>
      </c>
      <c r="K13270">
        <v>677</v>
      </c>
      <c r="L13270">
        <v>2</v>
      </c>
      <c r="M13270" t="s">
        <v>10003</v>
      </c>
      <c r="N13270" t="s">
        <v>71</v>
      </c>
      <c r="O13270" t="s">
        <v>71</v>
      </c>
    </row>
    <row r="13271" spans="1:15" x14ac:dyDescent="0.35">
      <c r="A13271">
        <v>13269</v>
      </c>
      <c r="B13271">
        <v>1.3764816858863601E+18</v>
      </c>
      <c r="C13271" t="s">
        <v>7198</v>
      </c>
      <c r="F13271" t="s">
        <v>11245</v>
      </c>
      <c r="G13271" s="1">
        <v>44284.437291666669</v>
      </c>
      <c r="H13271" t="b">
        <v>0</v>
      </c>
      <c r="J13271">
        <v>0</v>
      </c>
      <c r="K13271">
        <v>54</v>
      </c>
      <c r="L13271">
        <v>1</v>
      </c>
      <c r="M13271" t="s">
        <v>17</v>
      </c>
      <c r="N13271" t="s">
        <v>71</v>
      </c>
      <c r="O13271" t="s">
        <v>71</v>
      </c>
    </row>
    <row r="13272" spans="1:15" x14ac:dyDescent="0.35">
      <c r="A13272">
        <v>13270</v>
      </c>
      <c r="B13272">
        <v>1.37648165664366E+18</v>
      </c>
      <c r="C13272" t="s">
        <v>1173</v>
      </c>
      <c r="D13272" s="5" t="s">
        <v>651</v>
      </c>
      <c r="F13272" t="s">
        <v>10379</v>
      </c>
      <c r="G13272" s="1">
        <v>44284.437210648146</v>
      </c>
      <c r="H13272" t="b">
        <v>0</v>
      </c>
      <c r="J13272">
        <v>5</v>
      </c>
      <c r="K13272">
        <v>257</v>
      </c>
      <c r="L13272">
        <v>1</v>
      </c>
      <c r="M13272" t="s">
        <v>17</v>
      </c>
      <c r="N13272" t="s">
        <v>71</v>
      </c>
      <c r="O13272" t="s">
        <v>71</v>
      </c>
    </row>
    <row r="13273" spans="1:15" x14ac:dyDescent="0.35">
      <c r="A13273">
        <v>13271</v>
      </c>
      <c r="B13273">
        <v>1.3764816427228201E+18</v>
      </c>
      <c r="C13273" t="s">
        <v>155</v>
      </c>
      <c r="F13273" t="s">
        <v>11246</v>
      </c>
      <c r="G13273" s="1">
        <v>44284.437175925923</v>
      </c>
      <c r="H13273" t="b">
        <v>0</v>
      </c>
      <c r="J13273">
        <v>3</v>
      </c>
      <c r="K13273">
        <v>4616</v>
      </c>
      <c r="L13273">
        <v>45</v>
      </c>
      <c r="M13273" t="s">
        <v>17</v>
      </c>
      <c r="N13273" t="s">
        <v>71</v>
      </c>
      <c r="O13273" t="s">
        <v>71</v>
      </c>
    </row>
    <row r="13274" spans="1:15" x14ac:dyDescent="0.35">
      <c r="A13274">
        <v>13272</v>
      </c>
      <c r="B13274">
        <v>1.3764816317798799E+18</v>
      </c>
      <c r="C13274" t="s">
        <v>11247</v>
      </c>
      <c r="D13274" s="5" t="s">
        <v>7497</v>
      </c>
      <c r="F13274" t="s">
        <v>46</v>
      </c>
      <c r="G13274" s="1">
        <v>44284.437141203707</v>
      </c>
      <c r="H13274" t="b">
        <v>0</v>
      </c>
      <c r="J13274">
        <v>1006</v>
      </c>
      <c r="K13274">
        <v>31</v>
      </c>
      <c r="L13274">
        <v>3</v>
      </c>
      <c r="M13274" t="s">
        <v>47</v>
      </c>
      <c r="N13274" t="s">
        <v>71</v>
      </c>
      <c r="O13274" t="s">
        <v>71</v>
      </c>
    </row>
    <row r="13275" spans="1:15" x14ac:dyDescent="0.35">
      <c r="A13275">
        <v>13273</v>
      </c>
      <c r="B13275">
        <v>1.37648162475856E+18</v>
      </c>
      <c r="C13275" t="s">
        <v>2609</v>
      </c>
      <c r="D13275" s="5" t="s">
        <v>1680</v>
      </c>
      <c r="F13275" t="s">
        <v>313</v>
      </c>
      <c r="G13275" s="1">
        <v>44284.437118055554</v>
      </c>
      <c r="H13275" t="b">
        <v>0</v>
      </c>
      <c r="J13275">
        <v>474</v>
      </c>
      <c r="K13275">
        <v>146</v>
      </c>
      <c r="L13275">
        <v>0</v>
      </c>
      <c r="M13275" t="s">
        <v>17</v>
      </c>
      <c r="N13275" t="s">
        <v>71</v>
      </c>
      <c r="O13275" t="s">
        <v>71</v>
      </c>
    </row>
    <row r="13276" spans="1:15" x14ac:dyDescent="0.35">
      <c r="A13276">
        <v>13274</v>
      </c>
      <c r="B13276">
        <v>1.3764816178883E+18</v>
      </c>
      <c r="C13276" t="s">
        <v>6286</v>
      </c>
      <c r="D13276" s="5" t="s">
        <v>13993</v>
      </c>
      <c r="F13276" t="s">
        <v>6237</v>
      </c>
      <c r="G13276" s="1">
        <v>44284.437106481484</v>
      </c>
      <c r="H13276" t="b">
        <v>0</v>
      </c>
      <c r="J13276">
        <v>64</v>
      </c>
      <c r="K13276">
        <v>129</v>
      </c>
      <c r="L13276">
        <v>0</v>
      </c>
      <c r="M13276" t="s">
        <v>17</v>
      </c>
      <c r="N13276" t="s">
        <v>71</v>
      </c>
      <c r="O13276" t="s">
        <v>71</v>
      </c>
    </row>
    <row r="13277" spans="1:15" x14ac:dyDescent="0.35">
      <c r="A13277">
        <v>13275</v>
      </c>
      <c r="B13277">
        <v>1.37648160921872E+18</v>
      </c>
      <c r="C13277" t="s">
        <v>1173</v>
      </c>
      <c r="D13277" s="5" t="s">
        <v>13680</v>
      </c>
      <c r="F13277" t="s">
        <v>874</v>
      </c>
      <c r="G13277" s="1">
        <v>44284.437083333331</v>
      </c>
      <c r="H13277" t="b">
        <v>0</v>
      </c>
      <c r="J13277">
        <v>148</v>
      </c>
      <c r="K13277">
        <v>257</v>
      </c>
      <c r="L13277">
        <v>1</v>
      </c>
      <c r="M13277" t="s">
        <v>17</v>
      </c>
      <c r="N13277" t="s">
        <v>71</v>
      </c>
      <c r="O13277" t="s">
        <v>71</v>
      </c>
    </row>
    <row r="13278" spans="1:15" x14ac:dyDescent="0.35">
      <c r="A13278">
        <v>13276</v>
      </c>
      <c r="B13278">
        <v>1.3764816078807401E+18</v>
      </c>
      <c r="C13278" t="s">
        <v>11248</v>
      </c>
      <c r="F13278" t="s">
        <v>11249</v>
      </c>
      <c r="G13278" s="1">
        <v>44284.437071759261</v>
      </c>
      <c r="H13278" t="b">
        <v>0</v>
      </c>
      <c r="J13278">
        <v>0</v>
      </c>
      <c r="K13278">
        <v>49</v>
      </c>
      <c r="L13278">
        <v>0</v>
      </c>
      <c r="M13278" t="s">
        <v>17</v>
      </c>
      <c r="N13278" t="s">
        <v>71</v>
      </c>
      <c r="O13278" t="s">
        <v>71</v>
      </c>
    </row>
    <row r="13279" spans="1:15" x14ac:dyDescent="0.35">
      <c r="A13279">
        <v>13277</v>
      </c>
      <c r="B13279">
        <v>1.3764815797872499E+18</v>
      </c>
      <c r="C13279" t="s">
        <v>148</v>
      </c>
      <c r="D13279" s="5" t="s">
        <v>5987</v>
      </c>
      <c r="F13279" t="s">
        <v>10626</v>
      </c>
      <c r="G13279" s="1">
        <v>44284.437002314815</v>
      </c>
      <c r="H13279" t="b">
        <v>0</v>
      </c>
      <c r="J13279">
        <v>26</v>
      </c>
      <c r="K13279">
        <v>775</v>
      </c>
      <c r="L13279">
        <v>0</v>
      </c>
      <c r="M13279" t="s">
        <v>17</v>
      </c>
      <c r="N13279" t="s">
        <v>71</v>
      </c>
      <c r="O13279" t="s">
        <v>71</v>
      </c>
    </row>
    <row r="13280" spans="1:15" x14ac:dyDescent="0.35">
      <c r="A13280">
        <v>13278</v>
      </c>
      <c r="B13280">
        <v>1.3764815725730299E+18</v>
      </c>
      <c r="C13280" t="s">
        <v>11250</v>
      </c>
      <c r="F13280" t="s">
        <v>11251</v>
      </c>
      <c r="G13280" s="1">
        <v>44284.436979166669</v>
      </c>
      <c r="H13280" t="b">
        <v>0</v>
      </c>
      <c r="J13280">
        <v>1</v>
      </c>
      <c r="K13280">
        <v>185</v>
      </c>
      <c r="L13280">
        <v>0</v>
      </c>
      <c r="M13280" t="s">
        <v>17</v>
      </c>
      <c r="N13280" t="s">
        <v>71</v>
      </c>
      <c r="O13280" t="s">
        <v>71</v>
      </c>
    </row>
    <row r="13281" spans="1:15" x14ac:dyDescent="0.35">
      <c r="A13281">
        <v>13279</v>
      </c>
      <c r="B13281">
        <v>1.37648153626718E+18</v>
      </c>
      <c r="C13281" t="s">
        <v>10509</v>
      </c>
      <c r="F13281" t="s">
        <v>11252</v>
      </c>
      <c r="G13281" s="1">
        <v>44284.436874999999</v>
      </c>
      <c r="H13281" t="b">
        <v>0</v>
      </c>
      <c r="J13281">
        <v>0</v>
      </c>
      <c r="K13281">
        <v>172</v>
      </c>
      <c r="L13281">
        <v>0</v>
      </c>
      <c r="M13281" t="s">
        <v>17</v>
      </c>
      <c r="N13281" t="s">
        <v>71</v>
      </c>
      <c r="O13281" t="s">
        <v>71</v>
      </c>
    </row>
    <row r="13282" spans="1:15" x14ac:dyDescent="0.35">
      <c r="A13282">
        <v>13280</v>
      </c>
      <c r="B13282">
        <v>1.3764814882340201E+18</v>
      </c>
      <c r="C13282" t="s">
        <v>155</v>
      </c>
      <c r="F13282" t="s">
        <v>11253</v>
      </c>
      <c r="G13282" s="1">
        <v>44284.436747685184</v>
      </c>
      <c r="H13282" t="b">
        <v>0</v>
      </c>
      <c r="J13282">
        <v>1</v>
      </c>
      <c r="K13282">
        <v>4616</v>
      </c>
      <c r="L13282">
        <v>45</v>
      </c>
      <c r="M13282" t="s">
        <v>17</v>
      </c>
      <c r="N13282" t="s">
        <v>71</v>
      </c>
      <c r="O13282" t="s">
        <v>71</v>
      </c>
    </row>
    <row r="13283" spans="1:15" x14ac:dyDescent="0.35">
      <c r="A13283">
        <v>13281</v>
      </c>
      <c r="B13283">
        <v>1.37648146003986E+18</v>
      </c>
      <c r="C13283" t="s">
        <v>544</v>
      </c>
      <c r="D13283" s="5" t="s">
        <v>5987</v>
      </c>
      <c r="F13283" t="s">
        <v>10626</v>
      </c>
      <c r="G13283" s="1">
        <v>44284.436666666668</v>
      </c>
      <c r="H13283" t="b">
        <v>0</v>
      </c>
      <c r="J13283">
        <v>26</v>
      </c>
      <c r="K13283">
        <v>64</v>
      </c>
      <c r="L13283">
        <v>0</v>
      </c>
      <c r="M13283" t="s">
        <v>17</v>
      </c>
      <c r="N13283" t="s">
        <v>71</v>
      </c>
      <c r="O13283" t="s">
        <v>71</v>
      </c>
    </row>
    <row r="13284" spans="1:15" x14ac:dyDescent="0.35">
      <c r="A13284">
        <v>13282</v>
      </c>
      <c r="B13284">
        <v>1.3764814577162199E+18</v>
      </c>
      <c r="C13284" t="s">
        <v>1082</v>
      </c>
      <c r="D13284" s="5" t="s">
        <v>2292</v>
      </c>
      <c r="F13284" t="s">
        <v>11190</v>
      </c>
      <c r="G13284" s="1">
        <v>44284.436655092592</v>
      </c>
      <c r="H13284" t="b">
        <v>0</v>
      </c>
      <c r="J13284">
        <v>8</v>
      </c>
      <c r="K13284">
        <v>48</v>
      </c>
      <c r="L13284">
        <v>1</v>
      </c>
      <c r="M13284" t="s">
        <v>30</v>
      </c>
      <c r="N13284" t="s">
        <v>71</v>
      </c>
      <c r="O13284" t="s">
        <v>71</v>
      </c>
    </row>
    <row r="13285" spans="1:15" x14ac:dyDescent="0.35">
      <c r="A13285">
        <v>13283</v>
      </c>
      <c r="B13285">
        <v>1.37648144264194E+18</v>
      </c>
      <c r="C13285" t="s">
        <v>311</v>
      </c>
      <c r="F13285" t="s">
        <v>11254</v>
      </c>
      <c r="G13285" s="1">
        <v>44284.436620370368</v>
      </c>
      <c r="H13285" t="b">
        <v>0</v>
      </c>
      <c r="J13285">
        <v>0</v>
      </c>
      <c r="K13285">
        <v>909</v>
      </c>
      <c r="L13285">
        <v>4</v>
      </c>
      <c r="M13285" t="s">
        <v>17</v>
      </c>
      <c r="N13285" t="s">
        <v>71</v>
      </c>
      <c r="O13285" t="s">
        <v>71</v>
      </c>
    </row>
    <row r="13286" spans="1:15" x14ac:dyDescent="0.35">
      <c r="A13286">
        <v>13284</v>
      </c>
      <c r="B13286">
        <v>1.3764814057613801E+18</v>
      </c>
      <c r="C13286" t="s">
        <v>2584</v>
      </c>
      <c r="F13286" t="s">
        <v>11255</v>
      </c>
      <c r="G13286" s="1">
        <v>44284.436516203707</v>
      </c>
      <c r="H13286" t="b">
        <v>0</v>
      </c>
      <c r="J13286">
        <v>0</v>
      </c>
      <c r="K13286">
        <v>97</v>
      </c>
      <c r="L13286">
        <v>1</v>
      </c>
      <c r="M13286" t="s">
        <v>7550</v>
      </c>
      <c r="N13286" t="s">
        <v>71</v>
      </c>
      <c r="O13286" t="s">
        <v>71</v>
      </c>
    </row>
    <row r="13287" spans="1:15" x14ac:dyDescent="0.35">
      <c r="A13287">
        <v>13285</v>
      </c>
      <c r="B13287">
        <v>1.37648137792801E+18</v>
      </c>
      <c r="C13287" t="s">
        <v>8982</v>
      </c>
      <c r="D13287" s="5" t="s">
        <v>5987</v>
      </c>
      <c r="F13287" t="s">
        <v>10626</v>
      </c>
      <c r="G13287" s="1">
        <v>44284.436435185184</v>
      </c>
      <c r="H13287" t="b">
        <v>0</v>
      </c>
      <c r="J13287">
        <v>26</v>
      </c>
      <c r="K13287">
        <v>2831</v>
      </c>
      <c r="L13287">
        <v>1</v>
      </c>
      <c r="M13287" t="s">
        <v>17</v>
      </c>
      <c r="N13287" t="s">
        <v>71</v>
      </c>
      <c r="O13287" t="s">
        <v>71</v>
      </c>
    </row>
    <row r="13288" spans="1:15" x14ac:dyDescent="0.35">
      <c r="A13288">
        <v>13286</v>
      </c>
      <c r="B13288">
        <v>1.37648136329409E+18</v>
      </c>
      <c r="C13288" t="s">
        <v>11256</v>
      </c>
      <c r="D13288" s="5" t="s">
        <v>7497</v>
      </c>
      <c r="F13288" t="s">
        <v>46</v>
      </c>
      <c r="G13288" s="1">
        <v>44284.436400462961</v>
      </c>
      <c r="H13288" t="b">
        <v>0</v>
      </c>
      <c r="J13288">
        <v>1006</v>
      </c>
      <c r="K13288">
        <v>272</v>
      </c>
      <c r="L13288">
        <v>3</v>
      </c>
      <c r="M13288" t="s">
        <v>47</v>
      </c>
      <c r="N13288" t="s">
        <v>71</v>
      </c>
      <c r="O13288" t="s">
        <v>71</v>
      </c>
    </row>
    <row r="13289" spans="1:15" x14ac:dyDescent="0.35">
      <c r="A13289">
        <v>13287</v>
      </c>
      <c r="B13289">
        <v>1.3764813588565199E+18</v>
      </c>
      <c r="C13289" t="s">
        <v>11257</v>
      </c>
      <c r="D13289" s="5" t="s">
        <v>19660</v>
      </c>
      <c r="F13289" t="s">
        <v>8628</v>
      </c>
      <c r="G13289" s="1">
        <v>44284.436388888891</v>
      </c>
      <c r="H13289" t="b">
        <v>0</v>
      </c>
      <c r="J13289">
        <v>29</v>
      </c>
      <c r="K13289">
        <v>33</v>
      </c>
      <c r="L13289">
        <v>0</v>
      </c>
      <c r="M13289" t="s">
        <v>17</v>
      </c>
      <c r="N13289" t="s">
        <v>71</v>
      </c>
      <c r="O13289" t="s">
        <v>71</v>
      </c>
    </row>
    <row r="13290" spans="1:15" x14ac:dyDescent="0.35">
      <c r="A13290">
        <v>13288</v>
      </c>
      <c r="B13290">
        <v>1.37648135297187E+18</v>
      </c>
      <c r="C13290" t="s">
        <v>148</v>
      </c>
      <c r="D13290" s="5" t="s">
        <v>302</v>
      </c>
      <c r="F13290" t="s">
        <v>2475</v>
      </c>
      <c r="G13290" s="1">
        <v>44284.436365740738</v>
      </c>
      <c r="H13290" t="b">
        <v>0</v>
      </c>
      <c r="J13290">
        <v>234</v>
      </c>
      <c r="K13290">
        <v>775</v>
      </c>
      <c r="L13290">
        <v>0</v>
      </c>
      <c r="M13290" t="s">
        <v>30</v>
      </c>
      <c r="N13290" t="s">
        <v>71</v>
      </c>
      <c r="O13290" t="s">
        <v>71</v>
      </c>
    </row>
    <row r="13291" spans="1:15" x14ac:dyDescent="0.35">
      <c r="A13291">
        <v>13289</v>
      </c>
      <c r="B13291">
        <v>1.37648134954513E+18</v>
      </c>
      <c r="C13291" t="s">
        <v>11258</v>
      </c>
      <c r="D13291" s="5" t="s">
        <v>529</v>
      </c>
      <c r="F13291" t="s">
        <v>483</v>
      </c>
      <c r="G13291" s="1">
        <v>44284.436365740738</v>
      </c>
      <c r="H13291" t="b">
        <v>0</v>
      </c>
      <c r="J13291">
        <v>486</v>
      </c>
      <c r="K13291">
        <v>346</v>
      </c>
      <c r="L13291">
        <v>1</v>
      </c>
      <c r="M13291" t="s">
        <v>17</v>
      </c>
      <c r="N13291" t="s">
        <v>71</v>
      </c>
      <c r="O13291" t="s">
        <v>71</v>
      </c>
    </row>
    <row r="13292" spans="1:15" x14ac:dyDescent="0.35">
      <c r="A13292">
        <v>13290</v>
      </c>
      <c r="B13292">
        <v>1.3764812873771799E+18</v>
      </c>
      <c r="C13292" t="s">
        <v>10394</v>
      </c>
      <c r="D13292" s="5" t="s">
        <v>5987</v>
      </c>
      <c r="F13292" t="s">
        <v>10626</v>
      </c>
      <c r="G13292" s="1">
        <v>44284.436192129629</v>
      </c>
      <c r="H13292" t="b">
        <v>0</v>
      </c>
      <c r="J13292">
        <v>26</v>
      </c>
      <c r="K13292">
        <v>376</v>
      </c>
      <c r="L13292">
        <v>3</v>
      </c>
      <c r="M13292" t="s">
        <v>17</v>
      </c>
      <c r="N13292" t="s">
        <v>71</v>
      </c>
      <c r="O13292" t="s">
        <v>71</v>
      </c>
    </row>
    <row r="13293" spans="1:15" x14ac:dyDescent="0.35">
      <c r="A13293">
        <v>13291</v>
      </c>
      <c r="B13293">
        <v>1.3764812826795799E+18</v>
      </c>
      <c r="C13293" t="s">
        <v>544</v>
      </c>
      <c r="D13293" s="5" t="s">
        <v>2292</v>
      </c>
      <c r="F13293" t="s">
        <v>11190</v>
      </c>
      <c r="G13293" s="1">
        <v>44284.436180555553</v>
      </c>
      <c r="H13293" t="b">
        <v>0</v>
      </c>
      <c r="J13293">
        <v>8</v>
      </c>
      <c r="K13293">
        <v>64</v>
      </c>
      <c r="L13293">
        <v>0</v>
      </c>
      <c r="M13293" t="s">
        <v>30</v>
      </c>
      <c r="N13293" t="s">
        <v>71</v>
      </c>
      <c r="O13293" t="s">
        <v>71</v>
      </c>
    </row>
    <row r="13294" spans="1:15" x14ac:dyDescent="0.35">
      <c r="A13294">
        <v>13292</v>
      </c>
      <c r="B13294">
        <v>1.3764812393859599E+18</v>
      </c>
      <c r="C13294" t="s">
        <v>1893</v>
      </c>
      <c r="D13294" s="5" t="s">
        <v>7497</v>
      </c>
      <c r="F13294" t="s">
        <v>46</v>
      </c>
      <c r="G13294" s="1">
        <v>44284.436053240737</v>
      </c>
      <c r="H13294" t="b">
        <v>0</v>
      </c>
      <c r="J13294">
        <v>1006</v>
      </c>
      <c r="K13294">
        <v>12</v>
      </c>
      <c r="L13294">
        <v>0</v>
      </c>
      <c r="M13294" t="s">
        <v>47</v>
      </c>
      <c r="N13294" t="s">
        <v>71</v>
      </c>
      <c r="O13294" t="s">
        <v>71</v>
      </c>
    </row>
    <row r="13295" spans="1:15" x14ac:dyDescent="0.35">
      <c r="A13295">
        <v>13293</v>
      </c>
      <c r="B13295">
        <v>1.3764811970989299E+18</v>
      </c>
      <c r="C13295" t="s">
        <v>3306</v>
      </c>
      <c r="D13295" s="5" t="s">
        <v>5987</v>
      </c>
      <c r="F13295" t="s">
        <v>10626</v>
      </c>
      <c r="G13295" s="1">
        <v>44284.435937499999</v>
      </c>
      <c r="H13295" t="b">
        <v>0</v>
      </c>
      <c r="J13295">
        <v>26</v>
      </c>
      <c r="K13295">
        <v>6304</v>
      </c>
      <c r="L13295">
        <v>137</v>
      </c>
      <c r="M13295" t="s">
        <v>17</v>
      </c>
      <c r="N13295" t="s">
        <v>71</v>
      </c>
      <c r="O13295" t="s">
        <v>71</v>
      </c>
    </row>
    <row r="13296" spans="1:15" x14ac:dyDescent="0.35">
      <c r="A13296">
        <v>13294</v>
      </c>
      <c r="B13296">
        <v>1.37648114106302E+18</v>
      </c>
      <c r="C13296" t="s">
        <v>5814</v>
      </c>
      <c r="D13296" s="5" t="s">
        <v>6403</v>
      </c>
      <c r="F13296" t="s">
        <v>65</v>
      </c>
      <c r="G13296" s="1">
        <v>44284.435787037037</v>
      </c>
      <c r="H13296" t="b">
        <v>0</v>
      </c>
      <c r="J13296">
        <v>421</v>
      </c>
      <c r="K13296">
        <v>264</v>
      </c>
      <c r="L13296">
        <v>0</v>
      </c>
      <c r="M13296" t="s">
        <v>17</v>
      </c>
      <c r="N13296" t="s">
        <v>71</v>
      </c>
      <c r="O13296" t="s">
        <v>71</v>
      </c>
    </row>
    <row r="13297" spans="1:15" x14ac:dyDescent="0.35">
      <c r="A13297">
        <v>13295</v>
      </c>
      <c r="B13297">
        <v>1.37648114023677E+18</v>
      </c>
      <c r="C13297" t="s">
        <v>1082</v>
      </c>
      <c r="D13297" s="5" t="s">
        <v>30759</v>
      </c>
      <c r="F13297" t="s">
        <v>2776</v>
      </c>
      <c r="G13297" s="1">
        <v>44284.435787037037</v>
      </c>
      <c r="H13297" t="b">
        <v>0</v>
      </c>
      <c r="J13297">
        <v>17</v>
      </c>
      <c r="K13297">
        <v>48</v>
      </c>
      <c r="L13297">
        <v>1</v>
      </c>
      <c r="M13297" t="s">
        <v>100</v>
      </c>
      <c r="N13297" t="s">
        <v>71</v>
      </c>
      <c r="O13297" t="s">
        <v>71</v>
      </c>
    </row>
    <row r="13298" spans="1:15" x14ac:dyDescent="0.35">
      <c r="A13298">
        <v>13296</v>
      </c>
      <c r="B13298">
        <v>1.37648113962864E+18</v>
      </c>
      <c r="C13298" t="s">
        <v>2830</v>
      </c>
      <c r="F13298" t="s">
        <v>11259</v>
      </c>
      <c r="G13298" s="1">
        <v>44284.435787037037</v>
      </c>
      <c r="H13298" t="b">
        <v>0</v>
      </c>
      <c r="J13298">
        <v>0</v>
      </c>
      <c r="K13298">
        <v>142</v>
      </c>
      <c r="L13298">
        <v>4</v>
      </c>
      <c r="M13298" t="s">
        <v>17</v>
      </c>
      <c r="N13298" t="s">
        <v>71</v>
      </c>
      <c r="O13298" t="s">
        <v>71</v>
      </c>
    </row>
    <row r="13299" spans="1:15" x14ac:dyDescent="0.35">
      <c r="A13299">
        <v>13297</v>
      </c>
      <c r="B13299">
        <v>1.3764811387394401E+18</v>
      </c>
      <c r="C13299" t="s">
        <v>11260</v>
      </c>
      <c r="D13299" s="5" t="s">
        <v>2292</v>
      </c>
      <c r="F13299" t="s">
        <v>11190</v>
      </c>
      <c r="G13299" s="1">
        <v>44284.43577546296</v>
      </c>
      <c r="H13299" t="b">
        <v>0</v>
      </c>
      <c r="J13299">
        <v>8</v>
      </c>
      <c r="K13299">
        <v>45</v>
      </c>
      <c r="L13299">
        <v>0</v>
      </c>
      <c r="M13299" t="s">
        <v>30</v>
      </c>
      <c r="N13299" t="s">
        <v>71</v>
      </c>
      <c r="O13299" t="s">
        <v>71</v>
      </c>
    </row>
    <row r="13300" spans="1:15" x14ac:dyDescent="0.35">
      <c r="A13300">
        <v>13298</v>
      </c>
      <c r="B13300">
        <v>1.37648111396365E+18</v>
      </c>
      <c r="C13300" t="s">
        <v>8462</v>
      </c>
      <c r="F13300" t="s">
        <v>11261</v>
      </c>
      <c r="G13300" s="1">
        <v>44284.435717592591</v>
      </c>
      <c r="H13300" t="b">
        <v>0</v>
      </c>
      <c r="J13300">
        <v>1</v>
      </c>
      <c r="K13300">
        <v>896</v>
      </c>
      <c r="L13300">
        <v>2</v>
      </c>
      <c r="M13300" t="s">
        <v>17</v>
      </c>
      <c r="N13300" t="s">
        <v>71</v>
      </c>
      <c r="O13300" t="s">
        <v>71</v>
      </c>
    </row>
    <row r="13301" spans="1:15" x14ac:dyDescent="0.35">
      <c r="A13301">
        <v>13299</v>
      </c>
      <c r="B13301">
        <v>1.3764810962972301E+18</v>
      </c>
      <c r="C13301" t="s">
        <v>1082</v>
      </c>
      <c r="D13301" s="5" t="s">
        <v>36392</v>
      </c>
      <c r="F13301" t="s">
        <v>11262</v>
      </c>
      <c r="G13301" s="1">
        <v>44284.435659722221</v>
      </c>
      <c r="H13301" t="b">
        <v>0</v>
      </c>
      <c r="J13301">
        <v>3</v>
      </c>
      <c r="K13301">
        <v>48</v>
      </c>
      <c r="L13301">
        <v>1</v>
      </c>
      <c r="M13301" t="s">
        <v>17</v>
      </c>
      <c r="N13301" t="s">
        <v>71</v>
      </c>
      <c r="O13301" t="s">
        <v>71</v>
      </c>
    </row>
    <row r="13302" spans="1:15" x14ac:dyDescent="0.35">
      <c r="A13302">
        <v>13300</v>
      </c>
      <c r="B13302">
        <v>1.3764810926230799E+18</v>
      </c>
      <c r="C13302" t="s">
        <v>10346</v>
      </c>
      <c r="D13302" s="5" t="s">
        <v>5987</v>
      </c>
      <c r="F13302" t="s">
        <v>10626</v>
      </c>
      <c r="G13302" s="1">
        <v>44284.435648148145</v>
      </c>
      <c r="H13302" t="b">
        <v>0</v>
      </c>
      <c r="J13302">
        <v>26</v>
      </c>
      <c r="K13302">
        <v>139</v>
      </c>
      <c r="L13302">
        <v>1</v>
      </c>
      <c r="M13302" t="s">
        <v>17</v>
      </c>
      <c r="N13302" t="s">
        <v>71</v>
      </c>
      <c r="O13302" t="s">
        <v>71</v>
      </c>
    </row>
    <row r="13303" spans="1:15" x14ac:dyDescent="0.35">
      <c r="A13303">
        <v>13301</v>
      </c>
      <c r="B13303">
        <v>1.37648106910561E+18</v>
      </c>
      <c r="C13303" t="s">
        <v>11263</v>
      </c>
      <c r="D13303" s="5" t="s">
        <v>13680</v>
      </c>
      <c r="F13303" t="s">
        <v>874</v>
      </c>
      <c r="G13303" s="1">
        <v>44284.435590277775</v>
      </c>
      <c r="H13303" t="b">
        <v>0</v>
      </c>
      <c r="J13303">
        <v>148</v>
      </c>
      <c r="K13303">
        <v>80</v>
      </c>
      <c r="L13303">
        <v>0</v>
      </c>
      <c r="M13303" t="s">
        <v>17</v>
      </c>
      <c r="N13303" t="s">
        <v>71</v>
      </c>
      <c r="O13303" t="s">
        <v>71</v>
      </c>
    </row>
    <row r="13304" spans="1:15" x14ac:dyDescent="0.35">
      <c r="A13304">
        <v>13302</v>
      </c>
      <c r="B13304">
        <v>1.3764810581375099E+18</v>
      </c>
      <c r="C13304" t="s">
        <v>11264</v>
      </c>
      <c r="D13304" s="5" t="s">
        <v>11266</v>
      </c>
      <c r="F13304" t="s">
        <v>11265</v>
      </c>
      <c r="G13304" s="1">
        <v>44284.435555555552</v>
      </c>
      <c r="H13304" t="b">
        <v>0</v>
      </c>
      <c r="I13304" t="s">
        <v>11266</v>
      </c>
      <c r="J13304">
        <v>0</v>
      </c>
      <c r="K13304">
        <v>141</v>
      </c>
      <c r="L13304">
        <v>0</v>
      </c>
      <c r="M13304" t="s">
        <v>30</v>
      </c>
      <c r="N13304" t="s">
        <v>71</v>
      </c>
      <c r="O13304" t="s">
        <v>71</v>
      </c>
    </row>
    <row r="13305" spans="1:15" x14ac:dyDescent="0.35">
      <c r="A13305">
        <v>13303</v>
      </c>
      <c r="B13305">
        <v>1.37648101552337E+18</v>
      </c>
      <c r="C13305" t="s">
        <v>155</v>
      </c>
      <c r="F13305" t="s">
        <v>11267</v>
      </c>
      <c r="G13305" s="1">
        <v>44284.435439814813</v>
      </c>
      <c r="H13305" t="b">
        <v>0</v>
      </c>
      <c r="J13305">
        <v>4</v>
      </c>
      <c r="K13305">
        <v>4616</v>
      </c>
      <c r="L13305">
        <v>45</v>
      </c>
      <c r="M13305" t="s">
        <v>17</v>
      </c>
      <c r="N13305" t="s">
        <v>71</v>
      </c>
      <c r="O13305" t="s">
        <v>71</v>
      </c>
    </row>
    <row r="13306" spans="1:15" x14ac:dyDescent="0.35">
      <c r="A13306">
        <v>13304</v>
      </c>
      <c r="B13306">
        <v>1.3764810146090299E+18</v>
      </c>
      <c r="C13306" t="s">
        <v>5814</v>
      </c>
      <c r="D13306" s="5" t="s">
        <v>8082</v>
      </c>
      <c r="F13306" t="s">
        <v>6492</v>
      </c>
      <c r="G13306" s="1">
        <v>44284.435439814813</v>
      </c>
      <c r="H13306" t="b">
        <v>0</v>
      </c>
      <c r="J13306">
        <v>58</v>
      </c>
      <c r="K13306">
        <v>264</v>
      </c>
      <c r="L13306">
        <v>0</v>
      </c>
      <c r="M13306" t="s">
        <v>30</v>
      </c>
      <c r="N13306" t="s">
        <v>71</v>
      </c>
      <c r="O13306" t="s">
        <v>71</v>
      </c>
    </row>
    <row r="13307" spans="1:15" x14ac:dyDescent="0.35">
      <c r="A13307">
        <v>13305</v>
      </c>
      <c r="B13307">
        <v>1.3764810124237801E+18</v>
      </c>
      <c r="C13307" t="s">
        <v>11260</v>
      </c>
      <c r="D13307" s="5" t="s">
        <v>155</v>
      </c>
      <c r="F13307" t="s">
        <v>6342</v>
      </c>
      <c r="G13307" s="1">
        <v>44284.435428240744</v>
      </c>
      <c r="H13307" t="b">
        <v>0</v>
      </c>
      <c r="J13307">
        <v>23</v>
      </c>
      <c r="K13307">
        <v>45</v>
      </c>
      <c r="L13307">
        <v>0</v>
      </c>
      <c r="M13307" t="s">
        <v>17</v>
      </c>
      <c r="N13307" t="s">
        <v>71</v>
      </c>
      <c r="O13307" t="s">
        <v>71</v>
      </c>
    </row>
    <row r="13308" spans="1:15" x14ac:dyDescent="0.35">
      <c r="A13308">
        <v>13306</v>
      </c>
      <c r="B13308">
        <v>1.37648097675122E+18</v>
      </c>
      <c r="C13308" t="s">
        <v>11268</v>
      </c>
      <c r="D13308" s="5" t="s">
        <v>7497</v>
      </c>
      <c r="F13308" t="s">
        <v>46</v>
      </c>
      <c r="G13308" s="1">
        <v>44284.435335648152</v>
      </c>
      <c r="H13308" t="b">
        <v>0</v>
      </c>
      <c r="J13308">
        <v>1006</v>
      </c>
      <c r="K13308">
        <v>225</v>
      </c>
      <c r="L13308">
        <v>2</v>
      </c>
      <c r="M13308" t="s">
        <v>47</v>
      </c>
      <c r="N13308" t="s">
        <v>71</v>
      </c>
      <c r="O13308" t="s">
        <v>71</v>
      </c>
    </row>
    <row r="13309" spans="1:15" x14ac:dyDescent="0.35">
      <c r="A13309">
        <v>13307</v>
      </c>
      <c r="B13309">
        <v>1.3764809662361101E+18</v>
      </c>
      <c r="C13309" t="s">
        <v>7588</v>
      </c>
      <c r="D13309" s="5" t="s">
        <v>6403</v>
      </c>
      <c r="F13309" t="s">
        <v>65</v>
      </c>
      <c r="G13309" s="1">
        <v>44284.435300925928</v>
      </c>
      <c r="H13309" t="b">
        <v>0</v>
      </c>
      <c r="J13309">
        <v>421</v>
      </c>
      <c r="K13309">
        <v>678</v>
      </c>
      <c r="L13309">
        <v>76</v>
      </c>
      <c r="M13309" t="s">
        <v>17</v>
      </c>
      <c r="N13309" t="s">
        <v>71</v>
      </c>
      <c r="O13309" t="s">
        <v>71</v>
      </c>
    </row>
    <row r="13310" spans="1:15" x14ac:dyDescent="0.35">
      <c r="A13310">
        <v>13308</v>
      </c>
      <c r="B13310">
        <v>1.3764809339693299E+18</v>
      </c>
      <c r="C13310" t="s">
        <v>11269</v>
      </c>
      <c r="D13310" s="5" t="s">
        <v>529</v>
      </c>
      <c r="F13310" t="s">
        <v>483</v>
      </c>
      <c r="G13310" s="1">
        <v>44284.435219907406</v>
      </c>
      <c r="H13310" t="b">
        <v>0</v>
      </c>
      <c r="J13310">
        <v>486</v>
      </c>
      <c r="K13310">
        <v>1012</v>
      </c>
      <c r="L13310">
        <v>25</v>
      </c>
      <c r="M13310" t="s">
        <v>17</v>
      </c>
      <c r="N13310" t="s">
        <v>71</v>
      </c>
      <c r="O13310" t="s">
        <v>71</v>
      </c>
    </row>
    <row r="13311" spans="1:15" x14ac:dyDescent="0.35">
      <c r="A13311">
        <v>13309</v>
      </c>
      <c r="B13311">
        <v>1.3764809011781299E+18</v>
      </c>
      <c r="C13311" t="s">
        <v>11269</v>
      </c>
      <c r="D13311" s="5" t="s">
        <v>17396</v>
      </c>
      <c r="F13311" t="s">
        <v>9880</v>
      </c>
      <c r="G13311" s="1">
        <v>44284.435127314813</v>
      </c>
      <c r="H13311" t="b">
        <v>0</v>
      </c>
      <c r="J13311">
        <v>49</v>
      </c>
      <c r="K13311">
        <v>1012</v>
      </c>
      <c r="L13311">
        <v>25</v>
      </c>
      <c r="M13311" t="s">
        <v>17</v>
      </c>
      <c r="N13311" t="s">
        <v>71</v>
      </c>
      <c r="O13311" t="s">
        <v>71</v>
      </c>
    </row>
    <row r="13312" spans="1:15" x14ac:dyDescent="0.35">
      <c r="A13312">
        <v>13310</v>
      </c>
      <c r="B13312">
        <v>1.3764808901933701E+18</v>
      </c>
      <c r="C13312" t="s">
        <v>10378</v>
      </c>
      <c r="D13312" s="5" t="s">
        <v>7515</v>
      </c>
      <c r="F13312" t="s">
        <v>11178</v>
      </c>
      <c r="G13312" s="1">
        <v>44284.43509259259</v>
      </c>
      <c r="H13312" t="b">
        <v>0</v>
      </c>
      <c r="J13312">
        <v>11</v>
      </c>
      <c r="K13312">
        <v>465</v>
      </c>
      <c r="L13312">
        <v>4</v>
      </c>
      <c r="M13312" t="s">
        <v>17</v>
      </c>
      <c r="N13312" t="s">
        <v>71</v>
      </c>
      <c r="O13312" t="s">
        <v>71</v>
      </c>
    </row>
    <row r="13313" spans="1:15" x14ac:dyDescent="0.35">
      <c r="A13313">
        <v>13311</v>
      </c>
      <c r="B13313">
        <v>1.3764808802611999E+18</v>
      </c>
      <c r="C13313" t="s">
        <v>11270</v>
      </c>
      <c r="D13313" s="5" t="s">
        <v>16653</v>
      </c>
      <c r="F13313" t="s">
        <v>3874</v>
      </c>
      <c r="G13313" s="1">
        <v>44284.435069444444</v>
      </c>
      <c r="H13313" t="b">
        <v>0</v>
      </c>
      <c r="J13313">
        <v>37</v>
      </c>
      <c r="K13313">
        <v>1254</v>
      </c>
      <c r="L13313">
        <v>6</v>
      </c>
      <c r="M13313" t="s">
        <v>17</v>
      </c>
      <c r="N13313" t="s">
        <v>71</v>
      </c>
      <c r="O13313" t="s">
        <v>71</v>
      </c>
    </row>
    <row r="13314" spans="1:15" x14ac:dyDescent="0.35">
      <c r="A13314">
        <v>13312</v>
      </c>
      <c r="B13314">
        <v>1.37648085909261E+18</v>
      </c>
      <c r="C13314" t="s">
        <v>11271</v>
      </c>
      <c r="D13314" s="5" t="s">
        <v>13993</v>
      </c>
      <c r="F13314" t="s">
        <v>6237</v>
      </c>
      <c r="G13314" s="1">
        <v>44284.435011574074</v>
      </c>
      <c r="H13314" t="b">
        <v>0</v>
      </c>
      <c r="J13314">
        <v>64</v>
      </c>
      <c r="K13314">
        <v>226</v>
      </c>
      <c r="L13314">
        <v>11</v>
      </c>
      <c r="M13314" t="s">
        <v>17</v>
      </c>
      <c r="N13314" t="s">
        <v>71</v>
      </c>
      <c r="O13314" t="s">
        <v>71</v>
      </c>
    </row>
    <row r="13315" spans="1:15" x14ac:dyDescent="0.35">
      <c r="A13315">
        <v>13313</v>
      </c>
      <c r="B13315">
        <v>1.3764808347572301E+18</v>
      </c>
      <c r="C13315" t="s">
        <v>2309</v>
      </c>
      <c r="D13315" s="5" t="s">
        <v>5987</v>
      </c>
      <c r="F13315" t="s">
        <v>10626</v>
      </c>
      <c r="G13315" s="1">
        <v>44284.434942129628</v>
      </c>
      <c r="H13315" t="b">
        <v>0</v>
      </c>
      <c r="J13315">
        <v>26</v>
      </c>
      <c r="K13315">
        <v>278</v>
      </c>
      <c r="L13315">
        <v>1</v>
      </c>
      <c r="M13315" t="s">
        <v>17</v>
      </c>
      <c r="N13315" t="s">
        <v>71</v>
      </c>
      <c r="O13315" t="s">
        <v>71</v>
      </c>
    </row>
    <row r="13316" spans="1:15" x14ac:dyDescent="0.35">
      <c r="A13316">
        <v>13314</v>
      </c>
      <c r="B13316">
        <v>1.3764808171537201E+18</v>
      </c>
      <c r="C13316" t="s">
        <v>551</v>
      </c>
      <c r="D13316" s="5" t="s">
        <v>155</v>
      </c>
      <c r="F13316" t="s">
        <v>10918</v>
      </c>
      <c r="G13316" s="1">
        <v>44284.434895833336</v>
      </c>
      <c r="H13316" t="b">
        <v>0</v>
      </c>
      <c r="J13316">
        <v>2</v>
      </c>
      <c r="K13316">
        <v>473</v>
      </c>
      <c r="L13316">
        <v>3</v>
      </c>
      <c r="M13316" t="s">
        <v>17</v>
      </c>
      <c r="N13316" t="s">
        <v>71</v>
      </c>
      <c r="O13316" t="s">
        <v>71</v>
      </c>
    </row>
    <row r="13317" spans="1:15" x14ac:dyDescent="0.35">
      <c r="A13317">
        <v>13315</v>
      </c>
      <c r="B13317">
        <v>1.3764807852183301E+18</v>
      </c>
      <c r="C13317" t="s">
        <v>155</v>
      </c>
      <c r="F13317" t="s">
        <v>11272</v>
      </c>
      <c r="G13317" s="1">
        <v>44284.434803240743</v>
      </c>
      <c r="H13317" t="b">
        <v>0</v>
      </c>
      <c r="J13317">
        <v>2</v>
      </c>
      <c r="K13317">
        <v>4616</v>
      </c>
      <c r="L13317">
        <v>45</v>
      </c>
      <c r="M13317" t="s">
        <v>17</v>
      </c>
      <c r="N13317" t="s">
        <v>71</v>
      </c>
      <c r="O13317" t="s">
        <v>71</v>
      </c>
    </row>
    <row r="13318" spans="1:15" x14ac:dyDescent="0.35">
      <c r="A13318">
        <v>13316</v>
      </c>
      <c r="B13318">
        <v>1.37648078486179E+18</v>
      </c>
      <c r="C13318" t="s">
        <v>1393</v>
      </c>
      <c r="F13318" t="s">
        <v>11273</v>
      </c>
      <c r="G13318" s="1">
        <v>44284.434803240743</v>
      </c>
      <c r="H13318" t="b">
        <v>0</v>
      </c>
      <c r="J13318">
        <v>0</v>
      </c>
      <c r="K13318">
        <v>165</v>
      </c>
      <c r="L13318">
        <v>0</v>
      </c>
      <c r="M13318" t="s">
        <v>8911</v>
      </c>
      <c r="N13318" t="s">
        <v>71</v>
      </c>
      <c r="O13318" t="s">
        <v>71</v>
      </c>
    </row>
    <row r="13319" spans="1:15" x14ac:dyDescent="0.35">
      <c r="A13319">
        <v>13317</v>
      </c>
      <c r="B13319">
        <v>1.37648076347503E+18</v>
      </c>
      <c r="C13319" t="s">
        <v>1893</v>
      </c>
      <c r="D13319" s="5" t="s">
        <v>302</v>
      </c>
      <c r="F13319" t="s">
        <v>2475</v>
      </c>
      <c r="G13319" s="1">
        <v>44284.434745370374</v>
      </c>
      <c r="H13319" t="b">
        <v>0</v>
      </c>
      <c r="J13319">
        <v>234</v>
      </c>
      <c r="K13319">
        <v>12</v>
      </c>
      <c r="L13319">
        <v>0</v>
      </c>
      <c r="M13319" t="s">
        <v>30</v>
      </c>
      <c r="N13319" t="s">
        <v>71</v>
      </c>
      <c r="O13319" t="s">
        <v>71</v>
      </c>
    </row>
    <row r="13320" spans="1:15" x14ac:dyDescent="0.35">
      <c r="A13320">
        <v>13318</v>
      </c>
      <c r="B13320">
        <v>1.37648072787377E+18</v>
      </c>
      <c r="C13320" t="s">
        <v>1794</v>
      </c>
      <c r="D13320" s="5" t="s">
        <v>17879</v>
      </c>
      <c r="F13320" t="s">
        <v>11110</v>
      </c>
      <c r="G13320" s="1">
        <v>44284.434641203705</v>
      </c>
      <c r="H13320" t="b">
        <v>0</v>
      </c>
      <c r="J13320">
        <v>10</v>
      </c>
      <c r="K13320">
        <v>84</v>
      </c>
      <c r="L13320">
        <v>1</v>
      </c>
      <c r="M13320" t="s">
        <v>30</v>
      </c>
      <c r="N13320" t="s">
        <v>71</v>
      </c>
      <c r="O13320" t="s">
        <v>71</v>
      </c>
    </row>
    <row r="13321" spans="1:15" x14ac:dyDescent="0.35">
      <c r="A13321">
        <v>13319</v>
      </c>
      <c r="B13321">
        <v>1.3764806414292101E+18</v>
      </c>
      <c r="C13321" t="s">
        <v>5844</v>
      </c>
      <c r="D13321" s="5" t="s">
        <v>13680</v>
      </c>
      <c r="F13321" t="s">
        <v>874</v>
      </c>
      <c r="G13321" s="1">
        <v>44284.43440972222</v>
      </c>
      <c r="H13321" t="b">
        <v>0</v>
      </c>
      <c r="J13321">
        <v>148</v>
      </c>
      <c r="K13321">
        <v>951</v>
      </c>
      <c r="L13321">
        <v>0</v>
      </c>
      <c r="M13321" t="s">
        <v>17</v>
      </c>
      <c r="N13321" t="s">
        <v>71</v>
      </c>
      <c r="O13321" t="s">
        <v>71</v>
      </c>
    </row>
    <row r="13322" spans="1:15" x14ac:dyDescent="0.35">
      <c r="A13322">
        <v>13320</v>
      </c>
      <c r="B13322">
        <v>1.3764805897973299E+18</v>
      </c>
      <c r="C13322" t="s">
        <v>3706</v>
      </c>
      <c r="D13322" s="5" t="s">
        <v>13398</v>
      </c>
      <c r="F13322" t="s">
        <v>9160</v>
      </c>
      <c r="G13322" s="1">
        <v>44284.434270833335</v>
      </c>
      <c r="H13322" t="b">
        <v>0</v>
      </c>
      <c r="J13322">
        <v>12</v>
      </c>
      <c r="K13322">
        <v>2072</v>
      </c>
      <c r="L13322">
        <v>36</v>
      </c>
      <c r="M13322" t="s">
        <v>30</v>
      </c>
      <c r="N13322" t="s">
        <v>71</v>
      </c>
      <c r="O13322" t="s">
        <v>71</v>
      </c>
    </row>
    <row r="13323" spans="1:15" x14ac:dyDescent="0.35">
      <c r="A13323">
        <v>13321</v>
      </c>
      <c r="B13323">
        <v>1.37648058575821E+18</v>
      </c>
      <c r="C13323" t="s">
        <v>9775</v>
      </c>
      <c r="D13323" s="5" t="s">
        <v>6403</v>
      </c>
      <c r="F13323" t="s">
        <v>65</v>
      </c>
      <c r="G13323" s="1">
        <v>44284.434259259258</v>
      </c>
      <c r="H13323" t="b">
        <v>0</v>
      </c>
      <c r="J13323">
        <v>421</v>
      </c>
      <c r="K13323">
        <v>53</v>
      </c>
      <c r="L13323">
        <v>0</v>
      </c>
      <c r="M13323" t="s">
        <v>17</v>
      </c>
      <c r="N13323" t="s">
        <v>71</v>
      </c>
      <c r="O13323" t="s">
        <v>71</v>
      </c>
    </row>
    <row r="13324" spans="1:15" x14ac:dyDescent="0.35">
      <c r="A13324">
        <v>13322</v>
      </c>
      <c r="B13324">
        <v>1.37648056176253E+18</v>
      </c>
      <c r="C13324" t="s">
        <v>11274</v>
      </c>
      <c r="D13324" s="5" t="s">
        <v>7826</v>
      </c>
      <c r="F13324" t="s">
        <v>9124</v>
      </c>
      <c r="G13324" s="1">
        <v>44284.434189814812</v>
      </c>
      <c r="H13324" t="b">
        <v>0</v>
      </c>
      <c r="J13324">
        <v>77</v>
      </c>
      <c r="K13324">
        <v>992</v>
      </c>
      <c r="L13324">
        <v>10</v>
      </c>
      <c r="M13324" t="s">
        <v>17</v>
      </c>
      <c r="N13324" t="s">
        <v>71</v>
      </c>
      <c r="O13324" t="s">
        <v>71</v>
      </c>
    </row>
    <row r="13325" spans="1:15" x14ac:dyDescent="0.35">
      <c r="A13325">
        <v>13323</v>
      </c>
      <c r="B13325">
        <v>1.3764805246765599E+18</v>
      </c>
      <c r="C13325" t="s">
        <v>11274</v>
      </c>
      <c r="D13325" s="5" t="s">
        <v>8386</v>
      </c>
      <c r="F13325" t="s">
        <v>462</v>
      </c>
      <c r="G13325" s="1">
        <v>44284.43408564815</v>
      </c>
      <c r="H13325" t="b">
        <v>0</v>
      </c>
      <c r="J13325">
        <v>134</v>
      </c>
      <c r="K13325">
        <v>992</v>
      </c>
      <c r="L13325">
        <v>10</v>
      </c>
      <c r="M13325" t="s">
        <v>17</v>
      </c>
      <c r="N13325" t="s">
        <v>71</v>
      </c>
      <c r="O13325" t="s">
        <v>71</v>
      </c>
    </row>
    <row r="13326" spans="1:15" x14ac:dyDescent="0.35">
      <c r="A13326">
        <v>13324</v>
      </c>
      <c r="B13326">
        <v>1.3764805224242199E+18</v>
      </c>
      <c r="C13326" t="s">
        <v>2309</v>
      </c>
      <c r="D13326" s="5" t="s">
        <v>302</v>
      </c>
      <c r="F13326" t="s">
        <v>2475</v>
      </c>
      <c r="G13326" s="1">
        <v>44284.434074074074</v>
      </c>
      <c r="H13326" t="b">
        <v>0</v>
      </c>
      <c r="J13326">
        <v>234</v>
      </c>
      <c r="K13326">
        <v>278</v>
      </c>
      <c r="L13326">
        <v>1</v>
      </c>
      <c r="M13326" t="s">
        <v>30</v>
      </c>
      <c r="N13326" t="s">
        <v>71</v>
      </c>
      <c r="O13326" t="s">
        <v>71</v>
      </c>
    </row>
    <row r="13327" spans="1:15" x14ac:dyDescent="0.35">
      <c r="A13327">
        <v>13325</v>
      </c>
      <c r="B13327">
        <v>1.37648051553711E+18</v>
      </c>
      <c r="C13327" t="s">
        <v>155</v>
      </c>
      <c r="F13327" t="s">
        <v>11275</v>
      </c>
      <c r="G13327" s="1">
        <v>44284.434062499997</v>
      </c>
      <c r="H13327" t="b">
        <v>0</v>
      </c>
      <c r="J13327">
        <v>2</v>
      </c>
      <c r="K13327">
        <v>4616</v>
      </c>
      <c r="L13327">
        <v>45</v>
      </c>
      <c r="M13327" t="s">
        <v>17</v>
      </c>
      <c r="N13327" t="s">
        <v>71</v>
      </c>
      <c r="O13327" t="s">
        <v>71</v>
      </c>
    </row>
    <row r="13328" spans="1:15" x14ac:dyDescent="0.35">
      <c r="A13328">
        <v>13326</v>
      </c>
      <c r="B13328">
        <v>1.37648051459761E+18</v>
      </c>
      <c r="C13328" t="s">
        <v>11276</v>
      </c>
      <c r="F13328" t="s">
        <v>11277</v>
      </c>
      <c r="G13328" s="1">
        <v>44284.434062499997</v>
      </c>
      <c r="H13328" t="b">
        <v>0</v>
      </c>
      <c r="J13328">
        <v>0</v>
      </c>
      <c r="K13328">
        <v>21</v>
      </c>
      <c r="L13328">
        <v>0</v>
      </c>
      <c r="M13328" t="s">
        <v>17</v>
      </c>
      <c r="N13328" t="s">
        <v>71</v>
      </c>
      <c r="O13328" t="s">
        <v>71</v>
      </c>
    </row>
    <row r="13329" spans="1:15" x14ac:dyDescent="0.35">
      <c r="A13329">
        <v>13327</v>
      </c>
      <c r="B13329">
        <v>1.37648050563437E+18</v>
      </c>
      <c r="C13329" t="s">
        <v>651</v>
      </c>
      <c r="D13329" s="5" t="s">
        <v>2292</v>
      </c>
      <c r="F13329" t="s">
        <v>11190</v>
      </c>
      <c r="G13329" s="1">
        <v>44284.434027777781</v>
      </c>
      <c r="H13329" t="b">
        <v>0</v>
      </c>
      <c r="J13329">
        <v>8</v>
      </c>
      <c r="K13329">
        <v>1031</v>
      </c>
      <c r="L13329">
        <v>0</v>
      </c>
      <c r="M13329" t="s">
        <v>30</v>
      </c>
      <c r="N13329" t="s">
        <v>71</v>
      </c>
      <c r="O13329" t="s">
        <v>71</v>
      </c>
    </row>
    <row r="13330" spans="1:15" x14ac:dyDescent="0.35">
      <c r="A13330">
        <v>13328</v>
      </c>
      <c r="B13330">
        <v>1.376480496776E+18</v>
      </c>
      <c r="C13330" t="s">
        <v>11278</v>
      </c>
      <c r="D13330" s="5" t="s">
        <v>14233</v>
      </c>
      <c r="F13330" t="s">
        <v>11129</v>
      </c>
      <c r="G13330" s="1">
        <v>44284.434004629627</v>
      </c>
      <c r="H13330" t="b">
        <v>0</v>
      </c>
      <c r="J13330">
        <v>14</v>
      </c>
      <c r="K13330">
        <v>34</v>
      </c>
      <c r="L13330">
        <v>0</v>
      </c>
      <c r="M13330" t="s">
        <v>17</v>
      </c>
      <c r="N13330" t="s">
        <v>71</v>
      </c>
      <c r="O13330" t="s">
        <v>71</v>
      </c>
    </row>
    <row r="13331" spans="1:15" x14ac:dyDescent="0.35">
      <c r="A13331">
        <v>13329</v>
      </c>
      <c r="B13331">
        <v>1.37648049498928E+18</v>
      </c>
      <c r="C13331" t="s">
        <v>1924</v>
      </c>
      <c r="D13331" s="5" t="s">
        <v>14416</v>
      </c>
      <c r="F13331" t="s">
        <v>11192</v>
      </c>
      <c r="G13331" s="1">
        <v>44284.434004629627</v>
      </c>
      <c r="H13331" t="b">
        <v>0</v>
      </c>
      <c r="J13331">
        <v>4</v>
      </c>
      <c r="K13331">
        <v>418</v>
      </c>
      <c r="L13331">
        <v>3</v>
      </c>
      <c r="M13331" t="s">
        <v>30</v>
      </c>
      <c r="N13331" t="s">
        <v>71</v>
      </c>
      <c r="O13331" t="s">
        <v>71</v>
      </c>
    </row>
    <row r="13332" spans="1:15" x14ac:dyDescent="0.35">
      <c r="A13332">
        <v>13330</v>
      </c>
      <c r="B13332">
        <v>1.37648047173186E+18</v>
      </c>
      <c r="C13332" t="s">
        <v>11279</v>
      </c>
      <c r="F13332" t="s">
        <v>11280</v>
      </c>
      <c r="G13332" s="1">
        <v>44284.433935185189</v>
      </c>
      <c r="H13332" t="b">
        <v>0</v>
      </c>
      <c r="J13332">
        <v>0</v>
      </c>
      <c r="K13332">
        <v>16</v>
      </c>
      <c r="L13332">
        <v>0</v>
      </c>
      <c r="M13332" t="s">
        <v>17</v>
      </c>
      <c r="N13332" t="s">
        <v>71</v>
      </c>
      <c r="O13332" t="s">
        <v>71</v>
      </c>
    </row>
    <row r="13333" spans="1:15" x14ac:dyDescent="0.35">
      <c r="A13333">
        <v>13331</v>
      </c>
      <c r="B13333">
        <v>1.3764804706413E+18</v>
      </c>
      <c r="C13333" t="s">
        <v>2600</v>
      </c>
      <c r="D13333" s="5" t="s">
        <v>6769</v>
      </c>
      <c r="F13333" t="s">
        <v>5297</v>
      </c>
      <c r="G13333" s="1">
        <v>44284.433935185189</v>
      </c>
      <c r="H13333" t="b">
        <v>0</v>
      </c>
      <c r="J13333">
        <v>74</v>
      </c>
      <c r="K13333">
        <v>2443</v>
      </c>
      <c r="L13333">
        <v>73</v>
      </c>
      <c r="M13333" t="s">
        <v>17</v>
      </c>
      <c r="N13333" t="s">
        <v>71</v>
      </c>
      <c r="O13333" t="s">
        <v>71</v>
      </c>
    </row>
    <row r="13334" spans="1:15" x14ac:dyDescent="0.35">
      <c r="A13334">
        <v>13332</v>
      </c>
      <c r="B13334">
        <v>1.37648044809696E+18</v>
      </c>
      <c r="C13334" t="s">
        <v>11097</v>
      </c>
      <c r="D13334" s="5" t="s">
        <v>8499</v>
      </c>
      <c r="F13334" t="s">
        <v>9724</v>
      </c>
      <c r="G13334" s="1">
        <v>44284.433877314812</v>
      </c>
      <c r="H13334" t="b">
        <v>0</v>
      </c>
      <c r="J13334">
        <v>40</v>
      </c>
      <c r="K13334">
        <v>824</v>
      </c>
      <c r="L13334">
        <v>6</v>
      </c>
      <c r="M13334" t="s">
        <v>4704</v>
      </c>
      <c r="N13334" t="s">
        <v>71</v>
      </c>
      <c r="O13334" t="s">
        <v>71</v>
      </c>
    </row>
    <row r="13335" spans="1:15" x14ac:dyDescent="0.35">
      <c r="A13335">
        <v>13333</v>
      </c>
      <c r="B13335">
        <v>1.3764804339999099E+18</v>
      </c>
      <c r="C13335" t="s">
        <v>577</v>
      </c>
      <c r="D13335" s="5" t="s">
        <v>7515</v>
      </c>
      <c r="F13335" t="s">
        <v>11178</v>
      </c>
      <c r="G13335" s="1">
        <v>44284.433831018519</v>
      </c>
      <c r="H13335" t="b">
        <v>0</v>
      </c>
      <c r="J13335">
        <v>11</v>
      </c>
      <c r="K13335">
        <v>104</v>
      </c>
      <c r="L13335">
        <v>0</v>
      </c>
      <c r="M13335" t="s">
        <v>17</v>
      </c>
      <c r="N13335" t="s">
        <v>71</v>
      </c>
      <c r="O13335" t="s">
        <v>71</v>
      </c>
    </row>
    <row r="13336" spans="1:15" x14ac:dyDescent="0.35">
      <c r="A13336">
        <v>13334</v>
      </c>
      <c r="B13336">
        <v>1.37648042630755E+18</v>
      </c>
      <c r="C13336" t="s">
        <v>1074</v>
      </c>
      <c r="D13336" s="5" t="s">
        <v>6403</v>
      </c>
      <c r="F13336" t="s">
        <v>65</v>
      </c>
      <c r="G13336" s="1">
        <v>44284.433819444443</v>
      </c>
      <c r="H13336" t="b">
        <v>0</v>
      </c>
      <c r="J13336">
        <v>421</v>
      </c>
      <c r="K13336">
        <v>176</v>
      </c>
      <c r="L13336">
        <v>0</v>
      </c>
      <c r="M13336" t="s">
        <v>17</v>
      </c>
      <c r="N13336" t="s">
        <v>71</v>
      </c>
      <c r="O13336" t="s">
        <v>71</v>
      </c>
    </row>
    <row r="13337" spans="1:15" x14ac:dyDescent="0.35">
      <c r="A13337">
        <v>13335</v>
      </c>
      <c r="B13337">
        <v>1.37648037547248E+18</v>
      </c>
      <c r="C13337" t="s">
        <v>11281</v>
      </c>
      <c r="D13337" s="5" t="s">
        <v>19971</v>
      </c>
      <c r="F13337" t="s">
        <v>2363</v>
      </c>
      <c r="G13337" s="1">
        <v>44284.433668981481</v>
      </c>
      <c r="H13337" t="b">
        <v>0</v>
      </c>
      <c r="J13337">
        <v>375</v>
      </c>
      <c r="K13337">
        <v>154</v>
      </c>
      <c r="L13337">
        <v>0</v>
      </c>
      <c r="M13337" t="s">
        <v>17</v>
      </c>
      <c r="N13337" t="s">
        <v>71</v>
      </c>
      <c r="O13337" t="s">
        <v>71</v>
      </c>
    </row>
    <row r="13338" spans="1:15" x14ac:dyDescent="0.35">
      <c r="A13338">
        <v>13336</v>
      </c>
      <c r="B13338">
        <v>1.37648036556144E+18</v>
      </c>
      <c r="C13338" t="s">
        <v>11282</v>
      </c>
      <c r="D13338" s="5" t="s">
        <v>19971</v>
      </c>
      <c r="F13338" t="s">
        <v>2363</v>
      </c>
      <c r="G13338" s="1">
        <v>44284.433645833335</v>
      </c>
      <c r="H13338" t="b">
        <v>0</v>
      </c>
      <c r="J13338">
        <v>375</v>
      </c>
      <c r="K13338">
        <v>0</v>
      </c>
      <c r="L13338">
        <v>0</v>
      </c>
      <c r="M13338" t="s">
        <v>17</v>
      </c>
      <c r="N13338" t="s">
        <v>71</v>
      </c>
      <c r="O13338" t="s">
        <v>71</v>
      </c>
    </row>
    <row r="13339" spans="1:15" x14ac:dyDescent="0.35">
      <c r="A13339">
        <v>13337</v>
      </c>
      <c r="B13339">
        <v>1.3764803566778601E+18</v>
      </c>
      <c r="C13339" t="s">
        <v>155</v>
      </c>
      <c r="F13339" t="s">
        <v>11283</v>
      </c>
      <c r="G13339" s="1">
        <v>44284.433622685188</v>
      </c>
      <c r="H13339" t="b">
        <v>0</v>
      </c>
      <c r="J13339">
        <v>23</v>
      </c>
      <c r="K13339">
        <v>4616</v>
      </c>
      <c r="L13339">
        <v>45</v>
      </c>
      <c r="M13339" t="s">
        <v>17</v>
      </c>
      <c r="N13339" t="s">
        <v>71</v>
      </c>
      <c r="O13339" t="s">
        <v>71</v>
      </c>
    </row>
    <row r="13340" spans="1:15" x14ac:dyDescent="0.35">
      <c r="A13340">
        <v>13338</v>
      </c>
      <c r="B13340">
        <v>1.3764803516740401E+18</v>
      </c>
      <c r="C13340" t="s">
        <v>11284</v>
      </c>
      <c r="D13340" s="5" t="s">
        <v>7497</v>
      </c>
      <c r="F13340" t="s">
        <v>46</v>
      </c>
      <c r="G13340" s="1">
        <v>44284.433611111112</v>
      </c>
      <c r="H13340" t="b">
        <v>0</v>
      </c>
      <c r="J13340">
        <v>1006</v>
      </c>
      <c r="K13340">
        <v>9</v>
      </c>
      <c r="L13340">
        <v>0</v>
      </c>
      <c r="M13340" t="s">
        <v>47</v>
      </c>
      <c r="N13340" t="s">
        <v>71</v>
      </c>
      <c r="O13340" t="s">
        <v>71</v>
      </c>
    </row>
    <row r="13341" spans="1:15" x14ac:dyDescent="0.35">
      <c r="A13341">
        <v>13339</v>
      </c>
      <c r="B13341">
        <v>1.3764803403704599E+18</v>
      </c>
      <c r="C13341" t="s">
        <v>413</v>
      </c>
      <c r="D13341" s="5" t="s">
        <v>18391</v>
      </c>
      <c r="F13341" t="s">
        <v>11285</v>
      </c>
      <c r="G13341" s="1">
        <v>44284.433576388888</v>
      </c>
      <c r="H13341" t="b">
        <v>0</v>
      </c>
      <c r="J13341">
        <v>3</v>
      </c>
      <c r="K13341">
        <v>235</v>
      </c>
      <c r="L13341">
        <v>1</v>
      </c>
      <c r="M13341" t="s">
        <v>17</v>
      </c>
      <c r="N13341" t="s">
        <v>71</v>
      </c>
      <c r="O13341" t="s">
        <v>71</v>
      </c>
    </row>
    <row r="13342" spans="1:15" x14ac:dyDescent="0.35">
      <c r="A13342">
        <v>13340</v>
      </c>
      <c r="B13342">
        <v>1.37648029253856E+18</v>
      </c>
      <c r="C13342" t="s">
        <v>2447</v>
      </c>
      <c r="F13342" t="s">
        <v>188</v>
      </c>
      <c r="G13342" s="1">
        <v>44284.433449074073</v>
      </c>
      <c r="H13342" t="b">
        <v>0</v>
      </c>
      <c r="J13342">
        <v>0</v>
      </c>
      <c r="K13342">
        <v>410</v>
      </c>
      <c r="L13342">
        <v>0</v>
      </c>
      <c r="M13342" t="s">
        <v>17</v>
      </c>
      <c r="N13342" t="s">
        <v>71</v>
      </c>
      <c r="O13342" t="s">
        <v>71</v>
      </c>
    </row>
    <row r="13343" spans="1:15" x14ac:dyDescent="0.35">
      <c r="A13343">
        <v>13341</v>
      </c>
      <c r="B13343">
        <v>1.3764802764072499E+18</v>
      </c>
      <c r="C13343" t="s">
        <v>2292</v>
      </c>
      <c r="F13343" t="s">
        <v>11286</v>
      </c>
      <c r="G13343" s="1">
        <v>44284.43340277778</v>
      </c>
      <c r="H13343" t="b">
        <v>0</v>
      </c>
      <c r="J13343">
        <v>8</v>
      </c>
      <c r="K13343">
        <v>265</v>
      </c>
      <c r="L13343">
        <v>0</v>
      </c>
      <c r="M13343" t="s">
        <v>30</v>
      </c>
      <c r="N13343" t="s">
        <v>71</v>
      </c>
      <c r="O13343" t="s">
        <v>71</v>
      </c>
    </row>
    <row r="13344" spans="1:15" x14ac:dyDescent="0.35">
      <c r="A13344">
        <v>13342</v>
      </c>
      <c r="B13344">
        <v>1.3764802655524201E+18</v>
      </c>
      <c r="C13344" t="s">
        <v>155</v>
      </c>
      <c r="F13344" t="s">
        <v>11287</v>
      </c>
      <c r="G13344" s="1">
        <v>44284.433368055557</v>
      </c>
      <c r="H13344" t="b">
        <v>0</v>
      </c>
      <c r="J13344">
        <v>1</v>
      </c>
      <c r="K13344">
        <v>4616</v>
      </c>
      <c r="L13344">
        <v>45</v>
      </c>
      <c r="M13344" t="s">
        <v>17</v>
      </c>
      <c r="N13344" t="s">
        <v>71</v>
      </c>
      <c r="O13344" t="s">
        <v>71</v>
      </c>
    </row>
    <row r="13345" spans="1:15" x14ac:dyDescent="0.35">
      <c r="A13345">
        <v>13343</v>
      </c>
      <c r="B13345">
        <v>1.37648022755201E+18</v>
      </c>
      <c r="C13345" t="s">
        <v>1082</v>
      </c>
      <c r="D13345" s="5" t="s">
        <v>17879</v>
      </c>
      <c r="F13345" t="s">
        <v>11110</v>
      </c>
      <c r="G13345" s="1">
        <v>44284.433263888888</v>
      </c>
      <c r="H13345" t="b">
        <v>0</v>
      </c>
      <c r="J13345">
        <v>10</v>
      </c>
      <c r="K13345">
        <v>48</v>
      </c>
      <c r="L13345">
        <v>1</v>
      </c>
      <c r="M13345" t="s">
        <v>30</v>
      </c>
      <c r="N13345" t="s">
        <v>71</v>
      </c>
      <c r="O13345" t="s">
        <v>71</v>
      </c>
    </row>
    <row r="13346" spans="1:15" x14ac:dyDescent="0.35">
      <c r="A13346">
        <v>13344</v>
      </c>
      <c r="B13346">
        <v>1.37648021751085E+18</v>
      </c>
      <c r="C13346" t="s">
        <v>11288</v>
      </c>
      <c r="D13346" s="5" t="s">
        <v>15621</v>
      </c>
      <c r="F13346" t="s">
        <v>10917</v>
      </c>
      <c r="G13346" s="1">
        <v>44284.433240740742</v>
      </c>
      <c r="H13346" t="b">
        <v>0</v>
      </c>
      <c r="J13346">
        <v>8</v>
      </c>
      <c r="K13346">
        <v>1032</v>
      </c>
      <c r="L13346">
        <v>300</v>
      </c>
      <c r="M13346" t="s">
        <v>100</v>
      </c>
      <c r="N13346" t="s">
        <v>71</v>
      </c>
      <c r="O13346" t="s">
        <v>71</v>
      </c>
    </row>
    <row r="13347" spans="1:15" x14ac:dyDescent="0.35">
      <c r="A13347">
        <v>13345</v>
      </c>
      <c r="B13347">
        <v>1.3764802111858801E+18</v>
      </c>
      <c r="C13347" t="s">
        <v>651</v>
      </c>
      <c r="F13347" t="s">
        <v>11289</v>
      </c>
      <c r="G13347" s="1">
        <v>44284.433217592596</v>
      </c>
      <c r="H13347" t="b">
        <v>0</v>
      </c>
      <c r="J13347">
        <v>0</v>
      </c>
      <c r="K13347">
        <v>1031</v>
      </c>
      <c r="L13347">
        <v>0</v>
      </c>
      <c r="M13347" t="s">
        <v>11290</v>
      </c>
      <c r="N13347" t="s">
        <v>71</v>
      </c>
      <c r="O13347" t="s">
        <v>71</v>
      </c>
    </row>
    <row r="13348" spans="1:15" x14ac:dyDescent="0.35">
      <c r="A13348">
        <v>13346</v>
      </c>
      <c r="B13348">
        <v>1.3764801962289999E+18</v>
      </c>
      <c r="C13348" t="s">
        <v>302</v>
      </c>
      <c r="D13348" s="5" t="s">
        <v>6403</v>
      </c>
      <c r="F13348" t="s">
        <v>65</v>
      </c>
      <c r="G13348" s="1">
        <v>44284.433182870373</v>
      </c>
      <c r="H13348" t="b">
        <v>0</v>
      </c>
      <c r="J13348">
        <v>421</v>
      </c>
      <c r="K13348">
        <v>2411</v>
      </c>
      <c r="L13348">
        <v>39</v>
      </c>
      <c r="M13348" t="s">
        <v>17</v>
      </c>
      <c r="N13348" t="s">
        <v>71</v>
      </c>
      <c r="O13348" t="s">
        <v>71</v>
      </c>
    </row>
    <row r="13349" spans="1:15" x14ac:dyDescent="0.35">
      <c r="A13349">
        <v>13347</v>
      </c>
      <c r="B13349">
        <v>1.3764801958850801E+18</v>
      </c>
      <c r="C13349" t="s">
        <v>3753</v>
      </c>
      <c r="D13349" s="5" t="s">
        <v>20772</v>
      </c>
      <c r="F13349" t="s">
        <v>10623</v>
      </c>
      <c r="G13349" s="1">
        <v>44284.433182870373</v>
      </c>
      <c r="H13349" t="b">
        <v>0</v>
      </c>
      <c r="J13349">
        <v>11</v>
      </c>
      <c r="K13349">
        <v>249</v>
      </c>
      <c r="L13349">
        <v>0</v>
      </c>
      <c r="M13349" t="s">
        <v>17</v>
      </c>
      <c r="N13349" t="s">
        <v>71</v>
      </c>
      <c r="O13349" t="s">
        <v>71</v>
      </c>
    </row>
    <row r="13350" spans="1:15" x14ac:dyDescent="0.35">
      <c r="A13350">
        <v>13348</v>
      </c>
      <c r="B13350">
        <v>1.37648018916159E+18</v>
      </c>
      <c r="C13350" t="s">
        <v>155</v>
      </c>
      <c r="F13350" t="s">
        <v>11291</v>
      </c>
      <c r="G13350" s="1">
        <v>44284.433159722219</v>
      </c>
      <c r="H13350" t="b">
        <v>0</v>
      </c>
      <c r="J13350">
        <v>2</v>
      </c>
      <c r="K13350">
        <v>4616</v>
      </c>
      <c r="L13350">
        <v>45</v>
      </c>
      <c r="M13350" t="s">
        <v>17</v>
      </c>
      <c r="N13350" t="s">
        <v>71</v>
      </c>
      <c r="O13350" t="s">
        <v>71</v>
      </c>
    </row>
    <row r="13351" spans="1:15" x14ac:dyDescent="0.35">
      <c r="A13351">
        <v>13349</v>
      </c>
      <c r="B13351">
        <v>1.3764801821402701E+18</v>
      </c>
      <c r="C13351" t="s">
        <v>11292</v>
      </c>
      <c r="D13351" s="5" t="s">
        <v>5960</v>
      </c>
      <c r="F13351" t="s">
        <v>5000</v>
      </c>
      <c r="G13351" s="1">
        <v>44284.433136574073</v>
      </c>
      <c r="H13351" t="b">
        <v>0</v>
      </c>
      <c r="J13351">
        <v>128</v>
      </c>
      <c r="K13351">
        <v>923</v>
      </c>
      <c r="L13351">
        <v>1</v>
      </c>
      <c r="M13351" t="s">
        <v>17</v>
      </c>
      <c r="N13351" t="s">
        <v>71</v>
      </c>
      <c r="O13351" t="s">
        <v>71</v>
      </c>
    </row>
    <row r="13352" spans="1:15" x14ac:dyDescent="0.35">
      <c r="A13352">
        <v>13350</v>
      </c>
      <c r="B13352">
        <v>1.3764801014125701E+18</v>
      </c>
      <c r="C13352" t="s">
        <v>155</v>
      </c>
      <c r="F13352" t="s">
        <v>11293</v>
      </c>
      <c r="G13352" s="1">
        <v>44284.432916666665</v>
      </c>
      <c r="H13352" t="b">
        <v>0</v>
      </c>
      <c r="J13352">
        <v>1</v>
      </c>
      <c r="K13352">
        <v>4616</v>
      </c>
      <c r="L13352">
        <v>45</v>
      </c>
      <c r="M13352" t="s">
        <v>17</v>
      </c>
      <c r="N13352" t="s">
        <v>71</v>
      </c>
      <c r="O13352" t="s">
        <v>71</v>
      </c>
    </row>
    <row r="13353" spans="1:15" x14ac:dyDescent="0.35">
      <c r="A13353">
        <v>13351</v>
      </c>
      <c r="B13353">
        <v>1.3764800652954199E+18</v>
      </c>
      <c r="C13353" t="s">
        <v>9263</v>
      </c>
      <c r="D13353" s="5" t="s">
        <v>6451</v>
      </c>
      <c r="F13353" t="s">
        <v>11294</v>
      </c>
      <c r="G13353" s="1">
        <v>44284.432812500003</v>
      </c>
      <c r="H13353" t="b">
        <v>0</v>
      </c>
      <c r="J13353">
        <v>4</v>
      </c>
      <c r="K13353">
        <v>169</v>
      </c>
      <c r="L13353">
        <v>0</v>
      </c>
      <c r="M13353" t="s">
        <v>17</v>
      </c>
      <c r="N13353" t="s">
        <v>71</v>
      </c>
      <c r="O13353" t="s">
        <v>71</v>
      </c>
    </row>
    <row r="13354" spans="1:15" x14ac:dyDescent="0.35">
      <c r="A13354">
        <v>13352</v>
      </c>
      <c r="B13354">
        <v>1.3764800614491899E+18</v>
      </c>
      <c r="C13354" t="s">
        <v>11295</v>
      </c>
      <c r="D13354" s="5" t="s">
        <v>6451</v>
      </c>
      <c r="F13354" t="s">
        <v>11294</v>
      </c>
      <c r="G13354" s="1">
        <v>44284.432812500003</v>
      </c>
      <c r="H13354" t="b">
        <v>0</v>
      </c>
      <c r="J13354">
        <v>4</v>
      </c>
      <c r="K13354">
        <v>16</v>
      </c>
      <c r="L13354">
        <v>0</v>
      </c>
      <c r="M13354" t="s">
        <v>17</v>
      </c>
      <c r="N13354" t="s">
        <v>71</v>
      </c>
      <c r="O13354" t="s">
        <v>71</v>
      </c>
    </row>
    <row r="13355" spans="1:15" x14ac:dyDescent="0.35">
      <c r="A13355">
        <v>13353</v>
      </c>
      <c r="B13355">
        <v>1.3764800462741801E+18</v>
      </c>
      <c r="C13355" t="s">
        <v>11296</v>
      </c>
      <c r="D13355" s="5" t="s">
        <v>16653</v>
      </c>
      <c r="F13355" t="s">
        <v>3874</v>
      </c>
      <c r="G13355" s="1">
        <v>44284.432766203703</v>
      </c>
      <c r="H13355" t="b">
        <v>0</v>
      </c>
      <c r="J13355">
        <v>37</v>
      </c>
      <c r="K13355">
        <v>2081</v>
      </c>
      <c r="L13355">
        <v>12</v>
      </c>
      <c r="M13355" t="s">
        <v>17</v>
      </c>
      <c r="N13355" t="s">
        <v>71</v>
      </c>
      <c r="O13355" t="s">
        <v>71</v>
      </c>
    </row>
    <row r="13356" spans="1:15" x14ac:dyDescent="0.35">
      <c r="A13356">
        <v>13354</v>
      </c>
      <c r="B13356">
        <v>1.37648000758595E+18</v>
      </c>
      <c r="C13356" t="s">
        <v>302</v>
      </c>
      <c r="D13356" s="5" t="s">
        <v>19660</v>
      </c>
      <c r="F13356" t="s">
        <v>8628</v>
      </c>
      <c r="G13356" s="1">
        <v>44284.432662037034</v>
      </c>
      <c r="H13356" t="b">
        <v>0</v>
      </c>
      <c r="J13356">
        <v>29</v>
      </c>
      <c r="K13356">
        <v>2411</v>
      </c>
      <c r="L13356">
        <v>39</v>
      </c>
      <c r="M13356" t="s">
        <v>17</v>
      </c>
      <c r="N13356" t="s">
        <v>71</v>
      </c>
      <c r="O13356" t="s">
        <v>71</v>
      </c>
    </row>
    <row r="13357" spans="1:15" x14ac:dyDescent="0.35">
      <c r="A13357">
        <v>13355</v>
      </c>
      <c r="B13357">
        <v>1.3764799975196201E+18</v>
      </c>
      <c r="C13357" t="s">
        <v>11292</v>
      </c>
      <c r="D13357" s="5" t="s">
        <v>1417</v>
      </c>
      <c r="F13357" t="s">
        <v>5530</v>
      </c>
      <c r="G13357" s="1">
        <v>44284.432627314818</v>
      </c>
      <c r="H13357" t="b">
        <v>0</v>
      </c>
      <c r="J13357">
        <v>151</v>
      </c>
      <c r="K13357">
        <v>923</v>
      </c>
      <c r="L13357">
        <v>1</v>
      </c>
      <c r="M13357" t="s">
        <v>4704</v>
      </c>
      <c r="N13357" t="s">
        <v>71</v>
      </c>
      <c r="O13357" t="s">
        <v>71</v>
      </c>
    </row>
    <row r="13358" spans="1:15" x14ac:dyDescent="0.35">
      <c r="A13358">
        <v>13356</v>
      </c>
      <c r="B13358">
        <v>1.37647996176321E+18</v>
      </c>
      <c r="C13358" t="s">
        <v>11297</v>
      </c>
      <c r="F13358" t="s">
        <v>188</v>
      </c>
      <c r="G13358" s="1">
        <v>44284.432534722226</v>
      </c>
      <c r="H13358" t="b">
        <v>0</v>
      </c>
      <c r="J13358">
        <v>0</v>
      </c>
      <c r="K13358">
        <v>60</v>
      </c>
      <c r="L13358">
        <v>0</v>
      </c>
      <c r="M13358" t="s">
        <v>17</v>
      </c>
      <c r="N13358" t="s">
        <v>71</v>
      </c>
      <c r="O13358" t="s">
        <v>71</v>
      </c>
    </row>
    <row r="13359" spans="1:15" x14ac:dyDescent="0.35">
      <c r="A13359">
        <v>13357</v>
      </c>
      <c r="B13359">
        <v>1.37647995768211E+18</v>
      </c>
      <c r="C13359" t="s">
        <v>2004</v>
      </c>
      <c r="D13359" s="5" t="s">
        <v>19660</v>
      </c>
      <c r="F13359" t="s">
        <v>8628</v>
      </c>
      <c r="G13359" s="1">
        <v>44284.432523148149</v>
      </c>
      <c r="H13359" t="b">
        <v>0</v>
      </c>
      <c r="J13359">
        <v>29</v>
      </c>
      <c r="K13359">
        <v>1340</v>
      </c>
      <c r="L13359">
        <v>13</v>
      </c>
      <c r="M13359" t="s">
        <v>17</v>
      </c>
      <c r="N13359" t="s">
        <v>71</v>
      </c>
      <c r="O13359" t="s">
        <v>71</v>
      </c>
    </row>
    <row r="13360" spans="1:15" x14ac:dyDescent="0.35">
      <c r="A13360">
        <v>13358</v>
      </c>
      <c r="B13360">
        <v>1.3764799558073101E+18</v>
      </c>
      <c r="C13360" t="s">
        <v>302</v>
      </c>
      <c r="D13360" s="5" t="s">
        <v>3080</v>
      </c>
      <c r="F13360" t="s">
        <v>3872</v>
      </c>
      <c r="G13360" s="1">
        <v>44284.432511574072</v>
      </c>
      <c r="H13360" t="b">
        <v>0</v>
      </c>
      <c r="J13360">
        <v>121</v>
      </c>
      <c r="K13360">
        <v>2411</v>
      </c>
      <c r="L13360">
        <v>39</v>
      </c>
      <c r="M13360" t="s">
        <v>17</v>
      </c>
      <c r="N13360" t="s">
        <v>71</v>
      </c>
      <c r="O13360" t="s">
        <v>71</v>
      </c>
    </row>
    <row r="13361" spans="1:15" x14ac:dyDescent="0.35">
      <c r="A13361">
        <v>13359</v>
      </c>
      <c r="B13361">
        <v>1.3764799301590899E+18</v>
      </c>
      <c r="C13361" t="s">
        <v>11298</v>
      </c>
      <c r="D13361" s="5" t="s">
        <v>1680</v>
      </c>
      <c r="F13361" t="s">
        <v>313</v>
      </c>
      <c r="G13361" s="1">
        <v>44284.432442129626</v>
      </c>
      <c r="H13361" t="b">
        <v>0</v>
      </c>
      <c r="J13361">
        <v>474</v>
      </c>
      <c r="K13361">
        <v>156</v>
      </c>
      <c r="L13361">
        <v>0</v>
      </c>
      <c r="M13361" t="s">
        <v>17</v>
      </c>
      <c r="N13361" t="s">
        <v>71</v>
      </c>
      <c r="O13361" t="s">
        <v>71</v>
      </c>
    </row>
    <row r="13362" spans="1:15" x14ac:dyDescent="0.35">
      <c r="A13362">
        <v>13360</v>
      </c>
      <c r="B13362">
        <v>1.3764799125933801E+18</v>
      </c>
      <c r="C13362" t="s">
        <v>2004</v>
      </c>
      <c r="D13362" s="5" t="s">
        <v>13680</v>
      </c>
      <c r="F13362" t="s">
        <v>874</v>
      </c>
      <c r="G13362" s="1">
        <v>44284.432395833333</v>
      </c>
      <c r="H13362" t="b">
        <v>0</v>
      </c>
      <c r="J13362">
        <v>148</v>
      </c>
      <c r="K13362">
        <v>1340</v>
      </c>
      <c r="L13362">
        <v>13</v>
      </c>
      <c r="M13362" t="s">
        <v>17</v>
      </c>
      <c r="N13362" t="s">
        <v>71</v>
      </c>
      <c r="O13362" t="s">
        <v>71</v>
      </c>
    </row>
    <row r="13363" spans="1:15" x14ac:dyDescent="0.35">
      <c r="A13363">
        <v>13361</v>
      </c>
      <c r="B13363">
        <v>1.37647990700659E+18</v>
      </c>
      <c r="C13363" t="s">
        <v>7588</v>
      </c>
      <c r="D13363" s="5" t="s">
        <v>302</v>
      </c>
      <c r="F13363" t="s">
        <v>2475</v>
      </c>
      <c r="G13363" s="1">
        <v>44284.432384259257</v>
      </c>
      <c r="H13363" t="b">
        <v>0</v>
      </c>
      <c r="J13363">
        <v>234</v>
      </c>
      <c r="K13363">
        <v>678</v>
      </c>
      <c r="L13363">
        <v>76</v>
      </c>
      <c r="M13363" t="s">
        <v>30</v>
      </c>
      <c r="N13363" t="s">
        <v>71</v>
      </c>
      <c r="O13363" t="s">
        <v>71</v>
      </c>
    </row>
    <row r="13364" spans="1:15" x14ac:dyDescent="0.35">
      <c r="A13364">
        <v>13362</v>
      </c>
      <c r="B13364">
        <v>1.3764798903467899E+18</v>
      </c>
      <c r="C13364" t="s">
        <v>11299</v>
      </c>
      <c r="F13364" t="s">
        <v>11300</v>
      </c>
      <c r="G13364" s="1">
        <v>44284.432337962964</v>
      </c>
      <c r="H13364" t="b">
        <v>0</v>
      </c>
      <c r="J13364">
        <v>0</v>
      </c>
      <c r="K13364">
        <v>417</v>
      </c>
      <c r="L13364">
        <v>0</v>
      </c>
      <c r="M13364" t="s">
        <v>17</v>
      </c>
      <c r="N13364" t="s">
        <v>71</v>
      </c>
      <c r="O13364" t="s">
        <v>71</v>
      </c>
    </row>
    <row r="13365" spans="1:15" x14ac:dyDescent="0.35">
      <c r="A13365">
        <v>13363</v>
      </c>
      <c r="B13365">
        <v>1.3764798887361201E+18</v>
      </c>
      <c r="C13365" t="s">
        <v>431</v>
      </c>
      <c r="F13365" t="s">
        <v>188</v>
      </c>
      <c r="G13365" s="1">
        <v>44284.432326388887</v>
      </c>
      <c r="H13365" t="b">
        <v>0</v>
      </c>
      <c r="J13365">
        <v>0</v>
      </c>
      <c r="K13365">
        <v>616</v>
      </c>
      <c r="L13365">
        <v>0</v>
      </c>
      <c r="M13365" t="s">
        <v>17</v>
      </c>
      <c r="N13365" t="s">
        <v>71</v>
      </c>
      <c r="O13365" t="s">
        <v>71</v>
      </c>
    </row>
    <row r="13366" spans="1:15" x14ac:dyDescent="0.35">
      <c r="A13366">
        <v>13364</v>
      </c>
      <c r="B13366">
        <v>1.3764798824321101E+18</v>
      </c>
      <c r="C13366" t="s">
        <v>302</v>
      </c>
      <c r="D13366" s="5" t="s">
        <v>5585</v>
      </c>
      <c r="F13366" t="s">
        <v>4966</v>
      </c>
      <c r="G13366" s="1">
        <v>44284.432314814818</v>
      </c>
      <c r="H13366" t="b">
        <v>0</v>
      </c>
      <c r="J13366">
        <v>23</v>
      </c>
      <c r="K13366">
        <v>2411</v>
      </c>
      <c r="L13366">
        <v>39</v>
      </c>
      <c r="M13366" t="s">
        <v>30</v>
      </c>
      <c r="N13366" t="s">
        <v>71</v>
      </c>
      <c r="O13366" t="s">
        <v>71</v>
      </c>
    </row>
    <row r="13367" spans="1:15" x14ac:dyDescent="0.35">
      <c r="A13367">
        <v>13365</v>
      </c>
      <c r="B13367">
        <v>1.3764798800833001E+18</v>
      </c>
      <c r="C13367" t="s">
        <v>11301</v>
      </c>
      <c r="F13367" t="s">
        <v>11302</v>
      </c>
      <c r="G13367" s="1">
        <v>44284.432303240741</v>
      </c>
      <c r="H13367" t="b">
        <v>0</v>
      </c>
      <c r="J13367">
        <v>0</v>
      </c>
      <c r="K13367">
        <v>710</v>
      </c>
      <c r="L13367">
        <v>12</v>
      </c>
      <c r="M13367" t="s">
        <v>11303</v>
      </c>
      <c r="N13367" t="s">
        <v>71</v>
      </c>
      <c r="O13367" t="s">
        <v>71</v>
      </c>
    </row>
    <row r="13368" spans="1:15" x14ac:dyDescent="0.35">
      <c r="A13368">
        <v>13366</v>
      </c>
      <c r="B13368">
        <v>1.37647984596686E+18</v>
      </c>
      <c r="C13368" t="s">
        <v>155</v>
      </c>
      <c r="F13368" t="s">
        <v>11304</v>
      </c>
      <c r="G13368" s="1">
        <v>44284.432210648149</v>
      </c>
      <c r="H13368" t="b">
        <v>0</v>
      </c>
      <c r="J13368">
        <v>2</v>
      </c>
      <c r="K13368">
        <v>4616</v>
      </c>
      <c r="L13368">
        <v>45</v>
      </c>
      <c r="M13368" t="s">
        <v>17</v>
      </c>
      <c r="N13368" t="s">
        <v>71</v>
      </c>
      <c r="O13368" t="s">
        <v>71</v>
      </c>
    </row>
    <row r="13369" spans="1:15" x14ac:dyDescent="0.35">
      <c r="A13369">
        <v>13367</v>
      </c>
      <c r="B13369">
        <v>1.37647980927505E+18</v>
      </c>
      <c r="C13369" t="s">
        <v>2004</v>
      </c>
      <c r="F13369" t="s">
        <v>11305</v>
      </c>
      <c r="G13369" s="1">
        <v>44284.432106481479</v>
      </c>
      <c r="H13369" t="b">
        <v>0</v>
      </c>
      <c r="J13369">
        <v>2</v>
      </c>
      <c r="K13369">
        <v>1340</v>
      </c>
      <c r="L13369">
        <v>13</v>
      </c>
      <c r="M13369" t="s">
        <v>17</v>
      </c>
      <c r="N13369" t="s">
        <v>71</v>
      </c>
      <c r="O13369" t="s">
        <v>71</v>
      </c>
    </row>
    <row r="13370" spans="1:15" x14ac:dyDescent="0.35">
      <c r="A13370">
        <v>13368</v>
      </c>
      <c r="B13370">
        <v>1.3764797885887601E+18</v>
      </c>
      <c r="C13370" t="s">
        <v>413</v>
      </c>
      <c r="D13370" s="5" t="s">
        <v>18391</v>
      </c>
      <c r="F13370" t="s">
        <v>6158</v>
      </c>
      <c r="G13370" s="1">
        <v>44284.432060185187</v>
      </c>
      <c r="H13370" t="b">
        <v>0</v>
      </c>
      <c r="J13370">
        <v>12</v>
      </c>
      <c r="K13370">
        <v>235</v>
      </c>
      <c r="L13370">
        <v>1</v>
      </c>
      <c r="M13370" t="s">
        <v>17</v>
      </c>
      <c r="N13370" t="s">
        <v>71</v>
      </c>
      <c r="O13370" t="s">
        <v>71</v>
      </c>
    </row>
    <row r="13371" spans="1:15" x14ac:dyDescent="0.35">
      <c r="A13371">
        <v>13369</v>
      </c>
      <c r="B13371">
        <v>1.3764797648531699E+18</v>
      </c>
      <c r="C13371" t="s">
        <v>155</v>
      </c>
      <c r="F13371" t="s">
        <v>11306</v>
      </c>
      <c r="G13371" s="1">
        <v>44284.431990740741</v>
      </c>
      <c r="H13371" t="b">
        <v>0</v>
      </c>
      <c r="J13371">
        <v>2</v>
      </c>
      <c r="K13371">
        <v>4616</v>
      </c>
      <c r="L13371">
        <v>45</v>
      </c>
      <c r="M13371" t="s">
        <v>17</v>
      </c>
      <c r="N13371" t="s">
        <v>71</v>
      </c>
      <c r="O13371" t="s">
        <v>71</v>
      </c>
    </row>
    <row r="13372" spans="1:15" x14ac:dyDescent="0.35">
      <c r="A13372">
        <v>13370</v>
      </c>
      <c r="B13372">
        <v>1.3764797205404101E+18</v>
      </c>
      <c r="C13372" t="s">
        <v>11307</v>
      </c>
      <c r="D13372" s="5" t="s">
        <v>19971</v>
      </c>
      <c r="F13372" t="s">
        <v>2363</v>
      </c>
      <c r="G13372" s="1">
        <v>44284.431863425925</v>
      </c>
      <c r="H13372" t="b">
        <v>0</v>
      </c>
      <c r="J13372">
        <v>375</v>
      </c>
      <c r="K13372">
        <v>12</v>
      </c>
      <c r="L13372">
        <v>0</v>
      </c>
      <c r="M13372" t="s">
        <v>17</v>
      </c>
      <c r="N13372" t="s">
        <v>71</v>
      </c>
      <c r="O13372" t="s">
        <v>71</v>
      </c>
    </row>
    <row r="13373" spans="1:15" x14ac:dyDescent="0.35">
      <c r="A13373">
        <v>13371</v>
      </c>
      <c r="B13373">
        <v>1.3764796619501299E+18</v>
      </c>
      <c r="C13373" t="s">
        <v>155</v>
      </c>
      <c r="F13373" t="s">
        <v>11308</v>
      </c>
      <c r="G13373" s="1">
        <v>44284.431701388887</v>
      </c>
      <c r="H13373" t="b">
        <v>0</v>
      </c>
      <c r="J13373">
        <v>1</v>
      </c>
      <c r="K13373">
        <v>4616</v>
      </c>
      <c r="L13373">
        <v>45</v>
      </c>
      <c r="M13373" t="s">
        <v>17</v>
      </c>
      <c r="N13373" t="s">
        <v>71</v>
      </c>
      <c r="O13373" t="s">
        <v>71</v>
      </c>
    </row>
    <row r="13374" spans="1:15" x14ac:dyDescent="0.35">
      <c r="A13374">
        <v>13372</v>
      </c>
      <c r="B13374">
        <v>1.3764796536118899E+18</v>
      </c>
      <c r="C13374" t="s">
        <v>5987</v>
      </c>
      <c r="F13374" t="s">
        <v>11309</v>
      </c>
      <c r="G13374" s="1">
        <v>44284.43167824074</v>
      </c>
      <c r="H13374" t="b">
        <v>0</v>
      </c>
      <c r="J13374">
        <v>26</v>
      </c>
      <c r="K13374">
        <v>36</v>
      </c>
      <c r="L13374">
        <v>0</v>
      </c>
      <c r="M13374" t="s">
        <v>17</v>
      </c>
      <c r="N13374" t="s">
        <v>71</v>
      </c>
      <c r="O13374" t="s">
        <v>71</v>
      </c>
    </row>
    <row r="13375" spans="1:15" x14ac:dyDescent="0.35">
      <c r="A13375">
        <v>13373</v>
      </c>
      <c r="B13375">
        <v>1.3764796353834501E+18</v>
      </c>
      <c r="C13375" t="s">
        <v>2074</v>
      </c>
      <c r="D13375" s="5" t="s">
        <v>1081</v>
      </c>
      <c r="F13375" t="s">
        <v>1894</v>
      </c>
      <c r="G13375" s="1">
        <v>44284.431631944448</v>
      </c>
      <c r="H13375" t="b">
        <v>0</v>
      </c>
      <c r="J13375">
        <v>149</v>
      </c>
      <c r="K13375">
        <v>745</v>
      </c>
      <c r="L13375">
        <v>0</v>
      </c>
      <c r="M13375" t="s">
        <v>17</v>
      </c>
      <c r="N13375" t="s">
        <v>71</v>
      </c>
      <c r="O13375" t="s">
        <v>71</v>
      </c>
    </row>
    <row r="13376" spans="1:15" x14ac:dyDescent="0.35">
      <c r="A13376">
        <v>13374</v>
      </c>
      <c r="B13376">
        <v>1.37647961861457E+18</v>
      </c>
      <c r="C13376" t="s">
        <v>11310</v>
      </c>
      <c r="D13376" s="5" t="s">
        <v>8386</v>
      </c>
      <c r="F13376" t="s">
        <v>462</v>
      </c>
      <c r="G13376" s="1">
        <v>44284.431585648148</v>
      </c>
      <c r="H13376" t="b">
        <v>0</v>
      </c>
      <c r="J13376">
        <v>134</v>
      </c>
      <c r="K13376">
        <v>228</v>
      </c>
      <c r="L13376">
        <v>5</v>
      </c>
      <c r="M13376" t="s">
        <v>17</v>
      </c>
      <c r="N13376" t="s">
        <v>71</v>
      </c>
      <c r="O13376" t="s">
        <v>71</v>
      </c>
    </row>
    <row r="13377" spans="1:15" x14ac:dyDescent="0.35">
      <c r="A13377">
        <v>13375</v>
      </c>
      <c r="B13377">
        <v>1.3764796174695301E+18</v>
      </c>
      <c r="C13377" t="s">
        <v>155</v>
      </c>
      <c r="F13377" t="s">
        <v>11311</v>
      </c>
      <c r="G13377" s="1">
        <v>44284.431585648148</v>
      </c>
      <c r="H13377" t="b">
        <v>0</v>
      </c>
      <c r="J13377">
        <v>2</v>
      </c>
      <c r="K13377">
        <v>4616</v>
      </c>
      <c r="L13377">
        <v>45</v>
      </c>
      <c r="M13377" t="s">
        <v>17</v>
      </c>
      <c r="N13377" t="s">
        <v>71</v>
      </c>
      <c r="O13377" t="s">
        <v>71</v>
      </c>
    </row>
    <row r="13378" spans="1:15" x14ac:dyDescent="0.35">
      <c r="A13378">
        <v>13376</v>
      </c>
      <c r="B13378">
        <v>1.3764796046013599E+18</v>
      </c>
      <c r="C13378" t="s">
        <v>9609</v>
      </c>
      <c r="D13378" s="5" t="s">
        <v>13680</v>
      </c>
      <c r="F13378" t="s">
        <v>874</v>
      </c>
      <c r="G13378" s="1">
        <v>44284.431550925925</v>
      </c>
      <c r="H13378" t="b">
        <v>0</v>
      </c>
      <c r="J13378">
        <v>148</v>
      </c>
      <c r="K13378">
        <v>74</v>
      </c>
      <c r="L13378">
        <v>0</v>
      </c>
      <c r="M13378" t="s">
        <v>17</v>
      </c>
      <c r="N13378" t="s">
        <v>71</v>
      </c>
      <c r="O13378" t="s">
        <v>71</v>
      </c>
    </row>
    <row r="13379" spans="1:15" x14ac:dyDescent="0.35">
      <c r="A13379">
        <v>13377</v>
      </c>
      <c r="B13379">
        <v>1.37647959814637E+18</v>
      </c>
      <c r="C13379" t="s">
        <v>11312</v>
      </c>
      <c r="F13379" t="s">
        <v>11313</v>
      </c>
      <c r="G13379" s="1">
        <v>44284.431527777779</v>
      </c>
      <c r="H13379" t="b">
        <v>0</v>
      </c>
      <c r="J13379">
        <v>0</v>
      </c>
      <c r="K13379">
        <v>2</v>
      </c>
      <c r="L13379">
        <v>0</v>
      </c>
      <c r="M13379" t="s">
        <v>17</v>
      </c>
      <c r="N13379" t="s">
        <v>71</v>
      </c>
      <c r="O13379" t="s">
        <v>71</v>
      </c>
    </row>
    <row r="13380" spans="1:15" x14ac:dyDescent="0.35">
      <c r="A13380">
        <v>13378</v>
      </c>
      <c r="B13380">
        <v>1.3764795659174001E+18</v>
      </c>
      <c r="C13380" t="s">
        <v>1491</v>
      </c>
      <c r="D13380" s="5" t="s">
        <v>14233</v>
      </c>
      <c r="F13380" t="s">
        <v>11129</v>
      </c>
      <c r="G13380" s="1">
        <v>44284.431435185186</v>
      </c>
      <c r="H13380" t="b">
        <v>0</v>
      </c>
      <c r="J13380">
        <v>14</v>
      </c>
      <c r="K13380">
        <v>144</v>
      </c>
      <c r="L13380">
        <v>0</v>
      </c>
      <c r="M13380" t="s">
        <v>17</v>
      </c>
      <c r="N13380" t="s">
        <v>71</v>
      </c>
      <c r="O13380" t="s">
        <v>71</v>
      </c>
    </row>
    <row r="13381" spans="1:15" x14ac:dyDescent="0.35">
      <c r="A13381">
        <v>13379</v>
      </c>
      <c r="B13381">
        <v>1.37647955164413E+18</v>
      </c>
      <c r="C13381" t="s">
        <v>155</v>
      </c>
      <c r="F13381" t="s">
        <v>11314</v>
      </c>
      <c r="G13381" s="1">
        <v>44284.431400462963</v>
      </c>
      <c r="H13381" t="b">
        <v>0</v>
      </c>
      <c r="J13381">
        <v>2</v>
      </c>
      <c r="K13381">
        <v>4616</v>
      </c>
      <c r="L13381">
        <v>45</v>
      </c>
      <c r="M13381" t="s">
        <v>17</v>
      </c>
      <c r="N13381" t="s">
        <v>71</v>
      </c>
      <c r="O13381" t="s">
        <v>71</v>
      </c>
    </row>
    <row r="13382" spans="1:15" x14ac:dyDescent="0.35">
      <c r="A13382">
        <v>13380</v>
      </c>
      <c r="B13382">
        <v>1.376479499056E+18</v>
      </c>
      <c r="C13382" t="s">
        <v>413</v>
      </c>
      <c r="D13382" s="5" t="s">
        <v>5960</v>
      </c>
      <c r="F13382" t="s">
        <v>5000</v>
      </c>
      <c r="G13382" s="1">
        <v>44284.431250000001</v>
      </c>
      <c r="H13382" t="b">
        <v>0</v>
      </c>
      <c r="J13382">
        <v>128</v>
      </c>
      <c r="K13382">
        <v>235</v>
      </c>
      <c r="L13382">
        <v>1</v>
      </c>
      <c r="M13382" t="s">
        <v>17</v>
      </c>
      <c r="N13382" t="s">
        <v>71</v>
      </c>
      <c r="O13382" t="s">
        <v>71</v>
      </c>
    </row>
    <row r="13383" spans="1:15" x14ac:dyDescent="0.35">
      <c r="A13383">
        <v>13381</v>
      </c>
      <c r="B13383">
        <v>1.3764794982548101E+18</v>
      </c>
      <c r="C13383" t="s">
        <v>336</v>
      </c>
      <c r="D13383" s="5" t="s">
        <v>6451</v>
      </c>
      <c r="F13383" t="s">
        <v>11294</v>
      </c>
      <c r="G13383" s="1">
        <v>44284.431250000001</v>
      </c>
      <c r="H13383" t="b">
        <v>0</v>
      </c>
      <c r="J13383">
        <v>4</v>
      </c>
      <c r="K13383">
        <v>2906</v>
      </c>
      <c r="L13383">
        <v>3</v>
      </c>
      <c r="M13383" t="s">
        <v>17</v>
      </c>
      <c r="N13383" t="s">
        <v>71</v>
      </c>
      <c r="O13383" t="s">
        <v>71</v>
      </c>
    </row>
    <row r="13384" spans="1:15" x14ac:dyDescent="0.35">
      <c r="A13384">
        <v>13382</v>
      </c>
      <c r="B13384">
        <v>1.3764794924205599E+18</v>
      </c>
      <c r="C13384" t="s">
        <v>302</v>
      </c>
      <c r="F13384" t="s">
        <v>11315</v>
      </c>
      <c r="G13384" s="1">
        <v>44284.431238425925</v>
      </c>
      <c r="H13384" t="b">
        <v>0</v>
      </c>
      <c r="J13384">
        <v>234</v>
      </c>
      <c r="K13384">
        <v>2411</v>
      </c>
      <c r="L13384">
        <v>39</v>
      </c>
      <c r="M13384" t="s">
        <v>30</v>
      </c>
      <c r="N13384" t="s">
        <v>71</v>
      </c>
      <c r="O13384" t="s">
        <v>71</v>
      </c>
    </row>
    <row r="13385" spans="1:15" x14ac:dyDescent="0.35">
      <c r="A13385">
        <v>13383</v>
      </c>
      <c r="B13385">
        <v>1.3764794906715799E+18</v>
      </c>
      <c r="C13385" t="s">
        <v>413</v>
      </c>
      <c r="D13385" s="5" t="s">
        <v>6403</v>
      </c>
      <c r="F13385" t="s">
        <v>1145</v>
      </c>
      <c r="G13385" s="1">
        <v>44284.431226851855</v>
      </c>
      <c r="H13385" t="b">
        <v>0</v>
      </c>
      <c r="J13385">
        <v>205</v>
      </c>
      <c r="K13385">
        <v>235</v>
      </c>
      <c r="L13385">
        <v>1</v>
      </c>
      <c r="M13385" t="s">
        <v>17</v>
      </c>
      <c r="N13385" t="s">
        <v>71</v>
      </c>
      <c r="O13385" t="s">
        <v>71</v>
      </c>
    </row>
    <row r="13386" spans="1:15" x14ac:dyDescent="0.35">
      <c r="A13386">
        <v>13384</v>
      </c>
      <c r="B13386">
        <v>1.3764794659335601E+18</v>
      </c>
      <c r="C13386" t="s">
        <v>2644</v>
      </c>
      <c r="D13386" s="5" t="s">
        <v>1680</v>
      </c>
      <c r="F13386" t="s">
        <v>313</v>
      </c>
      <c r="G13386" s="1">
        <v>44284.431168981479</v>
      </c>
      <c r="H13386" t="b">
        <v>0</v>
      </c>
      <c r="J13386">
        <v>474</v>
      </c>
      <c r="K13386">
        <v>531</v>
      </c>
      <c r="L13386">
        <v>4</v>
      </c>
      <c r="M13386" t="s">
        <v>17</v>
      </c>
      <c r="N13386" t="s">
        <v>71</v>
      </c>
      <c r="O13386" t="s">
        <v>71</v>
      </c>
    </row>
    <row r="13387" spans="1:15" x14ac:dyDescent="0.35">
      <c r="A13387">
        <v>13385</v>
      </c>
      <c r="B13387">
        <v>1.37647946106818E+18</v>
      </c>
      <c r="C13387" t="s">
        <v>11316</v>
      </c>
      <c r="D13387" s="5" t="s">
        <v>7497</v>
      </c>
      <c r="F13387" t="s">
        <v>46</v>
      </c>
      <c r="G13387" s="1">
        <v>44284.431145833332</v>
      </c>
      <c r="H13387" t="b">
        <v>0</v>
      </c>
      <c r="J13387">
        <v>1006</v>
      </c>
      <c r="K13387">
        <v>310</v>
      </c>
      <c r="L13387">
        <v>0</v>
      </c>
      <c r="M13387" t="s">
        <v>47</v>
      </c>
      <c r="N13387" t="s">
        <v>71</v>
      </c>
      <c r="O13387" t="s">
        <v>71</v>
      </c>
    </row>
    <row r="13388" spans="1:15" x14ac:dyDescent="0.35">
      <c r="A13388">
        <v>13386</v>
      </c>
      <c r="B13388">
        <v>1.37647945572877E+18</v>
      </c>
      <c r="C13388" t="s">
        <v>651</v>
      </c>
      <c r="D13388" s="5" t="s">
        <v>13680</v>
      </c>
      <c r="F13388" t="s">
        <v>874</v>
      </c>
      <c r="G13388" s="1">
        <v>44284.431134259263</v>
      </c>
      <c r="H13388" t="b">
        <v>0</v>
      </c>
      <c r="J13388">
        <v>148</v>
      </c>
      <c r="K13388">
        <v>1031</v>
      </c>
      <c r="L13388">
        <v>0</v>
      </c>
      <c r="M13388" t="s">
        <v>17</v>
      </c>
      <c r="N13388" t="s">
        <v>71</v>
      </c>
      <c r="O13388" t="s">
        <v>71</v>
      </c>
    </row>
    <row r="13389" spans="1:15" x14ac:dyDescent="0.35">
      <c r="A13389">
        <v>13387</v>
      </c>
      <c r="B13389">
        <v>1.37647943847345E+18</v>
      </c>
      <c r="C13389" t="s">
        <v>10375</v>
      </c>
      <c r="D13389" s="5" t="s">
        <v>11843</v>
      </c>
      <c r="F13389" t="s">
        <v>6997</v>
      </c>
      <c r="G13389" s="1">
        <v>44284.431087962963</v>
      </c>
      <c r="H13389" t="b">
        <v>0</v>
      </c>
      <c r="J13389">
        <v>11</v>
      </c>
      <c r="K13389">
        <v>2142</v>
      </c>
      <c r="L13389">
        <v>1</v>
      </c>
      <c r="M13389" t="s">
        <v>30</v>
      </c>
      <c r="N13389" t="s">
        <v>71</v>
      </c>
      <c r="O13389" t="s">
        <v>71</v>
      </c>
    </row>
    <row r="13390" spans="1:15" x14ac:dyDescent="0.35">
      <c r="A13390">
        <v>13388</v>
      </c>
      <c r="B13390">
        <v>1.3764794249887301E+18</v>
      </c>
      <c r="C13390" t="s">
        <v>9660</v>
      </c>
      <c r="F13390" t="s">
        <v>11317</v>
      </c>
      <c r="G13390" s="1">
        <v>44284.43105324074</v>
      </c>
      <c r="H13390" t="b">
        <v>0</v>
      </c>
      <c r="J13390">
        <v>0</v>
      </c>
      <c r="K13390">
        <v>311</v>
      </c>
      <c r="L13390">
        <v>1</v>
      </c>
      <c r="M13390" t="s">
        <v>17</v>
      </c>
      <c r="N13390" t="s">
        <v>71</v>
      </c>
      <c r="O13390" t="s">
        <v>71</v>
      </c>
    </row>
    <row r="13391" spans="1:15" x14ac:dyDescent="0.35">
      <c r="A13391">
        <v>13389</v>
      </c>
      <c r="B13391">
        <v>1.3764794154844301E+18</v>
      </c>
      <c r="C13391" t="s">
        <v>8462</v>
      </c>
      <c r="F13391" t="s">
        <v>11318</v>
      </c>
      <c r="G13391" s="1">
        <v>44284.431030092594</v>
      </c>
      <c r="H13391" t="b">
        <v>0</v>
      </c>
      <c r="J13391">
        <v>3</v>
      </c>
      <c r="K13391">
        <v>896</v>
      </c>
      <c r="L13391">
        <v>2</v>
      </c>
      <c r="M13391" t="s">
        <v>17</v>
      </c>
      <c r="N13391" t="s">
        <v>71</v>
      </c>
      <c r="O13391" t="s">
        <v>71</v>
      </c>
    </row>
    <row r="13392" spans="1:15" x14ac:dyDescent="0.35">
      <c r="A13392">
        <v>13390</v>
      </c>
      <c r="B13392">
        <v>1.37647941378994E+18</v>
      </c>
      <c r="C13392" t="s">
        <v>155</v>
      </c>
      <c r="D13392" s="5" t="s">
        <v>1680</v>
      </c>
      <c r="F13392" t="s">
        <v>313</v>
      </c>
      <c r="G13392" s="1">
        <v>44284.431018518517</v>
      </c>
      <c r="H13392" t="b">
        <v>0</v>
      </c>
      <c r="J13392">
        <v>474</v>
      </c>
      <c r="K13392">
        <v>4616</v>
      </c>
      <c r="L13392">
        <v>45</v>
      </c>
      <c r="M13392" t="s">
        <v>17</v>
      </c>
      <c r="N13392" t="s">
        <v>71</v>
      </c>
      <c r="O13392" t="s">
        <v>71</v>
      </c>
    </row>
    <row r="13393" spans="1:15" x14ac:dyDescent="0.35">
      <c r="A13393">
        <v>13391</v>
      </c>
      <c r="B13393">
        <v>1.3764794025786199E+18</v>
      </c>
      <c r="C13393" t="s">
        <v>11319</v>
      </c>
      <c r="F13393" t="s">
        <v>11320</v>
      </c>
      <c r="G13393" s="1">
        <v>44284.430983796294</v>
      </c>
      <c r="H13393" t="b">
        <v>0</v>
      </c>
      <c r="J13393">
        <v>0</v>
      </c>
      <c r="K13393">
        <v>88</v>
      </c>
      <c r="L13393">
        <v>2</v>
      </c>
      <c r="M13393" t="s">
        <v>17</v>
      </c>
      <c r="N13393" t="s">
        <v>71</v>
      </c>
      <c r="O13393" t="s">
        <v>71</v>
      </c>
    </row>
    <row r="13394" spans="1:15" x14ac:dyDescent="0.35">
      <c r="A13394">
        <v>13392</v>
      </c>
      <c r="B13394">
        <v>1.3764793673506501E+18</v>
      </c>
      <c r="C13394" t="s">
        <v>155</v>
      </c>
      <c r="D13394" s="5" t="s">
        <v>6403</v>
      </c>
      <c r="F13394" t="s">
        <v>65</v>
      </c>
      <c r="G13394" s="1">
        <v>44284.430891203701</v>
      </c>
      <c r="H13394" t="b">
        <v>0</v>
      </c>
      <c r="J13394">
        <v>421</v>
      </c>
      <c r="K13394">
        <v>4616</v>
      </c>
      <c r="L13394">
        <v>45</v>
      </c>
      <c r="M13394" t="s">
        <v>17</v>
      </c>
      <c r="N13394" t="s">
        <v>71</v>
      </c>
      <c r="O13394" t="s">
        <v>71</v>
      </c>
    </row>
    <row r="13395" spans="1:15" x14ac:dyDescent="0.35">
      <c r="A13395">
        <v>13393</v>
      </c>
      <c r="B13395">
        <v>1.37647936556387E+18</v>
      </c>
      <c r="C13395" t="s">
        <v>4249</v>
      </c>
      <c r="D13395" s="5" t="s">
        <v>34351</v>
      </c>
      <c r="F13395" t="s">
        <v>11321</v>
      </c>
      <c r="G13395" s="1">
        <v>44284.430891203701</v>
      </c>
      <c r="H13395" t="b">
        <v>0</v>
      </c>
      <c r="J13395">
        <v>2</v>
      </c>
      <c r="K13395">
        <v>224</v>
      </c>
      <c r="L13395">
        <v>1</v>
      </c>
      <c r="M13395" t="s">
        <v>17</v>
      </c>
      <c r="N13395" t="s">
        <v>71</v>
      </c>
      <c r="O13395" t="s">
        <v>71</v>
      </c>
    </row>
    <row r="13396" spans="1:15" x14ac:dyDescent="0.35">
      <c r="A13396">
        <v>13394</v>
      </c>
      <c r="B13396">
        <v>1.37647934581283E+18</v>
      </c>
      <c r="C13396" t="s">
        <v>11322</v>
      </c>
      <c r="D13396" s="5" t="s">
        <v>4881</v>
      </c>
      <c r="F13396" t="s">
        <v>166</v>
      </c>
      <c r="G13396" s="1">
        <v>44284.430833333332</v>
      </c>
      <c r="H13396" t="b">
        <v>0</v>
      </c>
      <c r="J13396">
        <v>316</v>
      </c>
      <c r="K13396">
        <v>31</v>
      </c>
      <c r="L13396">
        <v>0</v>
      </c>
      <c r="M13396" t="s">
        <v>167</v>
      </c>
      <c r="N13396" t="s">
        <v>71</v>
      </c>
      <c r="O13396" t="s">
        <v>71</v>
      </c>
    </row>
    <row r="13397" spans="1:15" x14ac:dyDescent="0.35">
      <c r="A13397">
        <v>13395</v>
      </c>
      <c r="B13397">
        <v>1.3764793351803E+18</v>
      </c>
      <c r="C13397" t="s">
        <v>700</v>
      </c>
      <c r="D13397" s="5" t="s">
        <v>11391</v>
      </c>
      <c r="F13397" t="s">
        <v>10710</v>
      </c>
      <c r="G13397" s="1">
        <v>44284.430798611109</v>
      </c>
      <c r="H13397" t="b">
        <v>0</v>
      </c>
      <c r="J13397">
        <v>19</v>
      </c>
      <c r="K13397">
        <v>255</v>
      </c>
      <c r="L13397">
        <v>0</v>
      </c>
      <c r="M13397" t="s">
        <v>17</v>
      </c>
      <c r="N13397" t="s">
        <v>71</v>
      </c>
      <c r="O13397" t="s">
        <v>71</v>
      </c>
    </row>
    <row r="13398" spans="1:15" x14ac:dyDescent="0.35">
      <c r="A13398">
        <v>13396</v>
      </c>
      <c r="B13398">
        <v>1.37647932335233E+18</v>
      </c>
      <c r="C13398" t="s">
        <v>1600</v>
      </c>
      <c r="D13398" s="5" t="s">
        <v>13680</v>
      </c>
      <c r="F13398" t="s">
        <v>11323</v>
      </c>
      <c r="G13398" s="1">
        <v>44284.430775462963</v>
      </c>
      <c r="H13398" t="b">
        <v>0</v>
      </c>
      <c r="J13398">
        <v>7</v>
      </c>
      <c r="K13398">
        <v>73</v>
      </c>
      <c r="L13398">
        <v>0</v>
      </c>
      <c r="M13398" t="s">
        <v>17</v>
      </c>
      <c r="N13398" t="s">
        <v>71</v>
      </c>
      <c r="O13398" t="s">
        <v>71</v>
      </c>
    </row>
    <row r="13399" spans="1:15" x14ac:dyDescent="0.35">
      <c r="A13399">
        <v>13397</v>
      </c>
      <c r="B13399">
        <v>1.37647932234157E+18</v>
      </c>
      <c r="C13399" t="s">
        <v>5552</v>
      </c>
      <c r="D13399" s="5" t="s">
        <v>11325</v>
      </c>
      <c r="F13399" t="s">
        <v>11324</v>
      </c>
      <c r="G13399" s="1">
        <v>44284.430763888886</v>
      </c>
      <c r="H13399" t="b">
        <v>0</v>
      </c>
      <c r="I13399" t="s">
        <v>11325</v>
      </c>
      <c r="J13399">
        <v>0</v>
      </c>
      <c r="K13399">
        <v>14</v>
      </c>
      <c r="L13399">
        <v>0</v>
      </c>
      <c r="M13399" t="s">
        <v>100</v>
      </c>
      <c r="N13399" t="s">
        <v>71</v>
      </c>
      <c r="O13399" t="s">
        <v>71</v>
      </c>
    </row>
    <row r="13400" spans="1:15" x14ac:dyDescent="0.35">
      <c r="A13400">
        <v>13398</v>
      </c>
      <c r="B13400">
        <v>1.37647929412223E+18</v>
      </c>
      <c r="C13400" t="s">
        <v>544</v>
      </c>
      <c r="D13400" s="5" t="s">
        <v>13680</v>
      </c>
      <c r="F13400" t="s">
        <v>874</v>
      </c>
      <c r="G13400" s="1">
        <v>44284.430694444447</v>
      </c>
      <c r="H13400" t="b">
        <v>0</v>
      </c>
      <c r="J13400">
        <v>148</v>
      </c>
      <c r="K13400">
        <v>64</v>
      </c>
      <c r="L13400">
        <v>0</v>
      </c>
      <c r="M13400" t="s">
        <v>17</v>
      </c>
      <c r="N13400" t="s">
        <v>71</v>
      </c>
      <c r="O13400" t="s">
        <v>71</v>
      </c>
    </row>
    <row r="13401" spans="1:15" x14ac:dyDescent="0.35">
      <c r="A13401">
        <v>13399</v>
      </c>
      <c r="B13401">
        <v>1.37647926471603E+18</v>
      </c>
      <c r="C13401" t="s">
        <v>9928</v>
      </c>
      <c r="D13401" s="5" t="s">
        <v>7050</v>
      </c>
      <c r="F13401" t="s">
        <v>1376</v>
      </c>
      <c r="G13401" s="1">
        <v>44284.430613425924</v>
      </c>
      <c r="H13401" t="b">
        <v>0</v>
      </c>
      <c r="J13401">
        <v>306</v>
      </c>
      <c r="K13401">
        <v>60</v>
      </c>
      <c r="L13401">
        <v>1</v>
      </c>
      <c r="M13401" t="s">
        <v>17</v>
      </c>
      <c r="N13401" t="s">
        <v>71</v>
      </c>
      <c r="O13401" t="s">
        <v>71</v>
      </c>
    </row>
    <row r="13402" spans="1:15" x14ac:dyDescent="0.35">
      <c r="A13402">
        <v>13400</v>
      </c>
      <c r="B13402">
        <v>1.37647924155923E+18</v>
      </c>
      <c r="C13402" t="s">
        <v>544</v>
      </c>
      <c r="D13402" s="5" t="s">
        <v>30759</v>
      </c>
      <c r="F13402" t="s">
        <v>2776</v>
      </c>
      <c r="G13402" s="1">
        <v>44284.430543981478</v>
      </c>
      <c r="H13402" t="b">
        <v>0</v>
      </c>
      <c r="J13402">
        <v>17</v>
      </c>
      <c r="K13402">
        <v>64</v>
      </c>
      <c r="L13402">
        <v>0</v>
      </c>
      <c r="M13402" t="s">
        <v>100</v>
      </c>
      <c r="N13402" t="s">
        <v>71</v>
      </c>
      <c r="O13402" t="s">
        <v>71</v>
      </c>
    </row>
    <row r="13403" spans="1:15" x14ac:dyDescent="0.35">
      <c r="A13403">
        <v>13401</v>
      </c>
      <c r="B13403">
        <v>1.3764792163346701E+18</v>
      </c>
      <c r="C13403" t="s">
        <v>1923</v>
      </c>
      <c r="D13403" s="5" t="s">
        <v>1755</v>
      </c>
      <c r="F13403" t="s">
        <v>1548</v>
      </c>
      <c r="G13403" s="1">
        <v>44284.430474537039</v>
      </c>
      <c r="H13403" t="b">
        <v>0</v>
      </c>
      <c r="J13403">
        <v>13</v>
      </c>
      <c r="K13403">
        <v>304</v>
      </c>
      <c r="L13403">
        <v>2</v>
      </c>
      <c r="M13403" t="s">
        <v>17</v>
      </c>
      <c r="N13403" t="s">
        <v>71</v>
      </c>
      <c r="O13403" t="s">
        <v>71</v>
      </c>
    </row>
    <row r="13404" spans="1:15" x14ac:dyDescent="0.35">
      <c r="A13404">
        <v>13402</v>
      </c>
      <c r="B13404">
        <v>1.3764792108317499E+18</v>
      </c>
      <c r="C13404" t="s">
        <v>1491</v>
      </c>
      <c r="D13404" s="5" t="s">
        <v>13680</v>
      </c>
      <c r="F13404" t="s">
        <v>874</v>
      </c>
      <c r="G13404" s="1">
        <v>44284.430462962962</v>
      </c>
      <c r="H13404" t="b">
        <v>0</v>
      </c>
      <c r="J13404">
        <v>148</v>
      </c>
      <c r="K13404">
        <v>144</v>
      </c>
      <c r="L13404">
        <v>0</v>
      </c>
      <c r="M13404" t="s">
        <v>17</v>
      </c>
      <c r="N13404" t="s">
        <v>71</v>
      </c>
      <c r="O13404" t="s">
        <v>71</v>
      </c>
    </row>
    <row r="13405" spans="1:15" x14ac:dyDescent="0.35">
      <c r="A13405">
        <v>13403</v>
      </c>
      <c r="B13405">
        <v>1.3764791855736699E+18</v>
      </c>
      <c r="C13405" t="s">
        <v>6451</v>
      </c>
      <c r="F13405" t="s">
        <v>11326</v>
      </c>
      <c r="G13405" s="1">
        <v>44284.430393518516</v>
      </c>
      <c r="H13405" t="b">
        <v>0</v>
      </c>
      <c r="J13405">
        <v>4</v>
      </c>
      <c r="K13405">
        <v>164</v>
      </c>
      <c r="L13405">
        <v>2</v>
      </c>
      <c r="M13405" t="s">
        <v>17</v>
      </c>
      <c r="N13405" t="s">
        <v>71</v>
      </c>
      <c r="O13405" t="s">
        <v>71</v>
      </c>
    </row>
    <row r="13406" spans="1:15" x14ac:dyDescent="0.35">
      <c r="A13406">
        <v>13404</v>
      </c>
      <c r="B13406">
        <v>1.37647917664398E+18</v>
      </c>
      <c r="C13406" t="s">
        <v>8091</v>
      </c>
      <c r="D13406" s="5" t="s">
        <v>6769</v>
      </c>
      <c r="F13406" t="s">
        <v>7396</v>
      </c>
      <c r="G13406" s="1">
        <v>44284.43037037037</v>
      </c>
      <c r="H13406" t="b">
        <v>0</v>
      </c>
      <c r="J13406">
        <v>3</v>
      </c>
      <c r="K13406">
        <v>254</v>
      </c>
      <c r="L13406">
        <v>1</v>
      </c>
      <c r="M13406" t="s">
        <v>17</v>
      </c>
      <c r="N13406" t="s">
        <v>71</v>
      </c>
      <c r="O13406" t="s">
        <v>71</v>
      </c>
    </row>
    <row r="13407" spans="1:15" x14ac:dyDescent="0.35">
      <c r="A13407">
        <v>13405</v>
      </c>
      <c r="B13407">
        <v>1.3764791158139899E+18</v>
      </c>
      <c r="C13407" t="s">
        <v>1757</v>
      </c>
      <c r="F13407" t="s">
        <v>11327</v>
      </c>
      <c r="G13407" s="1">
        <v>44284.430196759262</v>
      </c>
      <c r="H13407" t="b">
        <v>0</v>
      </c>
      <c r="J13407">
        <v>2</v>
      </c>
      <c r="K13407">
        <v>671</v>
      </c>
      <c r="L13407">
        <v>1</v>
      </c>
      <c r="M13407" t="s">
        <v>17</v>
      </c>
      <c r="N13407" t="s">
        <v>71</v>
      </c>
      <c r="O13407" t="s">
        <v>71</v>
      </c>
    </row>
    <row r="13408" spans="1:15" x14ac:dyDescent="0.35">
      <c r="A13408">
        <v>13406</v>
      </c>
      <c r="B13408">
        <v>1.37647909398688E+18</v>
      </c>
      <c r="C13408" t="s">
        <v>1096</v>
      </c>
      <c r="D13408" s="5" t="s">
        <v>854</v>
      </c>
      <c r="F13408" t="s">
        <v>7160</v>
      </c>
      <c r="G13408" s="1">
        <v>44284.430138888885</v>
      </c>
      <c r="H13408" t="b">
        <v>0</v>
      </c>
      <c r="J13408">
        <v>49</v>
      </c>
      <c r="K13408">
        <v>2273</v>
      </c>
      <c r="L13408">
        <v>32</v>
      </c>
      <c r="M13408" t="s">
        <v>17</v>
      </c>
      <c r="N13408" t="s">
        <v>71</v>
      </c>
      <c r="O13408" t="s">
        <v>71</v>
      </c>
    </row>
    <row r="13409" spans="1:15" x14ac:dyDescent="0.35">
      <c r="A13409">
        <v>13407</v>
      </c>
      <c r="B13409">
        <v>1.3764790925524401E+18</v>
      </c>
      <c r="C13409" t="s">
        <v>11328</v>
      </c>
      <c r="D13409" s="5" t="s">
        <v>529</v>
      </c>
      <c r="F13409" t="s">
        <v>483</v>
      </c>
      <c r="G13409" s="1">
        <v>44284.430138888885</v>
      </c>
      <c r="H13409" t="b">
        <v>0</v>
      </c>
      <c r="J13409">
        <v>486</v>
      </c>
      <c r="K13409">
        <v>2114</v>
      </c>
      <c r="L13409">
        <v>1</v>
      </c>
      <c r="M13409" t="s">
        <v>17</v>
      </c>
      <c r="N13409" t="s">
        <v>71</v>
      </c>
      <c r="O13409" t="s">
        <v>71</v>
      </c>
    </row>
    <row r="13410" spans="1:15" x14ac:dyDescent="0.35">
      <c r="A13410">
        <v>13408</v>
      </c>
      <c r="B13410">
        <v>1.3764790880350999E+18</v>
      </c>
      <c r="C13410" t="s">
        <v>651</v>
      </c>
      <c r="D13410" s="5" t="s">
        <v>14416</v>
      </c>
      <c r="F13410" t="s">
        <v>11192</v>
      </c>
      <c r="G13410" s="1">
        <v>44284.430115740739</v>
      </c>
      <c r="H13410" t="b">
        <v>0</v>
      </c>
      <c r="J13410">
        <v>4</v>
      </c>
      <c r="K13410">
        <v>1031</v>
      </c>
      <c r="L13410">
        <v>0</v>
      </c>
      <c r="M13410" t="s">
        <v>30</v>
      </c>
      <c r="N13410" t="s">
        <v>71</v>
      </c>
      <c r="O13410" t="s">
        <v>71</v>
      </c>
    </row>
    <row r="13411" spans="1:15" x14ac:dyDescent="0.35">
      <c r="A13411">
        <v>13409</v>
      </c>
      <c r="B13411">
        <v>1.3764790567540401E+18</v>
      </c>
      <c r="C13411" t="s">
        <v>544</v>
      </c>
      <c r="D13411" s="5" t="s">
        <v>14233</v>
      </c>
      <c r="F13411" t="s">
        <v>11129</v>
      </c>
      <c r="G13411" s="1">
        <v>44284.430034722223</v>
      </c>
      <c r="H13411" t="b">
        <v>0</v>
      </c>
      <c r="J13411">
        <v>14</v>
      </c>
      <c r="K13411">
        <v>64</v>
      </c>
      <c r="L13411">
        <v>0</v>
      </c>
      <c r="M13411" t="s">
        <v>17</v>
      </c>
      <c r="N13411" t="s">
        <v>71</v>
      </c>
      <c r="O13411" t="s">
        <v>71</v>
      </c>
    </row>
    <row r="13412" spans="1:15" x14ac:dyDescent="0.35">
      <c r="A13412">
        <v>13410</v>
      </c>
      <c r="B13412">
        <v>1.3764790094842501E+18</v>
      </c>
      <c r="C13412" t="s">
        <v>2328</v>
      </c>
      <c r="D13412" s="5" t="s">
        <v>1755</v>
      </c>
      <c r="F13412" t="s">
        <v>1548</v>
      </c>
      <c r="G13412" s="1">
        <v>44284.429907407408</v>
      </c>
      <c r="H13412" t="b">
        <v>0</v>
      </c>
      <c r="J13412">
        <v>13</v>
      </c>
      <c r="K13412">
        <v>40</v>
      </c>
      <c r="L13412">
        <v>2</v>
      </c>
      <c r="M13412" t="s">
        <v>17</v>
      </c>
      <c r="N13412" t="s">
        <v>71</v>
      </c>
      <c r="O13412" t="s">
        <v>71</v>
      </c>
    </row>
    <row r="13413" spans="1:15" x14ac:dyDescent="0.35">
      <c r="A13413">
        <v>13411</v>
      </c>
      <c r="B13413">
        <v>1.3764790074332401E+18</v>
      </c>
      <c r="C13413" t="s">
        <v>10928</v>
      </c>
      <c r="D13413" s="5" t="s">
        <v>6879</v>
      </c>
      <c r="F13413" t="s">
        <v>6943</v>
      </c>
      <c r="G13413" s="1">
        <v>44284.429895833331</v>
      </c>
      <c r="H13413" t="b">
        <v>0</v>
      </c>
      <c r="J13413">
        <v>44</v>
      </c>
      <c r="K13413">
        <v>316</v>
      </c>
      <c r="L13413">
        <v>0</v>
      </c>
      <c r="M13413" t="s">
        <v>17</v>
      </c>
      <c r="N13413" t="s">
        <v>71</v>
      </c>
      <c r="O13413" t="s">
        <v>71</v>
      </c>
    </row>
    <row r="13414" spans="1:15" x14ac:dyDescent="0.35">
      <c r="A13414">
        <v>13412</v>
      </c>
      <c r="B13414">
        <v>1.37647900565058E+18</v>
      </c>
      <c r="C13414" t="s">
        <v>544</v>
      </c>
      <c r="D13414" s="5" t="s">
        <v>11391</v>
      </c>
      <c r="F13414" t="s">
        <v>10710</v>
      </c>
      <c r="G13414" s="1">
        <v>44284.429895833331</v>
      </c>
      <c r="H13414" t="b">
        <v>0</v>
      </c>
      <c r="J13414">
        <v>19</v>
      </c>
      <c r="K13414">
        <v>64</v>
      </c>
      <c r="L13414">
        <v>0</v>
      </c>
      <c r="M13414" t="s">
        <v>17</v>
      </c>
      <c r="N13414" t="s">
        <v>71</v>
      </c>
      <c r="O13414" t="s">
        <v>71</v>
      </c>
    </row>
    <row r="13415" spans="1:15" x14ac:dyDescent="0.35">
      <c r="A13415">
        <v>13413</v>
      </c>
      <c r="B13415">
        <v>1.3764789867007501E+18</v>
      </c>
      <c r="C13415" t="s">
        <v>3774</v>
      </c>
      <c r="D13415" s="5" t="s">
        <v>5960</v>
      </c>
      <c r="F13415" t="s">
        <v>5000</v>
      </c>
      <c r="G13415" s="1">
        <v>44284.429837962962</v>
      </c>
      <c r="H13415" t="b">
        <v>0</v>
      </c>
      <c r="J13415">
        <v>128</v>
      </c>
      <c r="K13415">
        <v>98</v>
      </c>
      <c r="L13415">
        <v>0</v>
      </c>
      <c r="M13415" t="s">
        <v>17</v>
      </c>
      <c r="N13415" t="s">
        <v>71</v>
      </c>
      <c r="O13415" t="s">
        <v>71</v>
      </c>
    </row>
    <row r="13416" spans="1:15" x14ac:dyDescent="0.35">
      <c r="A13416">
        <v>13414</v>
      </c>
      <c r="B13416">
        <v>1.37647895845215E+18</v>
      </c>
      <c r="C13416" t="s">
        <v>11329</v>
      </c>
      <c r="D13416" s="5" t="s">
        <v>7050</v>
      </c>
      <c r="F13416" t="s">
        <v>1376</v>
      </c>
      <c r="G13416" s="1">
        <v>44284.429768518516</v>
      </c>
      <c r="H13416" t="b">
        <v>0</v>
      </c>
      <c r="J13416">
        <v>306</v>
      </c>
      <c r="K13416">
        <v>10</v>
      </c>
      <c r="L13416">
        <v>0</v>
      </c>
      <c r="M13416" t="s">
        <v>17</v>
      </c>
      <c r="N13416" t="s">
        <v>71</v>
      </c>
      <c r="O13416" t="s">
        <v>71</v>
      </c>
    </row>
    <row r="13417" spans="1:15" x14ac:dyDescent="0.35">
      <c r="A13417">
        <v>13415</v>
      </c>
      <c r="B13417">
        <v>1.3764789580955599E+18</v>
      </c>
      <c r="C13417" t="s">
        <v>2004</v>
      </c>
      <c r="D13417" s="5" t="s">
        <v>1081</v>
      </c>
      <c r="F13417" t="s">
        <v>1894</v>
      </c>
      <c r="G13417" s="1">
        <v>44284.429768518516</v>
      </c>
      <c r="H13417" t="b">
        <v>0</v>
      </c>
      <c r="J13417">
        <v>149</v>
      </c>
      <c r="K13417">
        <v>1340</v>
      </c>
      <c r="L13417">
        <v>13</v>
      </c>
      <c r="M13417" t="s">
        <v>17</v>
      </c>
      <c r="N13417" t="s">
        <v>71</v>
      </c>
      <c r="O13417" t="s">
        <v>71</v>
      </c>
    </row>
    <row r="13418" spans="1:15" x14ac:dyDescent="0.35">
      <c r="A13418">
        <v>13416</v>
      </c>
      <c r="B13418">
        <v>1.3764789408276101E+18</v>
      </c>
      <c r="C13418" t="s">
        <v>11330</v>
      </c>
      <c r="D13418" s="5" t="s">
        <v>7497</v>
      </c>
      <c r="F13418" t="s">
        <v>46</v>
      </c>
      <c r="G13418" s="1">
        <v>44284.429710648146</v>
      </c>
      <c r="H13418" t="b">
        <v>0</v>
      </c>
      <c r="J13418">
        <v>1006</v>
      </c>
      <c r="K13418">
        <v>240</v>
      </c>
      <c r="L13418">
        <v>3</v>
      </c>
      <c r="M13418" t="s">
        <v>47</v>
      </c>
      <c r="N13418" t="s">
        <v>71</v>
      </c>
      <c r="O13418" t="s">
        <v>71</v>
      </c>
    </row>
    <row r="13419" spans="1:15" x14ac:dyDescent="0.35">
      <c r="A13419">
        <v>13417</v>
      </c>
      <c r="B13419">
        <v>1.37647893914576E+18</v>
      </c>
      <c r="C13419" t="s">
        <v>8577</v>
      </c>
      <c r="F13419" t="s">
        <v>188</v>
      </c>
      <c r="G13419" s="1">
        <v>44284.429710648146</v>
      </c>
      <c r="H13419" t="b">
        <v>0</v>
      </c>
      <c r="J13419">
        <v>0</v>
      </c>
      <c r="K13419">
        <v>68</v>
      </c>
      <c r="L13419">
        <v>0</v>
      </c>
      <c r="M13419" t="s">
        <v>17</v>
      </c>
      <c r="N13419" t="s">
        <v>71</v>
      </c>
      <c r="O13419" t="s">
        <v>71</v>
      </c>
    </row>
    <row r="13420" spans="1:15" x14ac:dyDescent="0.35">
      <c r="A13420">
        <v>13418</v>
      </c>
      <c r="B13420">
        <v>1.3764789179393101E+18</v>
      </c>
      <c r="C13420" t="s">
        <v>700</v>
      </c>
      <c r="D13420" s="5" t="s">
        <v>13680</v>
      </c>
      <c r="F13420" t="s">
        <v>874</v>
      </c>
      <c r="G13420" s="1">
        <v>44284.429652777777</v>
      </c>
      <c r="H13420" t="b">
        <v>0</v>
      </c>
      <c r="J13420">
        <v>148</v>
      </c>
      <c r="K13420">
        <v>255</v>
      </c>
      <c r="L13420">
        <v>0</v>
      </c>
      <c r="M13420" t="s">
        <v>17</v>
      </c>
      <c r="N13420" t="s">
        <v>71</v>
      </c>
      <c r="O13420" t="s">
        <v>71</v>
      </c>
    </row>
    <row r="13421" spans="1:15" x14ac:dyDescent="0.35">
      <c r="A13421">
        <v>13419</v>
      </c>
      <c r="B13421">
        <v>1.3764788907560699E+18</v>
      </c>
      <c r="C13421" t="s">
        <v>8577</v>
      </c>
      <c r="D13421" s="5" t="s">
        <v>1680</v>
      </c>
      <c r="F13421" t="s">
        <v>313</v>
      </c>
      <c r="G13421" s="1">
        <v>44284.429571759261</v>
      </c>
      <c r="H13421" t="b">
        <v>0</v>
      </c>
      <c r="J13421">
        <v>474</v>
      </c>
      <c r="K13421">
        <v>68</v>
      </c>
      <c r="L13421">
        <v>0</v>
      </c>
      <c r="M13421" t="s">
        <v>17</v>
      </c>
      <c r="N13421" t="s">
        <v>71</v>
      </c>
      <c r="O13421" t="s">
        <v>71</v>
      </c>
    </row>
    <row r="13422" spans="1:15" x14ac:dyDescent="0.35">
      <c r="A13422">
        <v>13420</v>
      </c>
      <c r="B13422">
        <v>1.3764788703675599E+18</v>
      </c>
      <c r="C13422" t="s">
        <v>668</v>
      </c>
      <c r="D13422" s="5" t="s">
        <v>13680</v>
      </c>
      <c r="F13422" t="s">
        <v>874</v>
      </c>
      <c r="G13422" s="1">
        <v>44284.429525462961</v>
      </c>
      <c r="H13422" t="b">
        <v>0</v>
      </c>
      <c r="J13422">
        <v>148</v>
      </c>
      <c r="K13422">
        <v>18</v>
      </c>
      <c r="L13422">
        <v>0</v>
      </c>
      <c r="M13422" t="s">
        <v>17</v>
      </c>
      <c r="N13422" t="s">
        <v>71</v>
      </c>
      <c r="O13422" t="s">
        <v>71</v>
      </c>
    </row>
    <row r="13423" spans="1:15" x14ac:dyDescent="0.35">
      <c r="A13423">
        <v>13421</v>
      </c>
      <c r="B13423">
        <v>1.3764788482845599E+18</v>
      </c>
      <c r="C13423" t="s">
        <v>11331</v>
      </c>
      <c r="D13423" s="5" t="s">
        <v>4881</v>
      </c>
      <c r="F13423" t="s">
        <v>166</v>
      </c>
      <c r="G13423" s="1">
        <v>44284.429456018515</v>
      </c>
      <c r="H13423" t="b">
        <v>0</v>
      </c>
      <c r="J13423">
        <v>316</v>
      </c>
      <c r="K13423">
        <v>821</v>
      </c>
      <c r="L13423">
        <v>0</v>
      </c>
      <c r="M13423" t="s">
        <v>167</v>
      </c>
      <c r="N13423" t="s">
        <v>71</v>
      </c>
      <c r="O13423" t="s">
        <v>71</v>
      </c>
    </row>
    <row r="13424" spans="1:15" x14ac:dyDescent="0.35">
      <c r="A13424">
        <v>13422</v>
      </c>
      <c r="B13424">
        <v>1.37647884397696E+18</v>
      </c>
      <c r="C13424" t="s">
        <v>4029</v>
      </c>
      <c r="D13424" s="5" t="s">
        <v>5960</v>
      </c>
      <c r="F13424" t="s">
        <v>5000</v>
      </c>
      <c r="G13424" s="1">
        <v>44284.429444444446</v>
      </c>
      <c r="H13424" t="b">
        <v>0</v>
      </c>
      <c r="J13424">
        <v>128</v>
      </c>
      <c r="K13424">
        <v>225</v>
      </c>
      <c r="L13424">
        <v>0</v>
      </c>
      <c r="M13424" t="s">
        <v>17</v>
      </c>
      <c r="N13424" t="s">
        <v>71</v>
      </c>
      <c r="O13424" t="s">
        <v>71</v>
      </c>
    </row>
    <row r="13425" spans="1:15" x14ac:dyDescent="0.35">
      <c r="A13425">
        <v>13423</v>
      </c>
      <c r="B13425">
        <v>1.3764788260379E+18</v>
      </c>
      <c r="C13425" t="s">
        <v>2004</v>
      </c>
      <c r="D13425" s="5" t="s">
        <v>6403</v>
      </c>
      <c r="F13425" t="s">
        <v>65</v>
      </c>
      <c r="G13425" s="1">
        <v>44284.429398148146</v>
      </c>
      <c r="H13425" t="b">
        <v>0</v>
      </c>
      <c r="J13425">
        <v>421</v>
      </c>
      <c r="K13425">
        <v>1340</v>
      </c>
      <c r="L13425">
        <v>13</v>
      </c>
      <c r="M13425" t="s">
        <v>17</v>
      </c>
      <c r="N13425" t="s">
        <v>71</v>
      </c>
      <c r="O13425" t="s">
        <v>71</v>
      </c>
    </row>
    <row r="13426" spans="1:15" x14ac:dyDescent="0.35">
      <c r="A13426">
        <v>13424</v>
      </c>
      <c r="B13426">
        <v>1.3764787896356101E+18</v>
      </c>
      <c r="C13426" t="s">
        <v>4046</v>
      </c>
      <c r="D13426" s="5" t="s">
        <v>4881</v>
      </c>
      <c r="F13426" t="s">
        <v>166</v>
      </c>
      <c r="G13426" s="1">
        <v>44284.429293981484</v>
      </c>
      <c r="H13426" t="b">
        <v>0</v>
      </c>
      <c r="J13426">
        <v>316</v>
      </c>
      <c r="K13426">
        <v>116</v>
      </c>
      <c r="L13426">
        <v>1</v>
      </c>
      <c r="M13426" t="s">
        <v>167</v>
      </c>
      <c r="N13426" t="s">
        <v>71</v>
      </c>
      <c r="O13426" t="s">
        <v>71</v>
      </c>
    </row>
    <row r="13427" spans="1:15" x14ac:dyDescent="0.35">
      <c r="A13427">
        <v>13425</v>
      </c>
      <c r="B13427">
        <v>1.3764787844429901E+18</v>
      </c>
      <c r="C13427" t="s">
        <v>2004</v>
      </c>
      <c r="D13427" s="5" t="s">
        <v>1417</v>
      </c>
      <c r="F13427" t="s">
        <v>5530</v>
      </c>
      <c r="G13427" s="1">
        <v>44284.429282407407</v>
      </c>
      <c r="H13427" t="b">
        <v>0</v>
      </c>
      <c r="J13427">
        <v>151</v>
      </c>
      <c r="K13427">
        <v>1340</v>
      </c>
      <c r="L13427">
        <v>13</v>
      </c>
      <c r="M13427" t="s">
        <v>4704</v>
      </c>
      <c r="N13427" t="s">
        <v>71</v>
      </c>
      <c r="O13427" t="s">
        <v>71</v>
      </c>
    </row>
    <row r="13428" spans="1:15" x14ac:dyDescent="0.35">
      <c r="A13428">
        <v>13426</v>
      </c>
      <c r="B13428">
        <v>1.37647876347568E+18</v>
      </c>
      <c r="C13428" t="s">
        <v>2726</v>
      </c>
      <c r="D13428" s="5" t="s">
        <v>1417</v>
      </c>
      <c r="F13428" t="s">
        <v>5530</v>
      </c>
      <c r="G13428" s="1">
        <v>44284.429224537038</v>
      </c>
      <c r="H13428" t="b">
        <v>0</v>
      </c>
      <c r="J13428">
        <v>151</v>
      </c>
      <c r="K13428">
        <v>35</v>
      </c>
      <c r="L13428">
        <v>0</v>
      </c>
      <c r="M13428" t="s">
        <v>4704</v>
      </c>
      <c r="N13428" t="s">
        <v>71</v>
      </c>
      <c r="O13428" t="s">
        <v>71</v>
      </c>
    </row>
    <row r="13429" spans="1:15" x14ac:dyDescent="0.35">
      <c r="A13429">
        <v>13427</v>
      </c>
      <c r="B13429">
        <v>1.37647866680541E+18</v>
      </c>
      <c r="C13429" t="s">
        <v>4029</v>
      </c>
      <c r="D13429" s="5" t="s">
        <v>21070</v>
      </c>
      <c r="F13429" t="s">
        <v>11332</v>
      </c>
      <c r="G13429" s="1">
        <v>44284.42895833333</v>
      </c>
      <c r="H13429" t="b">
        <v>0</v>
      </c>
      <c r="J13429">
        <v>4</v>
      </c>
      <c r="K13429">
        <v>225</v>
      </c>
      <c r="L13429">
        <v>0</v>
      </c>
      <c r="M13429" t="s">
        <v>6986</v>
      </c>
      <c r="N13429" t="s">
        <v>71</v>
      </c>
      <c r="O13429" t="s">
        <v>71</v>
      </c>
    </row>
    <row r="13430" spans="1:15" x14ac:dyDescent="0.35">
      <c r="A13430">
        <v>13428</v>
      </c>
      <c r="B13430">
        <v>1.37647865775407E+18</v>
      </c>
      <c r="C13430" t="s">
        <v>1031</v>
      </c>
      <c r="D13430" s="5" t="s">
        <v>1680</v>
      </c>
      <c r="F13430" t="s">
        <v>313</v>
      </c>
      <c r="G13430" s="1">
        <v>44284.428935185184</v>
      </c>
      <c r="H13430" t="b">
        <v>0</v>
      </c>
      <c r="J13430">
        <v>474</v>
      </c>
      <c r="K13430">
        <v>2900</v>
      </c>
      <c r="L13430">
        <v>67</v>
      </c>
      <c r="M13430" t="s">
        <v>17</v>
      </c>
      <c r="N13430" t="s">
        <v>71</v>
      </c>
      <c r="O13430" t="s">
        <v>71</v>
      </c>
    </row>
    <row r="13431" spans="1:15" x14ac:dyDescent="0.35">
      <c r="A13431">
        <v>13429</v>
      </c>
      <c r="B13431">
        <v>1.37647860560208E+18</v>
      </c>
      <c r="C13431" t="s">
        <v>9397</v>
      </c>
      <c r="D13431" s="5" t="s">
        <v>8809</v>
      </c>
      <c r="F13431" t="s">
        <v>4597</v>
      </c>
      <c r="G13431" s="1">
        <v>44284.428784722222</v>
      </c>
      <c r="H13431" t="b">
        <v>0</v>
      </c>
      <c r="J13431">
        <v>86</v>
      </c>
      <c r="K13431">
        <v>3669</v>
      </c>
      <c r="L13431">
        <v>47</v>
      </c>
      <c r="M13431" t="s">
        <v>17</v>
      </c>
      <c r="N13431" t="s">
        <v>71</v>
      </c>
      <c r="O13431" t="s">
        <v>71</v>
      </c>
    </row>
    <row r="13432" spans="1:15" x14ac:dyDescent="0.35">
      <c r="A13432">
        <v>13430</v>
      </c>
      <c r="B13432">
        <v>1.3764785985891999E+18</v>
      </c>
      <c r="C13432" t="s">
        <v>2309</v>
      </c>
      <c r="D13432" s="5" t="s">
        <v>36392</v>
      </c>
      <c r="F13432" t="s">
        <v>11262</v>
      </c>
      <c r="G13432" s="1">
        <v>44284.428773148145</v>
      </c>
      <c r="H13432" t="b">
        <v>0</v>
      </c>
      <c r="J13432">
        <v>3</v>
      </c>
      <c r="K13432">
        <v>278</v>
      </c>
      <c r="L13432">
        <v>1</v>
      </c>
      <c r="M13432" t="s">
        <v>17</v>
      </c>
      <c r="N13432" t="s">
        <v>71</v>
      </c>
      <c r="O13432" t="s">
        <v>71</v>
      </c>
    </row>
    <row r="13433" spans="1:15" x14ac:dyDescent="0.35">
      <c r="A13433">
        <v>13431</v>
      </c>
      <c r="B13433">
        <v>1.3764785898651E+18</v>
      </c>
      <c r="C13433" t="s">
        <v>2726</v>
      </c>
      <c r="D13433" s="5" t="s">
        <v>4881</v>
      </c>
      <c r="F13433" t="s">
        <v>166</v>
      </c>
      <c r="G13433" s="1">
        <v>44284.428749999999</v>
      </c>
      <c r="H13433" t="b">
        <v>0</v>
      </c>
      <c r="J13433">
        <v>316</v>
      </c>
      <c r="K13433">
        <v>35</v>
      </c>
      <c r="L13433">
        <v>0</v>
      </c>
      <c r="M13433" t="s">
        <v>167</v>
      </c>
      <c r="N13433" t="s">
        <v>71</v>
      </c>
      <c r="O13433" t="s">
        <v>71</v>
      </c>
    </row>
    <row r="13434" spans="1:15" x14ac:dyDescent="0.35">
      <c r="A13434">
        <v>13432</v>
      </c>
      <c r="B13434">
        <v>1.37647858481936E+18</v>
      </c>
      <c r="C13434" t="s">
        <v>2575</v>
      </c>
      <c r="D13434" s="5" t="s">
        <v>36393</v>
      </c>
      <c r="F13434" t="s">
        <v>11333</v>
      </c>
      <c r="G13434" s="1">
        <v>44284.428738425922</v>
      </c>
      <c r="H13434" t="b">
        <v>0</v>
      </c>
      <c r="I13434" t="s">
        <v>435</v>
      </c>
      <c r="J13434">
        <v>5</v>
      </c>
      <c r="K13434">
        <v>418</v>
      </c>
      <c r="L13434">
        <v>0</v>
      </c>
      <c r="M13434" t="s">
        <v>17</v>
      </c>
      <c r="N13434" t="s">
        <v>71</v>
      </c>
      <c r="O13434" t="s">
        <v>71</v>
      </c>
    </row>
    <row r="13435" spans="1:15" x14ac:dyDescent="0.35">
      <c r="A13435">
        <v>13433</v>
      </c>
      <c r="B13435">
        <v>1.37647855236802E+18</v>
      </c>
      <c r="C13435" t="s">
        <v>7816</v>
      </c>
      <c r="D13435" s="5" t="s">
        <v>7515</v>
      </c>
      <c r="F13435" t="s">
        <v>11334</v>
      </c>
      <c r="G13435" s="1">
        <v>44284.42864583333</v>
      </c>
      <c r="H13435" t="b">
        <v>0</v>
      </c>
      <c r="J13435">
        <v>1</v>
      </c>
      <c r="K13435">
        <v>32</v>
      </c>
      <c r="L13435">
        <v>0</v>
      </c>
      <c r="M13435" t="s">
        <v>17</v>
      </c>
      <c r="N13435" t="s">
        <v>71</v>
      </c>
      <c r="O13435" t="s">
        <v>71</v>
      </c>
    </row>
    <row r="13436" spans="1:15" x14ac:dyDescent="0.35">
      <c r="A13436">
        <v>13434</v>
      </c>
      <c r="B13436">
        <v>1.37647853697907E+18</v>
      </c>
      <c r="C13436" t="s">
        <v>577</v>
      </c>
      <c r="D13436" s="5" t="s">
        <v>5876</v>
      </c>
      <c r="F13436" t="s">
        <v>6367</v>
      </c>
      <c r="G13436" s="1">
        <v>44284.428599537037</v>
      </c>
      <c r="H13436" t="b">
        <v>0</v>
      </c>
      <c r="J13436">
        <v>47</v>
      </c>
      <c r="K13436">
        <v>104</v>
      </c>
      <c r="L13436">
        <v>0</v>
      </c>
      <c r="M13436" t="s">
        <v>17</v>
      </c>
      <c r="N13436" t="s">
        <v>71</v>
      </c>
      <c r="O13436" t="s">
        <v>71</v>
      </c>
    </row>
    <row r="13437" spans="1:15" x14ac:dyDescent="0.35">
      <c r="A13437">
        <v>13435</v>
      </c>
      <c r="B13437">
        <v>1.3764785010968499E+18</v>
      </c>
      <c r="C13437" t="s">
        <v>11335</v>
      </c>
      <c r="D13437" s="5" t="s">
        <v>5876</v>
      </c>
      <c r="F13437" t="s">
        <v>6367</v>
      </c>
      <c r="G13437" s="1">
        <v>44284.428506944445</v>
      </c>
      <c r="H13437" t="b">
        <v>0</v>
      </c>
      <c r="J13437">
        <v>47</v>
      </c>
      <c r="K13437">
        <v>20</v>
      </c>
      <c r="L13437">
        <v>0</v>
      </c>
      <c r="M13437" t="s">
        <v>17</v>
      </c>
      <c r="N13437" t="s">
        <v>71</v>
      </c>
      <c r="O13437" t="s">
        <v>71</v>
      </c>
    </row>
    <row r="13438" spans="1:15" x14ac:dyDescent="0.35">
      <c r="A13438">
        <v>13436</v>
      </c>
      <c r="B13438">
        <v>1.3764784675717299E+18</v>
      </c>
      <c r="C13438" t="s">
        <v>3987</v>
      </c>
      <c r="D13438" s="5" t="s">
        <v>13680</v>
      </c>
      <c r="F13438" t="s">
        <v>874</v>
      </c>
      <c r="G13438" s="1">
        <v>44284.428414351853</v>
      </c>
      <c r="H13438" t="b">
        <v>0</v>
      </c>
      <c r="J13438">
        <v>148</v>
      </c>
      <c r="K13438">
        <v>22</v>
      </c>
      <c r="L13438">
        <v>0</v>
      </c>
      <c r="M13438" t="s">
        <v>17</v>
      </c>
      <c r="N13438" t="s">
        <v>71</v>
      </c>
      <c r="O13438" t="s">
        <v>71</v>
      </c>
    </row>
    <row r="13439" spans="1:15" x14ac:dyDescent="0.35">
      <c r="A13439">
        <v>13437</v>
      </c>
      <c r="B13439">
        <v>1.3764784564190799E+18</v>
      </c>
      <c r="C13439" t="s">
        <v>2031</v>
      </c>
      <c r="D13439" s="5" t="s">
        <v>3080</v>
      </c>
      <c r="F13439" t="s">
        <v>3872</v>
      </c>
      <c r="G13439" s="1">
        <v>44284.428379629629</v>
      </c>
      <c r="H13439" t="b">
        <v>0</v>
      </c>
      <c r="J13439">
        <v>121</v>
      </c>
      <c r="K13439">
        <v>2044</v>
      </c>
      <c r="L13439">
        <v>1</v>
      </c>
      <c r="M13439" t="s">
        <v>17</v>
      </c>
      <c r="N13439" t="s">
        <v>71</v>
      </c>
      <c r="O13439" t="s">
        <v>71</v>
      </c>
    </row>
    <row r="13440" spans="1:15" x14ac:dyDescent="0.35">
      <c r="A13440">
        <v>13438</v>
      </c>
      <c r="B13440">
        <v>1.3764784312616801E+18</v>
      </c>
      <c r="C13440" t="s">
        <v>651</v>
      </c>
      <c r="D13440" s="5" t="s">
        <v>3106</v>
      </c>
      <c r="F13440" t="s">
        <v>3105</v>
      </c>
      <c r="G13440" s="1">
        <v>44284.428310185183</v>
      </c>
      <c r="H13440" t="b">
        <v>0</v>
      </c>
      <c r="I13440" t="s">
        <v>3106</v>
      </c>
      <c r="J13440">
        <v>0</v>
      </c>
      <c r="K13440">
        <v>1031</v>
      </c>
      <c r="L13440">
        <v>0</v>
      </c>
      <c r="M13440" t="s">
        <v>17</v>
      </c>
      <c r="N13440" t="s">
        <v>71</v>
      </c>
      <c r="O13440" t="s">
        <v>71</v>
      </c>
    </row>
    <row r="13441" spans="1:15" x14ac:dyDescent="0.35">
      <c r="A13441">
        <v>13439</v>
      </c>
      <c r="B13441">
        <v>1.3764784169716401E+18</v>
      </c>
      <c r="C13441" t="s">
        <v>11336</v>
      </c>
      <c r="D13441" s="5" t="s">
        <v>7497</v>
      </c>
      <c r="F13441" t="s">
        <v>46</v>
      </c>
      <c r="G13441" s="1">
        <v>44284.428263888891</v>
      </c>
      <c r="H13441" t="b">
        <v>0</v>
      </c>
      <c r="J13441">
        <v>1006</v>
      </c>
      <c r="K13441">
        <v>145</v>
      </c>
      <c r="L13441">
        <v>0</v>
      </c>
      <c r="M13441" t="s">
        <v>47</v>
      </c>
      <c r="N13441" t="s">
        <v>71</v>
      </c>
      <c r="O13441" t="s">
        <v>71</v>
      </c>
    </row>
    <row r="13442" spans="1:15" x14ac:dyDescent="0.35">
      <c r="A13442">
        <v>13440</v>
      </c>
      <c r="B13442">
        <v>1.37647838050222E+18</v>
      </c>
      <c r="C13442" t="s">
        <v>1393</v>
      </c>
      <c r="D13442" s="5" t="s">
        <v>1081</v>
      </c>
      <c r="F13442" t="s">
        <v>1894</v>
      </c>
      <c r="G13442" s="1">
        <v>44284.428171296298</v>
      </c>
      <c r="H13442" t="b">
        <v>0</v>
      </c>
      <c r="J13442">
        <v>149</v>
      </c>
      <c r="K13442">
        <v>165</v>
      </c>
      <c r="L13442">
        <v>0</v>
      </c>
      <c r="M13442" t="s">
        <v>17</v>
      </c>
      <c r="N13442" t="s">
        <v>71</v>
      </c>
      <c r="O13442" t="s">
        <v>71</v>
      </c>
    </row>
    <row r="13443" spans="1:15" x14ac:dyDescent="0.35">
      <c r="A13443">
        <v>13441</v>
      </c>
      <c r="B13443">
        <v>1.3764783742736799E+18</v>
      </c>
      <c r="C13443" t="s">
        <v>11076</v>
      </c>
      <c r="F13443" t="s">
        <v>11337</v>
      </c>
      <c r="G13443" s="1">
        <v>44284.428148148145</v>
      </c>
      <c r="H13443" t="b">
        <v>0</v>
      </c>
      <c r="I13443" t="s">
        <v>11076</v>
      </c>
      <c r="J13443">
        <v>0</v>
      </c>
      <c r="K13443">
        <v>2571</v>
      </c>
      <c r="L13443">
        <v>1</v>
      </c>
      <c r="M13443" t="s">
        <v>30</v>
      </c>
      <c r="N13443" t="s">
        <v>71</v>
      </c>
      <c r="O13443" t="s">
        <v>71</v>
      </c>
    </row>
    <row r="13444" spans="1:15" x14ac:dyDescent="0.35">
      <c r="A13444">
        <v>13442</v>
      </c>
      <c r="B13444">
        <v>1.3764783668497101E+18</v>
      </c>
      <c r="C13444" t="s">
        <v>3339</v>
      </c>
      <c r="F13444" t="s">
        <v>11338</v>
      </c>
      <c r="G13444" s="1">
        <v>44284.428136574075</v>
      </c>
      <c r="H13444" t="b">
        <v>0</v>
      </c>
      <c r="J13444">
        <v>1</v>
      </c>
      <c r="K13444">
        <v>427</v>
      </c>
      <c r="L13444">
        <v>1</v>
      </c>
      <c r="M13444" t="s">
        <v>17</v>
      </c>
      <c r="N13444" t="s">
        <v>71</v>
      </c>
      <c r="O13444" t="s">
        <v>71</v>
      </c>
    </row>
    <row r="13445" spans="1:15" x14ac:dyDescent="0.35">
      <c r="A13445">
        <v>13443</v>
      </c>
      <c r="B13445">
        <v>1.37647836524754E+18</v>
      </c>
      <c r="C13445" t="s">
        <v>11339</v>
      </c>
      <c r="D13445" s="5" t="s">
        <v>651</v>
      </c>
      <c r="F13445" t="s">
        <v>11340</v>
      </c>
      <c r="G13445" s="1">
        <v>44284.428124999999</v>
      </c>
      <c r="H13445" t="b">
        <v>0</v>
      </c>
      <c r="J13445">
        <v>3</v>
      </c>
      <c r="K13445">
        <v>195</v>
      </c>
      <c r="L13445">
        <v>2</v>
      </c>
      <c r="M13445" t="s">
        <v>573</v>
      </c>
      <c r="N13445" t="s">
        <v>71</v>
      </c>
      <c r="O13445" t="s">
        <v>71</v>
      </c>
    </row>
    <row r="13446" spans="1:15" x14ac:dyDescent="0.35">
      <c r="A13446">
        <v>13444</v>
      </c>
      <c r="B13446">
        <v>1.37647833314848E+18</v>
      </c>
      <c r="C13446" t="s">
        <v>2850</v>
      </c>
      <c r="D13446" s="5" t="s">
        <v>854</v>
      </c>
      <c r="F13446" t="s">
        <v>7160</v>
      </c>
      <c r="G13446" s="1">
        <v>44284.428043981483</v>
      </c>
      <c r="H13446" t="b">
        <v>0</v>
      </c>
      <c r="J13446">
        <v>49</v>
      </c>
      <c r="K13446">
        <v>373</v>
      </c>
      <c r="L13446">
        <v>0</v>
      </c>
      <c r="M13446" t="s">
        <v>17</v>
      </c>
      <c r="N13446" t="s">
        <v>71</v>
      </c>
      <c r="O13446" t="s">
        <v>71</v>
      </c>
    </row>
    <row r="13447" spans="1:15" x14ac:dyDescent="0.35">
      <c r="A13447">
        <v>13445</v>
      </c>
      <c r="B13447">
        <v>1.37647830626304E+18</v>
      </c>
      <c r="C13447" t="s">
        <v>11341</v>
      </c>
      <c r="D13447" s="5" t="s">
        <v>529</v>
      </c>
      <c r="F13447" t="s">
        <v>483</v>
      </c>
      <c r="G13447" s="1">
        <v>44284.42796296296</v>
      </c>
      <c r="H13447" t="b">
        <v>0</v>
      </c>
      <c r="J13447">
        <v>486</v>
      </c>
      <c r="K13447">
        <v>6</v>
      </c>
      <c r="L13447">
        <v>0</v>
      </c>
      <c r="M13447" t="s">
        <v>17</v>
      </c>
      <c r="N13447" t="s">
        <v>71</v>
      </c>
      <c r="O13447" t="s">
        <v>71</v>
      </c>
    </row>
    <row r="13448" spans="1:15" x14ac:dyDescent="0.35">
      <c r="A13448">
        <v>13446</v>
      </c>
      <c r="B13448">
        <v>1.3764783046104399E+18</v>
      </c>
      <c r="C13448" t="s">
        <v>4478</v>
      </c>
      <c r="D13448" s="5" t="s">
        <v>11391</v>
      </c>
      <c r="F13448" t="s">
        <v>10710</v>
      </c>
      <c r="G13448" s="1">
        <v>44284.42796296296</v>
      </c>
      <c r="H13448" t="b">
        <v>0</v>
      </c>
      <c r="J13448">
        <v>19</v>
      </c>
      <c r="K13448">
        <v>2674</v>
      </c>
      <c r="L13448">
        <v>4</v>
      </c>
      <c r="M13448" t="s">
        <v>17</v>
      </c>
      <c r="N13448" t="s">
        <v>71</v>
      </c>
      <c r="O13448" t="s">
        <v>71</v>
      </c>
    </row>
    <row r="13449" spans="1:15" x14ac:dyDescent="0.35">
      <c r="A13449">
        <v>13447</v>
      </c>
      <c r="B13449">
        <v>1.37647829345778E+18</v>
      </c>
      <c r="C13449" t="s">
        <v>1393</v>
      </c>
      <c r="D13449" s="5" t="s">
        <v>6403</v>
      </c>
      <c r="F13449" t="s">
        <v>65</v>
      </c>
      <c r="G13449" s="1">
        <v>44284.427928240744</v>
      </c>
      <c r="H13449" t="b">
        <v>0</v>
      </c>
      <c r="J13449">
        <v>421</v>
      </c>
      <c r="K13449">
        <v>165</v>
      </c>
      <c r="L13449">
        <v>0</v>
      </c>
      <c r="M13449" t="s">
        <v>17</v>
      </c>
      <c r="N13449" t="s">
        <v>71</v>
      </c>
      <c r="O13449" t="s">
        <v>71</v>
      </c>
    </row>
    <row r="13450" spans="1:15" x14ac:dyDescent="0.35">
      <c r="A13450">
        <v>13448</v>
      </c>
      <c r="B13450">
        <v>1.3764782905553201E+18</v>
      </c>
      <c r="C13450" t="s">
        <v>11342</v>
      </c>
      <c r="D13450" s="5" t="s">
        <v>529</v>
      </c>
      <c r="F13450" t="s">
        <v>483</v>
      </c>
      <c r="G13450" s="1">
        <v>44284.427916666667</v>
      </c>
      <c r="H13450" t="b">
        <v>0</v>
      </c>
      <c r="J13450">
        <v>486</v>
      </c>
      <c r="K13450">
        <v>2272</v>
      </c>
      <c r="L13450">
        <v>3</v>
      </c>
      <c r="M13450" t="s">
        <v>17</v>
      </c>
      <c r="N13450" t="s">
        <v>71</v>
      </c>
      <c r="O13450" t="s">
        <v>71</v>
      </c>
    </row>
    <row r="13451" spans="1:15" x14ac:dyDescent="0.35">
      <c r="A13451">
        <v>13449</v>
      </c>
      <c r="B13451">
        <v>1.37647827993954E+18</v>
      </c>
      <c r="C13451" t="s">
        <v>8091</v>
      </c>
      <c r="D13451" s="5" t="s">
        <v>6769</v>
      </c>
      <c r="F13451" t="s">
        <v>8240</v>
      </c>
      <c r="G13451" s="1">
        <v>44284.427893518521</v>
      </c>
      <c r="H13451" t="b">
        <v>0</v>
      </c>
      <c r="J13451">
        <v>10</v>
      </c>
      <c r="K13451">
        <v>254</v>
      </c>
      <c r="L13451">
        <v>1</v>
      </c>
      <c r="M13451" t="s">
        <v>17</v>
      </c>
      <c r="N13451" t="s">
        <v>71</v>
      </c>
      <c r="O13451" t="s">
        <v>71</v>
      </c>
    </row>
    <row r="13452" spans="1:15" x14ac:dyDescent="0.35">
      <c r="A13452">
        <v>13450</v>
      </c>
      <c r="B13452">
        <v>1.37647825579294E+18</v>
      </c>
      <c r="C13452" t="s">
        <v>11343</v>
      </c>
      <c r="D13452" s="5" t="s">
        <v>7497</v>
      </c>
      <c r="F13452" t="s">
        <v>46</v>
      </c>
      <c r="G13452" s="1">
        <v>44284.427824074075</v>
      </c>
      <c r="H13452" t="b">
        <v>0</v>
      </c>
      <c r="J13452">
        <v>1006</v>
      </c>
      <c r="K13452">
        <v>14113</v>
      </c>
      <c r="L13452">
        <v>225</v>
      </c>
      <c r="M13452" t="s">
        <v>47</v>
      </c>
      <c r="N13452" t="s">
        <v>71</v>
      </c>
      <c r="O13452" t="s">
        <v>71</v>
      </c>
    </row>
    <row r="13453" spans="1:15" x14ac:dyDescent="0.35">
      <c r="A13453">
        <v>13451</v>
      </c>
      <c r="B13453">
        <v>1.37647825270179E+18</v>
      </c>
      <c r="C13453" t="s">
        <v>651</v>
      </c>
      <c r="D13453" s="5" t="s">
        <v>6879</v>
      </c>
      <c r="F13453" t="s">
        <v>6943</v>
      </c>
      <c r="G13453" s="1">
        <v>44284.427812499998</v>
      </c>
      <c r="H13453" t="b">
        <v>0</v>
      </c>
      <c r="J13453">
        <v>44</v>
      </c>
      <c r="K13453">
        <v>1031</v>
      </c>
      <c r="L13453">
        <v>0</v>
      </c>
      <c r="M13453" t="s">
        <v>17</v>
      </c>
      <c r="N13453" t="s">
        <v>71</v>
      </c>
      <c r="O13453" t="s">
        <v>71</v>
      </c>
    </row>
    <row r="13454" spans="1:15" x14ac:dyDescent="0.35">
      <c r="A13454">
        <v>13452</v>
      </c>
      <c r="B13454">
        <v>1.37647824080254E+18</v>
      </c>
      <c r="C13454" t="s">
        <v>7966</v>
      </c>
      <c r="D13454" s="5" t="s">
        <v>18391</v>
      </c>
      <c r="F13454" t="s">
        <v>6158</v>
      </c>
      <c r="G13454" s="1">
        <v>44284.427777777775</v>
      </c>
      <c r="H13454" t="b">
        <v>0</v>
      </c>
      <c r="J13454">
        <v>12</v>
      </c>
      <c r="K13454">
        <v>4327</v>
      </c>
      <c r="L13454">
        <v>53</v>
      </c>
      <c r="M13454" t="s">
        <v>17</v>
      </c>
      <c r="N13454" t="s">
        <v>71</v>
      </c>
      <c r="O13454" t="s">
        <v>71</v>
      </c>
    </row>
    <row r="13455" spans="1:15" x14ac:dyDescent="0.35">
      <c r="A13455">
        <v>13453</v>
      </c>
      <c r="B13455">
        <v>1.3764782194408801E+18</v>
      </c>
      <c r="C13455" t="s">
        <v>2099</v>
      </c>
      <c r="D13455" s="5" t="s">
        <v>16787</v>
      </c>
      <c r="F13455" t="s">
        <v>2695</v>
      </c>
      <c r="G13455" s="1">
        <v>44284.427719907406</v>
      </c>
      <c r="H13455" t="b">
        <v>0</v>
      </c>
      <c r="J13455">
        <v>37</v>
      </c>
      <c r="K13455">
        <v>1937</v>
      </c>
      <c r="L13455">
        <v>46</v>
      </c>
      <c r="M13455" t="s">
        <v>17</v>
      </c>
      <c r="N13455" t="s">
        <v>71</v>
      </c>
      <c r="O13455" t="s">
        <v>71</v>
      </c>
    </row>
    <row r="13456" spans="1:15" x14ac:dyDescent="0.35">
      <c r="A13456">
        <v>13454</v>
      </c>
      <c r="B13456">
        <v>1.37647815019295E+18</v>
      </c>
      <c r="C13456" t="s">
        <v>11344</v>
      </c>
      <c r="F13456" t="s">
        <v>188</v>
      </c>
      <c r="G13456" s="1">
        <v>44284.427534722221</v>
      </c>
      <c r="H13456" t="b">
        <v>0</v>
      </c>
      <c r="J13456">
        <v>0</v>
      </c>
      <c r="K13456">
        <v>72</v>
      </c>
      <c r="L13456">
        <v>5</v>
      </c>
      <c r="M13456" t="s">
        <v>17</v>
      </c>
      <c r="N13456" t="s">
        <v>71</v>
      </c>
      <c r="O13456" t="s">
        <v>71</v>
      </c>
    </row>
    <row r="13457" spans="1:15" x14ac:dyDescent="0.35">
      <c r="A13457">
        <v>13455</v>
      </c>
      <c r="B13457">
        <v>1.3764780812050299E+18</v>
      </c>
      <c r="C13457" t="s">
        <v>11339</v>
      </c>
      <c r="D13457" s="5" t="s">
        <v>12532</v>
      </c>
      <c r="F13457" t="s">
        <v>5399</v>
      </c>
      <c r="G13457" s="1">
        <v>44284.427337962959</v>
      </c>
      <c r="H13457" t="b">
        <v>0</v>
      </c>
      <c r="J13457">
        <v>30</v>
      </c>
      <c r="K13457">
        <v>195</v>
      </c>
      <c r="L13457">
        <v>2</v>
      </c>
      <c r="M13457" t="s">
        <v>17</v>
      </c>
      <c r="N13457" t="s">
        <v>71</v>
      </c>
      <c r="O13457" t="s">
        <v>71</v>
      </c>
    </row>
    <row r="13458" spans="1:15" x14ac:dyDescent="0.35">
      <c r="A13458">
        <v>13456</v>
      </c>
      <c r="B13458">
        <v>1.37647806916737E+18</v>
      </c>
      <c r="C13458" t="s">
        <v>11345</v>
      </c>
      <c r="D13458" s="5" t="s">
        <v>7826</v>
      </c>
      <c r="F13458" t="s">
        <v>9124</v>
      </c>
      <c r="G13458" s="1">
        <v>44284.427314814813</v>
      </c>
      <c r="H13458" t="b">
        <v>0</v>
      </c>
      <c r="J13458">
        <v>77</v>
      </c>
      <c r="K13458">
        <v>487</v>
      </c>
      <c r="L13458">
        <v>16</v>
      </c>
      <c r="M13458" t="s">
        <v>17</v>
      </c>
      <c r="N13458" t="s">
        <v>71</v>
      </c>
      <c r="O13458" t="s">
        <v>71</v>
      </c>
    </row>
    <row r="13459" spans="1:15" x14ac:dyDescent="0.35">
      <c r="A13459">
        <v>13457</v>
      </c>
      <c r="B13459">
        <v>1.37647806069059E+18</v>
      </c>
      <c r="C13459" t="s">
        <v>11346</v>
      </c>
      <c r="D13459" s="5" t="s">
        <v>13680</v>
      </c>
      <c r="F13459" t="s">
        <v>874</v>
      </c>
      <c r="G13459" s="1">
        <v>44284.427291666667</v>
      </c>
      <c r="H13459" t="b">
        <v>0</v>
      </c>
      <c r="J13459">
        <v>148</v>
      </c>
      <c r="K13459">
        <v>82</v>
      </c>
      <c r="L13459">
        <v>0</v>
      </c>
      <c r="M13459" t="s">
        <v>17</v>
      </c>
      <c r="N13459" t="s">
        <v>71</v>
      </c>
      <c r="O13459" t="s">
        <v>71</v>
      </c>
    </row>
    <row r="13460" spans="1:15" x14ac:dyDescent="0.35">
      <c r="A13460">
        <v>13458</v>
      </c>
      <c r="B13460">
        <v>1.3764780325259899E+18</v>
      </c>
      <c r="C13460" t="s">
        <v>10278</v>
      </c>
      <c r="F13460" t="s">
        <v>10792</v>
      </c>
      <c r="G13460" s="1">
        <v>44284.427210648151</v>
      </c>
      <c r="H13460" t="b">
        <v>0</v>
      </c>
      <c r="J13460">
        <v>0</v>
      </c>
      <c r="K13460">
        <v>67</v>
      </c>
      <c r="L13460">
        <v>0</v>
      </c>
      <c r="M13460" t="s">
        <v>17</v>
      </c>
      <c r="N13460" t="s">
        <v>71</v>
      </c>
      <c r="O13460" t="s">
        <v>71</v>
      </c>
    </row>
    <row r="13461" spans="1:15" x14ac:dyDescent="0.35">
      <c r="A13461">
        <v>13459</v>
      </c>
      <c r="B13461">
        <v>1.3764780296319099E+18</v>
      </c>
      <c r="C13461" t="s">
        <v>11347</v>
      </c>
      <c r="D13461" s="5" t="s">
        <v>36394</v>
      </c>
      <c r="F13461" t="s">
        <v>11348</v>
      </c>
      <c r="G13461" s="1">
        <v>44284.427199074074</v>
      </c>
      <c r="H13461" t="b">
        <v>0</v>
      </c>
      <c r="J13461">
        <v>11</v>
      </c>
      <c r="K13461">
        <v>516</v>
      </c>
      <c r="L13461">
        <v>0</v>
      </c>
      <c r="M13461" t="s">
        <v>30</v>
      </c>
      <c r="N13461" t="s">
        <v>71</v>
      </c>
      <c r="O13461" t="s">
        <v>71</v>
      </c>
    </row>
    <row r="13462" spans="1:15" x14ac:dyDescent="0.35">
      <c r="A13462">
        <v>13460</v>
      </c>
      <c r="B13462">
        <v>1.37647802077775E+18</v>
      </c>
      <c r="C13462" t="s">
        <v>9025</v>
      </c>
      <c r="D13462" s="5" t="s">
        <v>14233</v>
      </c>
      <c r="F13462" t="s">
        <v>11129</v>
      </c>
      <c r="G13462" s="1">
        <v>44284.427175925928</v>
      </c>
      <c r="H13462" t="b">
        <v>0</v>
      </c>
      <c r="J13462">
        <v>14</v>
      </c>
      <c r="K13462">
        <v>184</v>
      </c>
      <c r="L13462">
        <v>0</v>
      </c>
      <c r="M13462" t="s">
        <v>17</v>
      </c>
      <c r="N13462" t="s">
        <v>71</v>
      </c>
      <c r="O13462" t="s">
        <v>71</v>
      </c>
    </row>
    <row r="13463" spans="1:15" x14ac:dyDescent="0.35">
      <c r="A13463">
        <v>13461</v>
      </c>
      <c r="B13463">
        <v>1.3764780167176E+18</v>
      </c>
      <c r="C13463" t="s">
        <v>11349</v>
      </c>
      <c r="F13463" t="s">
        <v>188</v>
      </c>
      <c r="G13463" s="1">
        <v>44284.427164351851</v>
      </c>
      <c r="H13463" t="b">
        <v>0</v>
      </c>
      <c r="J13463">
        <v>0</v>
      </c>
      <c r="K13463">
        <v>181</v>
      </c>
      <c r="L13463">
        <v>5</v>
      </c>
      <c r="M13463" t="s">
        <v>17</v>
      </c>
      <c r="N13463" t="s">
        <v>71</v>
      </c>
      <c r="O13463" t="s">
        <v>71</v>
      </c>
    </row>
    <row r="13464" spans="1:15" x14ac:dyDescent="0.35">
      <c r="A13464">
        <v>13462</v>
      </c>
      <c r="B13464">
        <v>1.3764779569235999E+18</v>
      </c>
      <c r="C13464" t="s">
        <v>2099</v>
      </c>
      <c r="D13464" s="5" t="s">
        <v>311</v>
      </c>
      <c r="F13464" t="s">
        <v>11350</v>
      </c>
      <c r="G13464" s="1">
        <v>44284.427002314813</v>
      </c>
      <c r="H13464" t="b">
        <v>0</v>
      </c>
      <c r="J13464">
        <v>2</v>
      </c>
      <c r="K13464">
        <v>1937</v>
      </c>
      <c r="L13464">
        <v>46</v>
      </c>
      <c r="M13464" t="s">
        <v>10846</v>
      </c>
      <c r="N13464" t="s">
        <v>71</v>
      </c>
      <c r="O13464" t="s">
        <v>71</v>
      </c>
    </row>
    <row r="13465" spans="1:15" x14ac:dyDescent="0.35">
      <c r="A13465">
        <v>13463</v>
      </c>
      <c r="B13465">
        <v>1.3764779565084101E+18</v>
      </c>
      <c r="C13465" t="s">
        <v>9025</v>
      </c>
      <c r="D13465" s="5" t="s">
        <v>11391</v>
      </c>
      <c r="F13465" t="s">
        <v>10710</v>
      </c>
      <c r="G13465" s="1">
        <v>44284.427002314813</v>
      </c>
      <c r="H13465" t="b">
        <v>0</v>
      </c>
      <c r="J13465">
        <v>19</v>
      </c>
      <c r="K13465">
        <v>184</v>
      </c>
      <c r="L13465">
        <v>0</v>
      </c>
      <c r="M13465" t="s">
        <v>17</v>
      </c>
      <c r="N13465" t="s">
        <v>71</v>
      </c>
      <c r="O13465" t="s">
        <v>71</v>
      </c>
    </row>
    <row r="13466" spans="1:15" x14ac:dyDescent="0.35">
      <c r="A13466">
        <v>13464</v>
      </c>
      <c r="B13466">
        <v>1.3764779187890401E+18</v>
      </c>
      <c r="C13466" t="s">
        <v>11351</v>
      </c>
      <c r="D13466" s="5" t="s">
        <v>1081</v>
      </c>
      <c r="F13466" t="s">
        <v>1894</v>
      </c>
      <c r="G13466" s="1">
        <v>44284.426898148151</v>
      </c>
      <c r="H13466" t="b">
        <v>0</v>
      </c>
      <c r="J13466">
        <v>149</v>
      </c>
      <c r="K13466">
        <v>117</v>
      </c>
      <c r="L13466">
        <v>0</v>
      </c>
      <c r="M13466" t="s">
        <v>17</v>
      </c>
      <c r="N13466" t="s">
        <v>71</v>
      </c>
      <c r="O13466" t="s">
        <v>71</v>
      </c>
    </row>
    <row r="13467" spans="1:15" x14ac:dyDescent="0.35">
      <c r="A13467">
        <v>13465</v>
      </c>
      <c r="B13467">
        <v>1.3764779169728499E+18</v>
      </c>
      <c r="C13467" t="s">
        <v>651</v>
      </c>
      <c r="D13467" s="5" t="s">
        <v>12532</v>
      </c>
      <c r="F13467" t="s">
        <v>11352</v>
      </c>
      <c r="G13467" s="1">
        <v>44284.426886574074</v>
      </c>
      <c r="H13467" t="b">
        <v>0</v>
      </c>
      <c r="J13467">
        <v>24</v>
      </c>
      <c r="K13467">
        <v>1031</v>
      </c>
      <c r="L13467">
        <v>0</v>
      </c>
      <c r="M13467" t="s">
        <v>17</v>
      </c>
      <c r="N13467" t="s">
        <v>71</v>
      </c>
      <c r="O13467" t="s">
        <v>71</v>
      </c>
    </row>
    <row r="13468" spans="1:15" x14ac:dyDescent="0.35">
      <c r="A13468">
        <v>13466</v>
      </c>
      <c r="B13468">
        <v>1.37647788047408E+18</v>
      </c>
      <c r="C13468" t="s">
        <v>10629</v>
      </c>
      <c r="F13468" t="s">
        <v>11353</v>
      </c>
      <c r="G13468" s="1">
        <v>44284.426793981482</v>
      </c>
      <c r="H13468" t="b">
        <v>0</v>
      </c>
      <c r="J13468">
        <v>0</v>
      </c>
      <c r="K13468">
        <v>450</v>
      </c>
      <c r="L13468">
        <v>1</v>
      </c>
      <c r="M13468" t="s">
        <v>17</v>
      </c>
      <c r="N13468" t="s">
        <v>71</v>
      </c>
      <c r="O13468" t="s">
        <v>71</v>
      </c>
    </row>
    <row r="13469" spans="1:15" x14ac:dyDescent="0.35">
      <c r="A13469">
        <v>13467</v>
      </c>
      <c r="B13469">
        <v>1.3764778495285E+18</v>
      </c>
      <c r="C13469" t="s">
        <v>651</v>
      </c>
      <c r="D13469" s="5" t="s">
        <v>6769</v>
      </c>
      <c r="F13469" t="s">
        <v>5297</v>
      </c>
      <c r="G13469" s="1">
        <v>44284.426701388889</v>
      </c>
      <c r="H13469" t="b">
        <v>0</v>
      </c>
      <c r="J13469">
        <v>74</v>
      </c>
      <c r="K13469">
        <v>1031</v>
      </c>
      <c r="L13469">
        <v>0</v>
      </c>
      <c r="M13469" t="s">
        <v>17</v>
      </c>
      <c r="N13469" t="s">
        <v>71</v>
      </c>
      <c r="O13469" t="s">
        <v>71</v>
      </c>
    </row>
    <row r="13470" spans="1:15" x14ac:dyDescent="0.35">
      <c r="A13470">
        <v>13468</v>
      </c>
      <c r="B13470">
        <v>1.3764778403178099E+18</v>
      </c>
      <c r="C13470" t="s">
        <v>11354</v>
      </c>
      <c r="D13470" s="5" t="s">
        <v>8809</v>
      </c>
      <c r="F13470" t="s">
        <v>4597</v>
      </c>
      <c r="G13470" s="1">
        <v>44284.426678240743</v>
      </c>
      <c r="H13470" t="b">
        <v>0</v>
      </c>
      <c r="J13470">
        <v>86</v>
      </c>
      <c r="K13470">
        <v>6</v>
      </c>
      <c r="L13470">
        <v>0</v>
      </c>
      <c r="M13470" t="s">
        <v>17</v>
      </c>
      <c r="N13470" t="s">
        <v>71</v>
      </c>
      <c r="O13470" t="s">
        <v>71</v>
      </c>
    </row>
    <row r="13471" spans="1:15" x14ac:dyDescent="0.35">
      <c r="A13471">
        <v>13469</v>
      </c>
      <c r="B13471">
        <v>1.3764778399025201E+18</v>
      </c>
      <c r="C13471" t="s">
        <v>11355</v>
      </c>
      <c r="D13471" s="5" t="s">
        <v>17133</v>
      </c>
      <c r="F13471" t="s">
        <v>11356</v>
      </c>
      <c r="G13471" s="1">
        <v>44284.426678240743</v>
      </c>
      <c r="H13471" t="b">
        <v>0</v>
      </c>
      <c r="J13471">
        <v>1</v>
      </c>
      <c r="K13471">
        <v>386</v>
      </c>
      <c r="L13471">
        <v>6</v>
      </c>
      <c r="M13471" t="s">
        <v>17</v>
      </c>
      <c r="N13471" t="s">
        <v>71</v>
      </c>
      <c r="O13471" t="s">
        <v>71</v>
      </c>
    </row>
    <row r="13472" spans="1:15" x14ac:dyDescent="0.35">
      <c r="A13472">
        <v>13470</v>
      </c>
      <c r="B13472">
        <v>1.37647782754191E+18</v>
      </c>
      <c r="C13472" t="s">
        <v>2575</v>
      </c>
      <c r="D13472" s="5" t="s">
        <v>36393</v>
      </c>
      <c r="F13472" t="s">
        <v>11357</v>
      </c>
      <c r="G13472" s="1">
        <v>44284.42664351852</v>
      </c>
      <c r="H13472" t="b">
        <v>0</v>
      </c>
      <c r="I13472" t="s">
        <v>435</v>
      </c>
      <c r="J13472">
        <v>6</v>
      </c>
      <c r="K13472">
        <v>418</v>
      </c>
      <c r="L13472">
        <v>0</v>
      </c>
      <c r="M13472" t="s">
        <v>17</v>
      </c>
      <c r="N13472" t="s">
        <v>71</v>
      </c>
      <c r="O13472" t="s">
        <v>71</v>
      </c>
    </row>
    <row r="13473" spans="1:15" x14ac:dyDescent="0.35">
      <c r="A13473">
        <v>13471</v>
      </c>
      <c r="B13473">
        <v>1.37647780785389E+18</v>
      </c>
      <c r="C13473" t="s">
        <v>11358</v>
      </c>
      <c r="F13473" t="s">
        <v>11359</v>
      </c>
      <c r="G13473" s="1">
        <v>44284.426585648151</v>
      </c>
      <c r="H13473" t="b">
        <v>0</v>
      </c>
      <c r="J13473">
        <v>0</v>
      </c>
      <c r="K13473">
        <v>1138</v>
      </c>
      <c r="L13473">
        <v>3</v>
      </c>
      <c r="M13473" t="s">
        <v>17</v>
      </c>
      <c r="N13473" t="s">
        <v>71</v>
      </c>
      <c r="O13473" t="s">
        <v>71</v>
      </c>
    </row>
    <row r="13474" spans="1:15" x14ac:dyDescent="0.35">
      <c r="A13474">
        <v>13472</v>
      </c>
      <c r="B13474">
        <v>1.37647779356386E+18</v>
      </c>
      <c r="C13474" t="s">
        <v>1598</v>
      </c>
      <c r="D13474" s="5" t="s">
        <v>651</v>
      </c>
      <c r="F13474" t="s">
        <v>10379</v>
      </c>
      <c r="G13474" s="1">
        <v>44284.426550925928</v>
      </c>
      <c r="H13474" t="b">
        <v>0</v>
      </c>
      <c r="J13474">
        <v>5</v>
      </c>
      <c r="K13474">
        <v>1308</v>
      </c>
      <c r="L13474">
        <v>7</v>
      </c>
      <c r="M13474" t="s">
        <v>17</v>
      </c>
      <c r="N13474" t="s">
        <v>71</v>
      </c>
      <c r="O13474" t="s">
        <v>71</v>
      </c>
    </row>
    <row r="13475" spans="1:15" x14ac:dyDescent="0.35">
      <c r="A13475">
        <v>13473</v>
      </c>
      <c r="B13475">
        <v>1.3764777807922401E+18</v>
      </c>
      <c r="C13475" t="s">
        <v>11360</v>
      </c>
      <c r="D13475" s="5" t="s">
        <v>529</v>
      </c>
      <c r="F13475" t="s">
        <v>483</v>
      </c>
      <c r="G13475" s="1">
        <v>44284.426516203705</v>
      </c>
      <c r="H13475" t="b">
        <v>0</v>
      </c>
      <c r="J13475">
        <v>486</v>
      </c>
      <c r="K13475">
        <v>2243</v>
      </c>
      <c r="L13475">
        <v>53</v>
      </c>
      <c r="M13475" t="s">
        <v>17</v>
      </c>
      <c r="N13475" t="s">
        <v>71</v>
      </c>
      <c r="O13475" t="s">
        <v>71</v>
      </c>
    </row>
    <row r="13476" spans="1:15" x14ac:dyDescent="0.35">
      <c r="A13476">
        <v>13474</v>
      </c>
      <c r="B13476">
        <v>1.37647774976691E+18</v>
      </c>
      <c r="C13476" t="s">
        <v>11347</v>
      </c>
      <c r="D13476" s="5" t="s">
        <v>11530</v>
      </c>
      <c r="F13476" t="s">
        <v>11361</v>
      </c>
      <c r="G13476" s="1">
        <v>44284.426423611112</v>
      </c>
      <c r="H13476" t="b">
        <v>0</v>
      </c>
      <c r="J13476">
        <v>19</v>
      </c>
      <c r="K13476">
        <v>516</v>
      </c>
      <c r="L13476">
        <v>0</v>
      </c>
      <c r="M13476" t="s">
        <v>7868</v>
      </c>
      <c r="N13476" t="s">
        <v>71</v>
      </c>
      <c r="O13476" t="s">
        <v>71</v>
      </c>
    </row>
    <row r="13477" spans="1:15" x14ac:dyDescent="0.35">
      <c r="A13477">
        <v>13475</v>
      </c>
      <c r="B13477">
        <v>1.3764777058987599E+18</v>
      </c>
      <c r="C13477" t="s">
        <v>368</v>
      </c>
      <c r="D13477" s="5" t="s">
        <v>13680</v>
      </c>
      <c r="F13477" t="s">
        <v>11323</v>
      </c>
      <c r="G13477" s="1">
        <v>44284.426307870373</v>
      </c>
      <c r="H13477" t="b">
        <v>0</v>
      </c>
      <c r="J13477">
        <v>7</v>
      </c>
      <c r="K13477">
        <v>125</v>
      </c>
      <c r="L13477">
        <v>0</v>
      </c>
      <c r="M13477" t="s">
        <v>17</v>
      </c>
      <c r="N13477" t="s">
        <v>71</v>
      </c>
      <c r="O13477" t="s">
        <v>71</v>
      </c>
    </row>
    <row r="13478" spans="1:15" x14ac:dyDescent="0.35">
      <c r="A13478">
        <v>13476</v>
      </c>
      <c r="B13478">
        <v>1.37647770470338E+18</v>
      </c>
      <c r="C13478" t="s">
        <v>2099</v>
      </c>
      <c r="D13478" s="5" t="s">
        <v>29122</v>
      </c>
      <c r="F13478" t="s">
        <v>11362</v>
      </c>
      <c r="G13478" s="1">
        <v>44284.426307870373</v>
      </c>
      <c r="H13478" t="b">
        <v>0</v>
      </c>
      <c r="J13478">
        <v>1</v>
      </c>
      <c r="K13478">
        <v>1937</v>
      </c>
      <c r="L13478">
        <v>46</v>
      </c>
      <c r="M13478" t="s">
        <v>17</v>
      </c>
      <c r="N13478" t="s">
        <v>71</v>
      </c>
      <c r="O13478" t="s">
        <v>71</v>
      </c>
    </row>
    <row r="13479" spans="1:15" x14ac:dyDescent="0.35">
      <c r="A13479">
        <v>13477</v>
      </c>
      <c r="B13479">
        <v>1.3764776975771899E+18</v>
      </c>
      <c r="C13479" t="s">
        <v>11363</v>
      </c>
      <c r="D13479" s="5" t="s">
        <v>7497</v>
      </c>
      <c r="F13479" t="s">
        <v>46</v>
      </c>
      <c r="G13479" s="1">
        <v>44284.42628472222</v>
      </c>
      <c r="H13479" t="b">
        <v>0</v>
      </c>
      <c r="J13479">
        <v>1006</v>
      </c>
      <c r="K13479">
        <v>93</v>
      </c>
      <c r="L13479">
        <v>0</v>
      </c>
      <c r="M13479" t="s">
        <v>47</v>
      </c>
      <c r="N13479" t="s">
        <v>71</v>
      </c>
      <c r="O13479" t="s">
        <v>71</v>
      </c>
    </row>
    <row r="13480" spans="1:15" x14ac:dyDescent="0.35">
      <c r="A13480">
        <v>13478</v>
      </c>
      <c r="B13480">
        <v>1.3764776961218299E+18</v>
      </c>
      <c r="C13480" t="s">
        <v>651</v>
      </c>
      <c r="D13480" s="5" t="s">
        <v>19660</v>
      </c>
      <c r="F13480" t="s">
        <v>8628</v>
      </c>
      <c r="G13480" s="1">
        <v>44284.42628472222</v>
      </c>
      <c r="H13480" t="b">
        <v>0</v>
      </c>
      <c r="J13480">
        <v>29</v>
      </c>
      <c r="K13480">
        <v>1031</v>
      </c>
      <c r="L13480">
        <v>0</v>
      </c>
      <c r="M13480" t="s">
        <v>17</v>
      </c>
      <c r="N13480" t="s">
        <v>71</v>
      </c>
      <c r="O13480" t="s">
        <v>71</v>
      </c>
    </row>
    <row r="13481" spans="1:15" x14ac:dyDescent="0.35">
      <c r="A13481">
        <v>13479</v>
      </c>
      <c r="B13481">
        <v>1.3764776711908301E+18</v>
      </c>
      <c r="C13481" t="s">
        <v>11364</v>
      </c>
      <c r="D13481" s="5" t="s">
        <v>7497</v>
      </c>
      <c r="F13481" t="s">
        <v>46</v>
      </c>
      <c r="G13481" s="1">
        <v>44284.426215277781</v>
      </c>
      <c r="H13481" t="b">
        <v>0</v>
      </c>
      <c r="J13481">
        <v>1006</v>
      </c>
      <c r="K13481">
        <v>323</v>
      </c>
      <c r="L13481">
        <v>10</v>
      </c>
      <c r="M13481" t="s">
        <v>47</v>
      </c>
      <c r="N13481" t="s">
        <v>71</v>
      </c>
      <c r="O13481" t="s">
        <v>71</v>
      </c>
    </row>
    <row r="13482" spans="1:15" x14ac:dyDescent="0.35">
      <c r="A13482">
        <v>13480</v>
      </c>
      <c r="B13482">
        <v>1.3764776515993001E+18</v>
      </c>
      <c r="C13482" t="s">
        <v>2099</v>
      </c>
      <c r="D13482" s="5" t="s">
        <v>22519</v>
      </c>
      <c r="F13482" t="s">
        <v>11365</v>
      </c>
      <c r="G13482" s="1">
        <v>44284.426157407404</v>
      </c>
      <c r="H13482" t="b">
        <v>0</v>
      </c>
      <c r="J13482">
        <v>2</v>
      </c>
      <c r="K13482">
        <v>1937</v>
      </c>
      <c r="L13482">
        <v>46</v>
      </c>
      <c r="M13482" t="s">
        <v>17</v>
      </c>
      <c r="N13482" t="s">
        <v>71</v>
      </c>
      <c r="O13482" t="s">
        <v>71</v>
      </c>
    </row>
    <row r="13483" spans="1:15" x14ac:dyDescent="0.35">
      <c r="A13483">
        <v>13481</v>
      </c>
      <c r="B13483">
        <v>1.37647764709041E+18</v>
      </c>
      <c r="C13483" t="s">
        <v>8008</v>
      </c>
      <c r="D13483" s="5" t="s">
        <v>11391</v>
      </c>
      <c r="F13483" t="s">
        <v>10710</v>
      </c>
      <c r="G13483" s="1">
        <v>44284.426145833335</v>
      </c>
      <c r="H13483" t="b">
        <v>0</v>
      </c>
      <c r="J13483">
        <v>19</v>
      </c>
      <c r="K13483">
        <v>295</v>
      </c>
      <c r="L13483">
        <v>0</v>
      </c>
      <c r="M13483" t="s">
        <v>17</v>
      </c>
      <c r="N13483" t="s">
        <v>71</v>
      </c>
      <c r="O13483" t="s">
        <v>71</v>
      </c>
    </row>
    <row r="13484" spans="1:15" x14ac:dyDescent="0.35">
      <c r="A13484">
        <v>13482</v>
      </c>
      <c r="B13484">
        <v>1.3764776329388301E+18</v>
      </c>
      <c r="C13484" t="s">
        <v>1598</v>
      </c>
      <c r="D13484" s="5" t="s">
        <v>14233</v>
      </c>
      <c r="F13484" t="s">
        <v>11129</v>
      </c>
      <c r="G13484" s="1">
        <v>44284.426111111112</v>
      </c>
      <c r="H13484" t="b">
        <v>0</v>
      </c>
      <c r="J13484">
        <v>14</v>
      </c>
      <c r="K13484">
        <v>1308</v>
      </c>
      <c r="L13484">
        <v>7</v>
      </c>
      <c r="M13484" t="s">
        <v>17</v>
      </c>
      <c r="N13484" t="s">
        <v>71</v>
      </c>
      <c r="O13484" t="s">
        <v>71</v>
      </c>
    </row>
    <row r="13485" spans="1:15" x14ac:dyDescent="0.35">
      <c r="A13485">
        <v>13483</v>
      </c>
      <c r="B13485">
        <v>1.3764776171304599E+18</v>
      </c>
      <c r="C13485" t="s">
        <v>1082</v>
      </c>
      <c r="D13485" s="5" t="s">
        <v>36395</v>
      </c>
      <c r="F13485" t="s">
        <v>11366</v>
      </c>
      <c r="G13485" s="1">
        <v>44284.426064814812</v>
      </c>
      <c r="H13485" t="b">
        <v>0</v>
      </c>
      <c r="I13485" t="s">
        <v>11367</v>
      </c>
      <c r="J13485">
        <v>0</v>
      </c>
      <c r="K13485">
        <v>48</v>
      </c>
      <c r="L13485">
        <v>1</v>
      </c>
      <c r="M13485" t="s">
        <v>17</v>
      </c>
      <c r="N13485" t="s">
        <v>71</v>
      </c>
      <c r="O13485" t="s">
        <v>71</v>
      </c>
    </row>
    <row r="13486" spans="1:15" x14ac:dyDescent="0.35">
      <c r="A13486">
        <v>13484</v>
      </c>
      <c r="B13486">
        <v>1.37647756709246E+18</v>
      </c>
      <c r="C13486" t="s">
        <v>2575</v>
      </c>
      <c r="F13486" t="s">
        <v>9919</v>
      </c>
      <c r="G13486" s="1">
        <v>44284.425925925927</v>
      </c>
      <c r="H13486" t="b">
        <v>0</v>
      </c>
      <c r="J13486">
        <v>1</v>
      </c>
      <c r="K13486">
        <v>418</v>
      </c>
      <c r="L13486">
        <v>0</v>
      </c>
      <c r="M13486" t="s">
        <v>17</v>
      </c>
      <c r="N13486" t="s">
        <v>71</v>
      </c>
      <c r="O13486" t="s">
        <v>71</v>
      </c>
    </row>
    <row r="13487" spans="1:15" x14ac:dyDescent="0.35">
      <c r="A13487">
        <v>13485</v>
      </c>
      <c r="B13487">
        <v>1.3764775464229299E+18</v>
      </c>
      <c r="C13487" t="s">
        <v>651</v>
      </c>
      <c r="D13487" s="5" t="s">
        <v>311</v>
      </c>
      <c r="F13487" t="s">
        <v>6629</v>
      </c>
      <c r="G13487" s="1">
        <v>44284.425868055558</v>
      </c>
      <c r="H13487" t="b">
        <v>0</v>
      </c>
      <c r="J13487">
        <v>80</v>
      </c>
      <c r="K13487">
        <v>1031</v>
      </c>
      <c r="L13487">
        <v>0</v>
      </c>
      <c r="M13487" t="s">
        <v>17</v>
      </c>
      <c r="N13487" t="s">
        <v>71</v>
      </c>
      <c r="O13487" t="s">
        <v>71</v>
      </c>
    </row>
    <row r="13488" spans="1:15" x14ac:dyDescent="0.35">
      <c r="A13488">
        <v>13486</v>
      </c>
      <c r="B13488">
        <v>1.3764775262608599E+18</v>
      </c>
      <c r="C13488" t="s">
        <v>2099</v>
      </c>
      <c r="D13488" s="5" t="s">
        <v>10704</v>
      </c>
      <c r="F13488" t="s">
        <v>11368</v>
      </c>
      <c r="G13488" s="1">
        <v>44284.425810185188</v>
      </c>
      <c r="H13488" t="b">
        <v>0</v>
      </c>
      <c r="J13488">
        <v>1</v>
      </c>
      <c r="K13488">
        <v>1937</v>
      </c>
      <c r="L13488">
        <v>46</v>
      </c>
      <c r="M13488" t="s">
        <v>17</v>
      </c>
      <c r="N13488" t="s">
        <v>71</v>
      </c>
      <c r="O13488" t="s">
        <v>71</v>
      </c>
    </row>
    <row r="13489" spans="1:15" x14ac:dyDescent="0.35">
      <c r="A13489">
        <v>13487</v>
      </c>
      <c r="B13489">
        <v>1.37647751349759E+18</v>
      </c>
      <c r="C13489" t="s">
        <v>11369</v>
      </c>
      <c r="D13489" s="5" t="s">
        <v>529</v>
      </c>
      <c r="F13489" t="s">
        <v>483</v>
      </c>
      <c r="G13489" s="1">
        <v>44284.425775462965</v>
      </c>
      <c r="H13489" t="b">
        <v>0</v>
      </c>
      <c r="J13489">
        <v>486</v>
      </c>
      <c r="K13489">
        <v>552</v>
      </c>
      <c r="L13489">
        <v>0</v>
      </c>
      <c r="M13489" t="s">
        <v>17</v>
      </c>
      <c r="N13489" t="s">
        <v>71</v>
      </c>
      <c r="O13489" t="s">
        <v>71</v>
      </c>
    </row>
    <row r="13490" spans="1:15" x14ac:dyDescent="0.35">
      <c r="A13490">
        <v>13488</v>
      </c>
      <c r="B13490">
        <v>1.3764775081079199E+18</v>
      </c>
      <c r="C13490" t="s">
        <v>651</v>
      </c>
      <c r="F13490" t="s">
        <v>11370</v>
      </c>
      <c r="G13490" s="1">
        <v>44284.425763888888</v>
      </c>
      <c r="H13490" t="b">
        <v>0</v>
      </c>
      <c r="J13490">
        <v>5</v>
      </c>
      <c r="K13490">
        <v>1031</v>
      </c>
      <c r="L13490">
        <v>0</v>
      </c>
      <c r="M13490" t="s">
        <v>17</v>
      </c>
      <c r="N13490" t="s">
        <v>71</v>
      </c>
      <c r="O13490" t="s">
        <v>71</v>
      </c>
    </row>
    <row r="13491" spans="1:15" x14ac:dyDescent="0.35">
      <c r="A13491">
        <v>13489</v>
      </c>
      <c r="B13491">
        <v>1.3764774903283E+18</v>
      </c>
      <c r="C13491" t="s">
        <v>2099</v>
      </c>
      <c r="D13491" s="5" t="s">
        <v>11373</v>
      </c>
      <c r="F13491" t="s">
        <v>11371</v>
      </c>
      <c r="G13491" s="1">
        <v>44284.425717592596</v>
      </c>
      <c r="H13491" t="b">
        <v>0</v>
      </c>
      <c r="J13491">
        <v>2</v>
      </c>
      <c r="K13491">
        <v>1937</v>
      </c>
      <c r="L13491">
        <v>46</v>
      </c>
      <c r="M13491" t="s">
        <v>17</v>
      </c>
      <c r="N13491" t="s">
        <v>71</v>
      </c>
      <c r="O13491" t="s">
        <v>71</v>
      </c>
    </row>
    <row r="13492" spans="1:15" x14ac:dyDescent="0.35">
      <c r="A13492">
        <v>13490</v>
      </c>
      <c r="B13492">
        <v>1.3764774504949901E+18</v>
      </c>
      <c r="C13492" t="s">
        <v>11372</v>
      </c>
      <c r="D13492" s="5" t="s">
        <v>19837</v>
      </c>
      <c r="F13492" t="s">
        <v>2364</v>
      </c>
      <c r="G13492" s="1">
        <v>44284.42560185185</v>
      </c>
      <c r="H13492" t="b">
        <v>0</v>
      </c>
      <c r="J13492">
        <v>122</v>
      </c>
      <c r="K13492">
        <v>7</v>
      </c>
      <c r="L13492">
        <v>0</v>
      </c>
      <c r="M13492" t="s">
        <v>17</v>
      </c>
      <c r="N13492" t="s">
        <v>71</v>
      </c>
      <c r="O13492" t="s">
        <v>71</v>
      </c>
    </row>
    <row r="13493" spans="1:15" x14ac:dyDescent="0.35">
      <c r="A13493">
        <v>13491</v>
      </c>
      <c r="B13493">
        <v>1.37647744713117E+18</v>
      </c>
      <c r="C13493" t="s">
        <v>11373</v>
      </c>
      <c r="F13493" t="s">
        <v>11374</v>
      </c>
      <c r="G13493" s="1">
        <v>44284.42559027778</v>
      </c>
      <c r="H13493" t="b">
        <v>0</v>
      </c>
      <c r="J13493">
        <v>2</v>
      </c>
      <c r="K13493">
        <v>5</v>
      </c>
      <c r="L13493">
        <v>0</v>
      </c>
      <c r="M13493" t="s">
        <v>17</v>
      </c>
      <c r="N13493" t="s">
        <v>71</v>
      </c>
      <c r="O13493" t="s">
        <v>71</v>
      </c>
    </row>
    <row r="13494" spans="1:15" x14ac:dyDescent="0.35">
      <c r="A13494">
        <v>13492</v>
      </c>
      <c r="B13494">
        <v>1.3764774302616699E+18</v>
      </c>
      <c r="C13494" t="s">
        <v>671</v>
      </c>
      <c r="D13494" s="5" t="s">
        <v>5876</v>
      </c>
      <c r="F13494" t="s">
        <v>6367</v>
      </c>
      <c r="G13494" s="1">
        <v>44284.425543981481</v>
      </c>
      <c r="H13494" t="b">
        <v>0</v>
      </c>
      <c r="J13494">
        <v>47</v>
      </c>
      <c r="K13494">
        <v>2321</v>
      </c>
      <c r="L13494">
        <v>7</v>
      </c>
      <c r="M13494" t="s">
        <v>17</v>
      </c>
      <c r="N13494" t="s">
        <v>71</v>
      </c>
      <c r="O13494" t="s">
        <v>71</v>
      </c>
    </row>
    <row r="13495" spans="1:15" x14ac:dyDescent="0.35">
      <c r="A13495">
        <v>13493</v>
      </c>
      <c r="B13495">
        <v>1.37647742806385E+18</v>
      </c>
      <c r="C13495" t="s">
        <v>10704</v>
      </c>
      <c r="F13495" t="s">
        <v>11375</v>
      </c>
      <c r="G13495" s="1">
        <v>44284.425543981481</v>
      </c>
      <c r="H13495" t="b">
        <v>0</v>
      </c>
      <c r="J13495">
        <v>1</v>
      </c>
      <c r="K13495">
        <v>238</v>
      </c>
      <c r="L13495">
        <v>0</v>
      </c>
      <c r="M13495" t="s">
        <v>17</v>
      </c>
      <c r="N13495" t="s">
        <v>71</v>
      </c>
      <c r="O13495" t="s">
        <v>71</v>
      </c>
    </row>
    <row r="13496" spans="1:15" x14ac:dyDescent="0.35">
      <c r="A13496">
        <v>13494</v>
      </c>
      <c r="B13496">
        <v>1.3764773999033001E+18</v>
      </c>
      <c r="C13496" t="s">
        <v>11376</v>
      </c>
      <c r="D13496" s="5" t="s">
        <v>8386</v>
      </c>
      <c r="F13496" t="s">
        <v>462</v>
      </c>
      <c r="G13496" s="1">
        <v>44284.425462962965</v>
      </c>
      <c r="H13496" t="b">
        <v>0</v>
      </c>
      <c r="J13496">
        <v>134</v>
      </c>
      <c r="K13496">
        <v>7</v>
      </c>
      <c r="L13496">
        <v>0</v>
      </c>
      <c r="M13496" t="s">
        <v>17</v>
      </c>
      <c r="N13496" t="s">
        <v>71</v>
      </c>
      <c r="O13496" t="s">
        <v>71</v>
      </c>
    </row>
    <row r="13497" spans="1:15" x14ac:dyDescent="0.35">
      <c r="A13497">
        <v>13495</v>
      </c>
      <c r="B13497">
        <v>1.3764771884348401E+18</v>
      </c>
      <c r="C13497" t="s">
        <v>1393</v>
      </c>
      <c r="D13497" s="5" t="s">
        <v>4881</v>
      </c>
      <c r="F13497" t="s">
        <v>166</v>
      </c>
      <c r="G13497" s="1">
        <v>44284.424884259257</v>
      </c>
      <c r="H13497" t="b">
        <v>0</v>
      </c>
      <c r="J13497">
        <v>316</v>
      </c>
      <c r="K13497">
        <v>165</v>
      </c>
      <c r="L13497">
        <v>0</v>
      </c>
      <c r="M13497" t="s">
        <v>167</v>
      </c>
      <c r="N13497" t="s">
        <v>71</v>
      </c>
      <c r="O13497" t="s">
        <v>71</v>
      </c>
    </row>
    <row r="13498" spans="1:15" x14ac:dyDescent="0.35">
      <c r="A13498">
        <v>13496</v>
      </c>
      <c r="B13498">
        <v>1.37647711521073E+18</v>
      </c>
      <c r="C13498" t="s">
        <v>311</v>
      </c>
      <c r="F13498" t="s">
        <v>11377</v>
      </c>
      <c r="G13498" s="1">
        <v>44284.424675925926</v>
      </c>
      <c r="H13498" t="b">
        <v>0</v>
      </c>
      <c r="J13498">
        <v>2</v>
      </c>
      <c r="K13498">
        <v>909</v>
      </c>
      <c r="L13498">
        <v>4</v>
      </c>
      <c r="M13498" t="s">
        <v>10846</v>
      </c>
      <c r="N13498" t="s">
        <v>71</v>
      </c>
      <c r="O13498" t="s">
        <v>71</v>
      </c>
    </row>
    <row r="13499" spans="1:15" x14ac:dyDescent="0.35">
      <c r="A13499">
        <v>13497</v>
      </c>
      <c r="B13499">
        <v>1.3764771042971E+18</v>
      </c>
      <c r="C13499" t="s">
        <v>7403</v>
      </c>
      <c r="F13499" t="s">
        <v>11378</v>
      </c>
      <c r="G13499" s="1">
        <v>44284.42465277778</v>
      </c>
      <c r="H13499" t="b">
        <v>0</v>
      </c>
      <c r="I13499" t="s">
        <v>11379</v>
      </c>
      <c r="J13499">
        <v>0</v>
      </c>
      <c r="K13499">
        <v>103</v>
      </c>
      <c r="L13499">
        <v>0</v>
      </c>
      <c r="M13499" t="s">
        <v>17</v>
      </c>
      <c r="N13499" t="s">
        <v>71</v>
      </c>
      <c r="O13499" t="s">
        <v>71</v>
      </c>
    </row>
    <row r="13500" spans="1:15" x14ac:dyDescent="0.35">
      <c r="A13500">
        <v>13498</v>
      </c>
      <c r="B13500">
        <v>1.3764770559452101E+18</v>
      </c>
      <c r="C13500" t="s">
        <v>3306</v>
      </c>
      <c r="D13500" s="5" t="s">
        <v>8979</v>
      </c>
      <c r="F13500" t="s">
        <v>7626</v>
      </c>
      <c r="G13500" s="1">
        <v>44284.424513888887</v>
      </c>
      <c r="H13500" t="b">
        <v>0</v>
      </c>
      <c r="J13500">
        <v>33</v>
      </c>
      <c r="K13500">
        <v>6304</v>
      </c>
      <c r="L13500">
        <v>137</v>
      </c>
      <c r="M13500" t="s">
        <v>17</v>
      </c>
      <c r="N13500" t="s">
        <v>71</v>
      </c>
      <c r="O13500" t="s">
        <v>71</v>
      </c>
    </row>
    <row r="13501" spans="1:15" x14ac:dyDescent="0.35">
      <c r="A13501">
        <v>13499</v>
      </c>
      <c r="B13501">
        <v>1.3764770337069499E+18</v>
      </c>
      <c r="C13501" t="s">
        <v>11380</v>
      </c>
      <c r="D13501" s="5" t="s">
        <v>19971</v>
      </c>
      <c r="F13501" t="s">
        <v>2363</v>
      </c>
      <c r="G13501" s="1">
        <v>44284.424456018518</v>
      </c>
      <c r="H13501" t="b">
        <v>0</v>
      </c>
      <c r="J13501">
        <v>375</v>
      </c>
      <c r="K13501">
        <v>37</v>
      </c>
      <c r="L13501">
        <v>0</v>
      </c>
      <c r="M13501" t="s">
        <v>17</v>
      </c>
      <c r="N13501" t="s">
        <v>71</v>
      </c>
      <c r="O13501" t="s">
        <v>71</v>
      </c>
    </row>
    <row r="13502" spans="1:15" x14ac:dyDescent="0.35">
      <c r="A13502">
        <v>13500</v>
      </c>
      <c r="B13502">
        <v>1.3764770287157399E+18</v>
      </c>
      <c r="C13502" t="s">
        <v>8063</v>
      </c>
      <c r="D13502" s="5" t="s">
        <v>529</v>
      </c>
      <c r="F13502" t="s">
        <v>483</v>
      </c>
      <c r="G13502" s="1">
        <v>44284.424444444441</v>
      </c>
      <c r="H13502" t="b">
        <v>0</v>
      </c>
      <c r="J13502">
        <v>486</v>
      </c>
      <c r="K13502">
        <v>47</v>
      </c>
      <c r="L13502">
        <v>6</v>
      </c>
      <c r="M13502" t="s">
        <v>17</v>
      </c>
      <c r="N13502" t="s">
        <v>71</v>
      </c>
      <c r="O13502" t="s">
        <v>71</v>
      </c>
    </row>
    <row r="13503" spans="1:15" x14ac:dyDescent="0.35">
      <c r="A13503">
        <v>13501</v>
      </c>
      <c r="B13503">
        <v>1.37647694192719E+18</v>
      </c>
      <c r="C13503" t="s">
        <v>651</v>
      </c>
      <c r="D13503" s="5" t="s">
        <v>3080</v>
      </c>
      <c r="F13503" t="s">
        <v>3872</v>
      </c>
      <c r="G13503" s="1">
        <v>44284.424201388887</v>
      </c>
      <c r="H13503" t="b">
        <v>0</v>
      </c>
      <c r="J13503">
        <v>121</v>
      </c>
      <c r="K13503">
        <v>1031</v>
      </c>
      <c r="L13503">
        <v>0</v>
      </c>
      <c r="M13503" t="s">
        <v>17</v>
      </c>
      <c r="N13503" t="s">
        <v>71</v>
      </c>
      <c r="O13503" t="s">
        <v>71</v>
      </c>
    </row>
    <row r="13504" spans="1:15" x14ac:dyDescent="0.35">
      <c r="A13504">
        <v>13502</v>
      </c>
      <c r="B13504">
        <v>1.37647693683537E+18</v>
      </c>
      <c r="C13504" t="s">
        <v>2099</v>
      </c>
      <c r="D13504" s="5" t="s">
        <v>6403</v>
      </c>
      <c r="F13504" t="s">
        <v>65</v>
      </c>
      <c r="G13504" s="1">
        <v>44284.424189814818</v>
      </c>
      <c r="H13504" t="b">
        <v>0</v>
      </c>
      <c r="J13504">
        <v>421</v>
      </c>
      <c r="K13504">
        <v>1937</v>
      </c>
      <c r="L13504">
        <v>46</v>
      </c>
      <c r="M13504" t="s">
        <v>17</v>
      </c>
      <c r="N13504" t="s">
        <v>71</v>
      </c>
      <c r="O13504" t="s">
        <v>71</v>
      </c>
    </row>
    <row r="13505" spans="1:15" x14ac:dyDescent="0.35">
      <c r="A13505">
        <v>13503</v>
      </c>
      <c r="B13505">
        <v>1.3764769350444001E+18</v>
      </c>
      <c r="C13505" t="s">
        <v>11381</v>
      </c>
      <c r="F13505" t="s">
        <v>11382</v>
      </c>
      <c r="G13505" s="1">
        <v>44284.424178240741</v>
      </c>
      <c r="H13505" t="b">
        <v>0</v>
      </c>
      <c r="J13505">
        <v>0</v>
      </c>
      <c r="K13505">
        <v>137</v>
      </c>
      <c r="L13505">
        <v>2</v>
      </c>
      <c r="M13505" t="s">
        <v>17</v>
      </c>
      <c r="N13505" t="s">
        <v>71</v>
      </c>
      <c r="O13505" t="s">
        <v>71</v>
      </c>
    </row>
    <row r="13506" spans="1:15" x14ac:dyDescent="0.35">
      <c r="A13506">
        <v>13504</v>
      </c>
      <c r="B13506">
        <v>1.37647691200509E+18</v>
      </c>
      <c r="C13506" t="s">
        <v>651</v>
      </c>
      <c r="D13506" s="5" t="s">
        <v>6403</v>
      </c>
      <c r="F13506" t="s">
        <v>1145</v>
      </c>
      <c r="G13506" s="1">
        <v>44284.424120370371</v>
      </c>
      <c r="H13506" t="b">
        <v>0</v>
      </c>
      <c r="J13506">
        <v>205</v>
      </c>
      <c r="K13506">
        <v>1031</v>
      </c>
      <c r="L13506">
        <v>0</v>
      </c>
      <c r="M13506" t="s">
        <v>17</v>
      </c>
      <c r="N13506" t="s">
        <v>71</v>
      </c>
      <c r="O13506" t="s">
        <v>71</v>
      </c>
    </row>
    <row r="13507" spans="1:15" x14ac:dyDescent="0.35">
      <c r="A13507">
        <v>13505</v>
      </c>
      <c r="B13507">
        <v>1.37647689106289E+18</v>
      </c>
      <c r="C13507" t="s">
        <v>11383</v>
      </c>
      <c r="F13507" t="s">
        <v>11384</v>
      </c>
      <c r="G13507" s="1">
        <v>44284.424062500002</v>
      </c>
      <c r="H13507" t="b">
        <v>0</v>
      </c>
      <c r="J13507">
        <v>0</v>
      </c>
      <c r="K13507">
        <v>49</v>
      </c>
      <c r="L13507">
        <v>0</v>
      </c>
      <c r="M13507" t="s">
        <v>17</v>
      </c>
      <c r="N13507" t="s">
        <v>71</v>
      </c>
      <c r="O13507" t="s">
        <v>71</v>
      </c>
    </row>
    <row r="13508" spans="1:15" x14ac:dyDescent="0.35">
      <c r="A13508">
        <v>13506</v>
      </c>
      <c r="B13508">
        <v>1.3764768671595899E+18</v>
      </c>
      <c r="C13508" t="s">
        <v>1393</v>
      </c>
      <c r="D13508" s="5" t="s">
        <v>1680</v>
      </c>
      <c r="F13508" t="s">
        <v>313</v>
      </c>
      <c r="G13508" s="1">
        <v>44284.423993055556</v>
      </c>
      <c r="H13508" t="b">
        <v>0</v>
      </c>
      <c r="J13508">
        <v>474</v>
      </c>
      <c r="K13508">
        <v>165</v>
      </c>
      <c r="L13508">
        <v>0</v>
      </c>
      <c r="M13508" t="s">
        <v>17</v>
      </c>
      <c r="N13508" t="s">
        <v>71</v>
      </c>
      <c r="O13508" t="s">
        <v>71</v>
      </c>
    </row>
    <row r="13509" spans="1:15" x14ac:dyDescent="0.35">
      <c r="A13509">
        <v>13507</v>
      </c>
      <c r="B13509">
        <v>1.37647682699475E+18</v>
      </c>
      <c r="C13509" t="s">
        <v>11385</v>
      </c>
      <c r="D13509" s="5" t="s">
        <v>7497</v>
      </c>
      <c r="F13509" t="s">
        <v>46</v>
      </c>
      <c r="G13509" s="1">
        <v>44284.423877314817</v>
      </c>
      <c r="H13509" t="b">
        <v>0</v>
      </c>
      <c r="J13509">
        <v>1006</v>
      </c>
      <c r="K13509">
        <v>97</v>
      </c>
      <c r="L13509">
        <v>4</v>
      </c>
      <c r="M13509" t="s">
        <v>47</v>
      </c>
      <c r="N13509" t="s">
        <v>71</v>
      </c>
      <c r="O13509" t="s">
        <v>71</v>
      </c>
    </row>
    <row r="13510" spans="1:15" x14ac:dyDescent="0.35">
      <c r="A13510">
        <v>13508</v>
      </c>
      <c r="B13510">
        <v>1.3764767823591501E+18</v>
      </c>
      <c r="C13510" t="s">
        <v>11386</v>
      </c>
      <c r="D13510" s="5" t="s">
        <v>1680</v>
      </c>
      <c r="F13510" t="s">
        <v>313</v>
      </c>
      <c r="G13510" s="1">
        <v>44284.423761574071</v>
      </c>
      <c r="H13510" t="b">
        <v>0</v>
      </c>
      <c r="J13510">
        <v>474</v>
      </c>
      <c r="K13510">
        <v>401</v>
      </c>
      <c r="L13510">
        <v>0</v>
      </c>
      <c r="M13510" t="s">
        <v>17</v>
      </c>
      <c r="N13510" t="s">
        <v>71</v>
      </c>
      <c r="O13510" t="s">
        <v>71</v>
      </c>
    </row>
    <row r="13511" spans="1:15" x14ac:dyDescent="0.35">
      <c r="A13511">
        <v>13509</v>
      </c>
      <c r="B13511">
        <v>1.3764767713071201E+18</v>
      </c>
      <c r="C13511" t="s">
        <v>338</v>
      </c>
      <c r="F13511" t="s">
        <v>11387</v>
      </c>
      <c r="G13511" s="1">
        <v>44284.423726851855</v>
      </c>
      <c r="H13511" t="b">
        <v>0</v>
      </c>
      <c r="J13511">
        <v>0</v>
      </c>
      <c r="K13511">
        <v>79</v>
      </c>
      <c r="L13511">
        <v>0</v>
      </c>
      <c r="M13511" t="s">
        <v>249</v>
      </c>
      <c r="N13511" t="s">
        <v>71</v>
      </c>
      <c r="O13511" t="s">
        <v>71</v>
      </c>
    </row>
    <row r="13512" spans="1:15" x14ac:dyDescent="0.35">
      <c r="A13512">
        <v>13510</v>
      </c>
      <c r="B13512">
        <v>1.3764767586151501E+18</v>
      </c>
      <c r="C13512" t="s">
        <v>651</v>
      </c>
      <c r="D13512" s="5" t="s">
        <v>1081</v>
      </c>
      <c r="F13512" t="s">
        <v>1894</v>
      </c>
      <c r="G13512" s="1">
        <v>44284.423692129632</v>
      </c>
      <c r="H13512" t="b">
        <v>0</v>
      </c>
      <c r="J13512">
        <v>149</v>
      </c>
      <c r="K13512">
        <v>1031</v>
      </c>
      <c r="L13512">
        <v>0</v>
      </c>
      <c r="M13512" t="s">
        <v>17</v>
      </c>
      <c r="N13512" t="s">
        <v>71</v>
      </c>
      <c r="O13512" t="s">
        <v>71</v>
      </c>
    </row>
    <row r="13513" spans="1:15" x14ac:dyDescent="0.35">
      <c r="A13513">
        <v>13511</v>
      </c>
      <c r="B13513">
        <v>1.3764767440735301E+18</v>
      </c>
      <c r="C13513" t="s">
        <v>6441</v>
      </c>
      <c r="F13513" t="s">
        <v>11388</v>
      </c>
      <c r="G13513" s="1">
        <v>44284.423657407409</v>
      </c>
      <c r="H13513" t="b">
        <v>0</v>
      </c>
      <c r="J13513">
        <v>0</v>
      </c>
      <c r="K13513">
        <v>22</v>
      </c>
      <c r="L13513">
        <v>0</v>
      </c>
      <c r="M13513" t="s">
        <v>100</v>
      </c>
      <c r="N13513" t="s">
        <v>71</v>
      </c>
      <c r="O13513" t="s">
        <v>71</v>
      </c>
    </row>
    <row r="13514" spans="1:15" x14ac:dyDescent="0.35">
      <c r="A13514">
        <v>13512</v>
      </c>
      <c r="B13514">
        <v>1.3764767295947599E+18</v>
      </c>
      <c r="C13514" t="s">
        <v>311</v>
      </c>
      <c r="F13514" t="s">
        <v>11389</v>
      </c>
      <c r="G13514" s="1">
        <v>44284.423611111109</v>
      </c>
      <c r="H13514" t="b">
        <v>0</v>
      </c>
      <c r="J13514">
        <v>5</v>
      </c>
      <c r="K13514">
        <v>909</v>
      </c>
      <c r="L13514">
        <v>4</v>
      </c>
      <c r="M13514" t="s">
        <v>17</v>
      </c>
      <c r="N13514" t="s">
        <v>71</v>
      </c>
      <c r="O13514" t="s">
        <v>71</v>
      </c>
    </row>
    <row r="13515" spans="1:15" x14ac:dyDescent="0.35">
      <c r="A13515">
        <v>13513</v>
      </c>
      <c r="B13515">
        <v>1.37647672602959E+18</v>
      </c>
      <c r="C13515" t="s">
        <v>2233</v>
      </c>
      <c r="D13515" s="5" t="s">
        <v>18357</v>
      </c>
      <c r="F13515" t="s">
        <v>10911</v>
      </c>
      <c r="G13515" s="1">
        <v>44284.42359953704</v>
      </c>
      <c r="H13515" t="b">
        <v>0</v>
      </c>
      <c r="J13515">
        <v>7</v>
      </c>
      <c r="K13515">
        <v>633</v>
      </c>
      <c r="L13515">
        <v>0</v>
      </c>
      <c r="M13515" t="s">
        <v>1481</v>
      </c>
      <c r="N13515" t="s">
        <v>71</v>
      </c>
      <c r="O13515" t="s">
        <v>71</v>
      </c>
    </row>
    <row r="13516" spans="1:15" x14ac:dyDescent="0.35">
      <c r="A13516">
        <v>13514</v>
      </c>
      <c r="B13516">
        <v>1.3764767231984499E+18</v>
      </c>
      <c r="C13516" t="s">
        <v>651</v>
      </c>
      <c r="D13516" s="5" t="s">
        <v>6403</v>
      </c>
      <c r="F13516" t="s">
        <v>65</v>
      </c>
      <c r="G13516" s="1">
        <v>44284.42359953704</v>
      </c>
      <c r="H13516" t="b">
        <v>0</v>
      </c>
      <c r="J13516">
        <v>421</v>
      </c>
      <c r="K13516">
        <v>1031</v>
      </c>
      <c r="L13516">
        <v>0</v>
      </c>
      <c r="M13516" t="s">
        <v>17</v>
      </c>
      <c r="N13516" t="s">
        <v>71</v>
      </c>
      <c r="O13516" t="s">
        <v>71</v>
      </c>
    </row>
    <row r="13517" spans="1:15" x14ac:dyDescent="0.35">
      <c r="A13517">
        <v>13515</v>
      </c>
      <c r="B13517">
        <v>1.3764766899166799E+18</v>
      </c>
      <c r="C13517" t="s">
        <v>10218</v>
      </c>
      <c r="D13517" s="5" t="s">
        <v>1680</v>
      </c>
      <c r="F13517" t="s">
        <v>313</v>
      </c>
      <c r="G13517" s="1">
        <v>44284.423506944448</v>
      </c>
      <c r="H13517" t="b">
        <v>0</v>
      </c>
      <c r="J13517">
        <v>474</v>
      </c>
      <c r="K13517">
        <v>31</v>
      </c>
      <c r="L13517">
        <v>0</v>
      </c>
      <c r="M13517" t="s">
        <v>17</v>
      </c>
      <c r="N13517" t="s">
        <v>71</v>
      </c>
      <c r="O13517" t="s">
        <v>71</v>
      </c>
    </row>
    <row r="13518" spans="1:15" x14ac:dyDescent="0.35">
      <c r="A13518">
        <v>13516</v>
      </c>
      <c r="B13518">
        <v>1.3764766869890199E+18</v>
      </c>
      <c r="C13518" t="s">
        <v>651</v>
      </c>
      <c r="D13518" s="5" t="s">
        <v>1680</v>
      </c>
      <c r="F13518" t="s">
        <v>313</v>
      </c>
      <c r="G13518" s="1">
        <v>44284.423495370371</v>
      </c>
      <c r="H13518" t="b">
        <v>0</v>
      </c>
      <c r="J13518">
        <v>474</v>
      </c>
      <c r="K13518">
        <v>1031</v>
      </c>
      <c r="L13518">
        <v>0</v>
      </c>
      <c r="M13518" t="s">
        <v>17</v>
      </c>
      <c r="N13518" t="s">
        <v>71</v>
      </c>
      <c r="O13518" t="s">
        <v>71</v>
      </c>
    </row>
    <row r="13519" spans="1:15" x14ac:dyDescent="0.35">
      <c r="A13519">
        <v>13517</v>
      </c>
      <c r="B13519">
        <v>1.37647668318063E+18</v>
      </c>
      <c r="C13519" t="s">
        <v>7403</v>
      </c>
      <c r="D13519" s="5" t="s">
        <v>1417</v>
      </c>
      <c r="F13519" t="s">
        <v>11378</v>
      </c>
      <c r="G13519" s="1">
        <v>44284.423483796294</v>
      </c>
      <c r="H13519" t="b">
        <v>0</v>
      </c>
      <c r="I13519" t="s">
        <v>1417</v>
      </c>
      <c r="J13519">
        <v>0</v>
      </c>
      <c r="K13519">
        <v>103</v>
      </c>
      <c r="L13519">
        <v>0</v>
      </c>
      <c r="M13519" t="s">
        <v>17</v>
      </c>
      <c r="N13519" t="s">
        <v>71</v>
      </c>
      <c r="O13519" t="s">
        <v>71</v>
      </c>
    </row>
    <row r="13520" spans="1:15" x14ac:dyDescent="0.35">
      <c r="A13520">
        <v>13518</v>
      </c>
      <c r="B13520">
        <v>1.37647666432301E+18</v>
      </c>
      <c r="C13520" t="s">
        <v>651</v>
      </c>
      <c r="D13520" s="5" t="s">
        <v>4881</v>
      </c>
      <c r="F13520" t="s">
        <v>166</v>
      </c>
      <c r="G13520" s="1">
        <v>44284.423437500001</v>
      </c>
      <c r="H13520" t="b">
        <v>0</v>
      </c>
      <c r="J13520">
        <v>316</v>
      </c>
      <c r="K13520">
        <v>1031</v>
      </c>
      <c r="L13520">
        <v>0</v>
      </c>
      <c r="M13520" t="s">
        <v>167</v>
      </c>
      <c r="N13520" t="s">
        <v>71</v>
      </c>
      <c r="O13520" t="s">
        <v>71</v>
      </c>
    </row>
    <row r="13521" spans="1:15" x14ac:dyDescent="0.35">
      <c r="A13521">
        <v>13519</v>
      </c>
      <c r="B13521">
        <v>1.3764766566013399E+18</v>
      </c>
      <c r="C13521" t="s">
        <v>5671</v>
      </c>
      <c r="D13521" s="5" t="s">
        <v>1680</v>
      </c>
      <c r="F13521" t="s">
        <v>313</v>
      </c>
      <c r="G13521" s="1">
        <v>44284.423414351855</v>
      </c>
      <c r="H13521" t="b">
        <v>0</v>
      </c>
      <c r="J13521">
        <v>474</v>
      </c>
      <c r="K13521">
        <v>863</v>
      </c>
      <c r="L13521">
        <v>5</v>
      </c>
      <c r="M13521" t="s">
        <v>17</v>
      </c>
      <c r="N13521" t="s">
        <v>71</v>
      </c>
      <c r="O13521" t="s">
        <v>71</v>
      </c>
    </row>
    <row r="13522" spans="1:15" x14ac:dyDescent="0.35">
      <c r="A13522">
        <v>13520</v>
      </c>
      <c r="B13522">
        <v>1.3764766331970601E+18</v>
      </c>
      <c r="C13522" t="s">
        <v>9192</v>
      </c>
      <c r="D13522" s="5" t="s">
        <v>6403</v>
      </c>
      <c r="F13522" t="s">
        <v>1145</v>
      </c>
      <c r="G13522" s="1">
        <v>44284.423344907409</v>
      </c>
      <c r="H13522" t="b">
        <v>0</v>
      </c>
      <c r="J13522">
        <v>205</v>
      </c>
      <c r="K13522">
        <v>184</v>
      </c>
      <c r="L13522">
        <v>0</v>
      </c>
      <c r="M13522" t="s">
        <v>17</v>
      </c>
      <c r="N13522" t="s">
        <v>71</v>
      </c>
      <c r="O13522" t="s">
        <v>71</v>
      </c>
    </row>
    <row r="13523" spans="1:15" x14ac:dyDescent="0.35">
      <c r="A13523">
        <v>13521</v>
      </c>
      <c r="B13523">
        <v>1.3764765840104499E+18</v>
      </c>
      <c r="C13523" t="s">
        <v>715</v>
      </c>
      <c r="D13523" s="5" t="s">
        <v>1680</v>
      </c>
      <c r="F13523" t="s">
        <v>313</v>
      </c>
      <c r="G13523" s="1">
        <v>44284.423206018517</v>
      </c>
      <c r="H13523" t="b">
        <v>0</v>
      </c>
      <c r="J13523">
        <v>474</v>
      </c>
      <c r="K13523">
        <v>520</v>
      </c>
      <c r="L13523">
        <v>0</v>
      </c>
      <c r="M13523" t="s">
        <v>17</v>
      </c>
      <c r="N13523" t="s">
        <v>71</v>
      </c>
      <c r="O13523" t="s">
        <v>71</v>
      </c>
    </row>
    <row r="13524" spans="1:15" x14ac:dyDescent="0.35">
      <c r="A13524">
        <v>13522</v>
      </c>
      <c r="B13524">
        <v>1.3764765818127099E+18</v>
      </c>
      <c r="C13524" t="s">
        <v>11390</v>
      </c>
      <c r="D13524" s="5" t="s">
        <v>8499</v>
      </c>
      <c r="F13524" t="s">
        <v>9724</v>
      </c>
      <c r="G13524" s="1">
        <v>44284.423206018517</v>
      </c>
      <c r="H13524" t="b">
        <v>0</v>
      </c>
      <c r="J13524">
        <v>40</v>
      </c>
      <c r="K13524">
        <v>641</v>
      </c>
      <c r="L13524">
        <v>1</v>
      </c>
      <c r="M13524" t="s">
        <v>4704</v>
      </c>
      <c r="N13524" t="s">
        <v>71</v>
      </c>
      <c r="O13524" t="s">
        <v>71</v>
      </c>
    </row>
    <row r="13525" spans="1:15" x14ac:dyDescent="0.35">
      <c r="A13525">
        <v>13523</v>
      </c>
      <c r="B13525">
        <v>1.37647658063405E+18</v>
      </c>
      <c r="C13525" t="s">
        <v>7499</v>
      </c>
      <c r="D13525" s="5" t="s">
        <v>36230</v>
      </c>
      <c r="F13525" t="s">
        <v>8007</v>
      </c>
      <c r="G13525" s="1">
        <v>44284.423206018517</v>
      </c>
      <c r="H13525" t="b">
        <v>0</v>
      </c>
      <c r="J13525">
        <v>4</v>
      </c>
      <c r="K13525">
        <v>91</v>
      </c>
      <c r="L13525">
        <v>0</v>
      </c>
      <c r="M13525" t="s">
        <v>17</v>
      </c>
      <c r="N13525" t="s">
        <v>71</v>
      </c>
      <c r="O13525" t="s">
        <v>71</v>
      </c>
    </row>
    <row r="13526" spans="1:15" x14ac:dyDescent="0.35">
      <c r="A13526">
        <v>13524</v>
      </c>
      <c r="B13526">
        <v>1.3764765799797399E+18</v>
      </c>
      <c r="C13526" t="s">
        <v>11391</v>
      </c>
      <c r="F13526" t="s">
        <v>11392</v>
      </c>
      <c r="G13526" s="1">
        <v>44284.423206018517</v>
      </c>
      <c r="H13526" t="b">
        <v>0</v>
      </c>
      <c r="J13526">
        <v>19</v>
      </c>
      <c r="K13526">
        <v>411</v>
      </c>
      <c r="L13526">
        <v>0</v>
      </c>
      <c r="M13526" t="s">
        <v>17</v>
      </c>
      <c r="N13526" t="s">
        <v>71</v>
      </c>
      <c r="O13526" t="s">
        <v>71</v>
      </c>
    </row>
    <row r="13527" spans="1:15" x14ac:dyDescent="0.35">
      <c r="A13527">
        <v>13525</v>
      </c>
      <c r="B13527">
        <v>1.3764765693556201E+18</v>
      </c>
      <c r="C13527" t="s">
        <v>715</v>
      </c>
      <c r="D13527" s="5" t="s">
        <v>6403</v>
      </c>
      <c r="F13527" t="s">
        <v>65</v>
      </c>
      <c r="G13527" s="1">
        <v>44284.423171296294</v>
      </c>
      <c r="H13527" t="b">
        <v>0</v>
      </c>
      <c r="J13527">
        <v>421</v>
      </c>
      <c r="K13527">
        <v>520</v>
      </c>
      <c r="L13527">
        <v>0</v>
      </c>
      <c r="M13527" t="s">
        <v>17</v>
      </c>
      <c r="N13527" t="s">
        <v>71</v>
      </c>
      <c r="O13527" t="s">
        <v>71</v>
      </c>
    </row>
    <row r="13528" spans="1:15" x14ac:dyDescent="0.35">
      <c r="A13528">
        <v>13526</v>
      </c>
      <c r="B13528">
        <v>1.3764765599226299E+18</v>
      </c>
      <c r="C13528" t="s">
        <v>5475</v>
      </c>
      <c r="D13528" s="5" t="s">
        <v>5960</v>
      </c>
      <c r="F13528" t="s">
        <v>8727</v>
      </c>
      <c r="G13528" s="1">
        <v>44284.423148148147</v>
      </c>
      <c r="H13528" t="b">
        <v>0</v>
      </c>
      <c r="J13528">
        <v>12</v>
      </c>
      <c r="K13528">
        <v>99</v>
      </c>
      <c r="L13528">
        <v>0</v>
      </c>
      <c r="M13528" t="s">
        <v>17</v>
      </c>
      <c r="N13528" t="s">
        <v>71</v>
      </c>
      <c r="O13528" t="s">
        <v>71</v>
      </c>
    </row>
    <row r="13529" spans="1:15" x14ac:dyDescent="0.35">
      <c r="A13529">
        <v>13527</v>
      </c>
      <c r="B13529">
        <v>1.37647655762829E+18</v>
      </c>
      <c r="C13529" t="s">
        <v>11390</v>
      </c>
      <c r="D13529" s="5" t="s">
        <v>529</v>
      </c>
      <c r="F13529" t="s">
        <v>483</v>
      </c>
      <c r="G13529" s="1">
        <v>44284.423136574071</v>
      </c>
      <c r="H13529" t="b">
        <v>0</v>
      </c>
      <c r="J13529">
        <v>486</v>
      </c>
      <c r="K13529">
        <v>641</v>
      </c>
      <c r="L13529">
        <v>1</v>
      </c>
      <c r="M13529" t="s">
        <v>17</v>
      </c>
      <c r="N13529" t="s">
        <v>71</v>
      </c>
      <c r="O13529" t="s">
        <v>71</v>
      </c>
    </row>
    <row r="13530" spans="1:15" x14ac:dyDescent="0.35">
      <c r="A13530">
        <v>13528</v>
      </c>
      <c r="B13530">
        <v>1.3764765347148101E+18</v>
      </c>
      <c r="C13530" t="s">
        <v>7499</v>
      </c>
      <c r="F13530" t="s">
        <v>188</v>
      </c>
      <c r="G13530" s="1">
        <v>44284.423078703701</v>
      </c>
      <c r="H13530" t="b">
        <v>0</v>
      </c>
      <c r="J13530">
        <v>0</v>
      </c>
      <c r="K13530">
        <v>91</v>
      </c>
      <c r="L13530">
        <v>0</v>
      </c>
      <c r="M13530" t="s">
        <v>17</v>
      </c>
      <c r="N13530" t="s">
        <v>71</v>
      </c>
      <c r="O13530" t="s">
        <v>71</v>
      </c>
    </row>
    <row r="13531" spans="1:15" x14ac:dyDescent="0.35">
      <c r="A13531">
        <v>13529</v>
      </c>
      <c r="B13531">
        <v>1.37647651265282E+18</v>
      </c>
      <c r="C13531" t="s">
        <v>2575</v>
      </c>
      <c r="F13531" t="s">
        <v>11393</v>
      </c>
      <c r="G13531" s="1">
        <v>44284.423009259262</v>
      </c>
      <c r="H13531" t="b">
        <v>0</v>
      </c>
      <c r="J13531">
        <v>1</v>
      </c>
      <c r="K13531">
        <v>418</v>
      </c>
      <c r="L13531">
        <v>0</v>
      </c>
      <c r="M13531" t="s">
        <v>17</v>
      </c>
      <c r="N13531" t="s">
        <v>71</v>
      </c>
      <c r="O13531" t="s">
        <v>71</v>
      </c>
    </row>
    <row r="13532" spans="1:15" x14ac:dyDescent="0.35">
      <c r="A13532">
        <v>13530</v>
      </c>
      <c r="B13532">
        <v>1.37647649819918E+18</v>
      </c>
      <c r="C13532" t="s">
        <v>11390</v>
      </c>
      <c r="D13532" s="5" t="s">
        <v>10404</v>
      </c>
      <c r="F13532" t="s">
        <v>4468</v>
      </c>
      <c r="G13532" s="1">
        <v>44284.422974537039</v>
      </c>
      <c r="H13532" t="b">
        <v>0</v>
      </c>
      <c r="J13532">
        <v>318</v>
      </c>
      <c r="K13532">
        <v>641</v>
      </c>
      <c r="L13532">
        <v>1</v>
      </c>
      <c r="M13532" t="s">
        <v>30</v>
      </c>
      <c r="N13532" t="s">
        <v>71</v>
      </c>
      <c r="O13532" t="s">
        <v>71</v>
      </c>
    </row>
    <row r="13533" spans="1:15" x14ac:dyDescent="0.35">
      <c r="A13533">
        <v>13531</v>
      </c>
      <c r="B13533">
        <v>1.3764764756087301E+18</v>
      </c>
      <c r="C13533" t="s">
        <v>5876</v>
      </c>
      <c r="F13533" t="s">
        <v>11394</v>
      </c>
      <c r="G13533" s="1">
        <v>44284.42291666667</v>
      </c>
      <c r="H13533" t="b">
        <v>0</v>
      </c>
      <c r="J13533">
        <v>47</v>
      </c>
      <c r="K13533">
        <v>1553</v>
      </c>
      <c r="L13533">
        <v>1</v>
      </c>
      <c r="M13533" t="s">
        <v>17</v>
      </c>
      <c r="N13533" t="s">
        <v>71</v>
      </c>
      <c r="O13533" t="s">
        <v>71</v>
      </c>
    </row>
    <row r="13534" spans="1:15" x14ac:dyDescent="0.35">
      <c r="A13534">
        <v>13532</v>
      </c>
      <c r="B13534">
        <v>1.37647647020222E+18</v>
      </c>
      <c r="C13534" t="s">
        <v>577</v>
      </c>
      <c r="D13534" s="5" t="s">
        <v>8082</v>
      </c>
      <c r="F13534" t="s">
        <v>6492</v>
      </c>
      <c r="G13534" s="1">
        <v>44284.422893518517</v>
      </c>
      <c r="H13534" t="b">
        <v>0</v>
      </c>
      <c r="J13534">
        <v>58</v>
      </c>
      <c r="K13534">
        <v>104</v>
      </c>
      <c r="L13534">
        <v>0</v>
      </c>
      <c r="M13534" t="s">
        <v>30</v>
      </c>
      <c r="N13534" t="s">
        <v>71</v>
      </c>
      <c r="O13534" t="s">
        <v>71</v>
      </c>
    </row>
    <row r="13535" spans="1:15" x14ac:dyDescent="0.35">
      <c r="A13535">
        <v>13533</v>
      </c>
      <c r="B13535">
        <v>1.3764764564784599E+18</v>
      </c>
      <c r="C13535" t="s">
        <v>4478</v>
      </c>
      <c r="D13535" s="5" t="s">
        <v>4249</v>
      </c>
      <c r="F13535" t="s">
        <v>11395</v>
      </c>
      <c r="G13535" s="1">
        <v>44284.422858796293</v>
      </c>
      <c r="H13535" t="b">
        <v>0</v>
      </c>
      <c r="J13535">
        <v>2</v>
      </c>
      <c r="K13535">
        <v>2674</v>
      </c>
      <c r="L13535">
        <v>4</v>
      </c>
      <c r="M13535" t="s">
        <v>17</v>
      </c>
      <c r="N13535" t="s">
        <v>71</v>
      </c>
      <c r="O13535" t="s">
        <v>71</v>
      </c>
    </row>
    <row r="13536" spans="1:15" x14ac:dyDescent="0.35">
      <c r="A13536">
        <v>13534</v>
      </c>
      <c r="B13536">
        <v>1.3764763859805801E+18</v>
      </c>
      <c r="C13536" t="s">
        <v>11396</v>
      </c>
      <c r="F13536" t="s">
        <v>11397</v>
      </c>
      <c r="G13536" s="1">
        <v>44284.422662037039</v>
      </c>
      <c r="H13536" t="b">
        <v>0</v>
      </c>
      <c r="J13536">
        <v>1</v>
      </c>
      <c r="K13536">
        <v>4</v>
      </c>
      <c r="L13536">
        <v>0</v>
      </c>
      <c r="M13536" t="s">
        <v>30</v>
      </c>
      <c r="N13536" t="s">
        <v>71</v>
      </c>
      <c r="O13536" t="s">
        <v>71</v>
      </c>
    </row>
    <row r="13537" spans="1:15" x14ac:dyDescent="0.35">
      <c r="A13537">
        <v>13535</v>
      </c>
      <c r="B13537">
        <v>1.37647635402001E+18</v>
      </c>
      <c r="C13537" t="s">
        <v>1198</v>
      </c>
      <c r="D13537" s="5" t="s">
        <v>12532</v>
      </c>
      <c r="F13537" t="s">
        <v>5399</v>
      </c>
      <c r="G13537" s="1">
        <v>44284.422581018516</v>
      </c>
      <c r="H13537" t="b">
        <v>0</v>
      </c>
      <c r="J13537">
        <v>30</v>
      </c>
      <c r="K13537">
        <v>2684</v>
      </c>
      <c r="L13537">
        <v>5</v>
      </c>
      <c r="M13537" t="s">
        <v>17</v>
      </c>
      <c r="N13537" t="s">
        <v>71</v>
      </c>
      <c r="O13537" t="s">
        <v>71</v>
      </c>
    </row>
    <row r="13538" spans="1:15" x14ac:dyDescent="0.35">
      <c r="A13538">
        <v>13536</v>
      </c>
      <c r="B13538">
        <v>1.37647632863187E+18</v>
      </c>
      <c r="C13538" t="s">
        <v>4881</v>
      </c>
      <c r="D13538" s="5" t="s">
        <v>12532</v>
      </c>
      <c r="F13538" t="s">
        <v>5399</v>
      </c>
      <c r="G13538" s="1">
        <v>44284.422511574077</v>
      </c>
      <c r="H13538" t="b">
        <v>0</v>
      </c>
      <c r="J13538">
        <v>30</v>
      </c>
      <c r="K13538">
        <v>2949</v>
      </c>
      <c r="L13538">
        <v>6</v>
      </c>
      <c r="M13538" t="s">
        <v>17</v>
      </c>
      <c r="N13538" t="s">
        <v>71</v>
      </c>
      <c r="O13538" t="s">
        <v>71</v>
      </c>
    </row>
    <row r="13539" spans="1:15" x14ac:dyDescent="0.35">
      <c r="A13539">
        <v>13537</v>
      </c>
      <c r="B13539">
        <v>1.37647632357762E+18</v>
      </c>
      <c r="C13539" t="s">
        <v>11398</v>
      </c>
      <c r="F13539" t="s">
        <v>11399</v>
      </c>
      <c r="G13539" s="1">
        <v>44284.422488425924</v>
      </c>
      <c r="H13539" t="b">
        <v>0</v>
      </c>
      <c r="J13539">
        <v>0</v>
      </c>
      <c r="K13539">
        <v>139</v>
      </c>
      <c r="L13539">
        <v>5</v>
      </c>
      <c r="M13539" t="s">
        <v>17</v>
      </c>
      <c r="N13539" t="s">
        <v>71</v>
      </c>
      <c r="O13539" t="s">
        <v>71</v>
      </c>
    </row>
    <row r="13540" spans="1:15" x14ac:dyDescent="0.35">
      <c r="A13540">
        <v>13538</v>
      </c>
      <c r="B13540">
        <v>1.3764763020693901E+18</v>
      </c>
      <c r="C13540" t="s">
        <v>11400</v>
      </c>
      <c r="D13540" s="5" t="s">
        <v>8378</v>
      </c>
      <c r="F13540" t="s">
        <v>11401</v>
      </c>
      <c r="G13540" s="1">
        <v>44284.422430555554</v>
      </c>
      <c r="H13540" t="b">
        <v>0</v>
      </c>
      <c r="J13540">
        <v>3</v>
      </c>
      <c r="K13540">
        <v>12298</v>
      </c>
      <c r="L13540">
        <v>464</v>
      </c>
      <c r="M13540" t="s">
        <v>17</v>
      </c>
      <c r="N13540" t="s">
        <v>71</v>
      </c>
      <c r="O13540" t="s">
        <v>71</v>
      </c>
    </row>
    <row r="13541" spans="1:15" x14ac:dyDescent="0.35">
      <c r="A13541">
        <v>13539</v>
      </c>
      <c r="B13541">
        <v>1.3764762199742899E+18</v>
      </c>
      <c r="C13541" t="s">
        <v>11402</v>
      </c>
      <c r="D13541" s="5" t="s">
        <v>7826</v>
      </c>
      <c r="F13541" t="s">
        <v>9124</v>
      </c>
      <c r="G13541" s="1">
        <v>44284.422210648147</v>
      </c>
      <c r="H13541" t="b">
        <v>0</v>
      </c>
      <c r="J13541">
        <v>77</v>
      </c>
      <c r="K13541">
        <v>63</v>
      </c>
      <c r="L13541">
        <v>0</v>
      </c>
      <c r="M13541" t="s">
        <v>17</v>
      </c>
      <c r="N13541" t="s">
        <v>71</v>
      </c>
      <c r="O13541" t="s">
        <v>71</v>
      </c>
    </row>
    <row r="13542" spans="1:15" x14ac:dyDescent="0.35">
      <c r="A13542">
        <v>13540</v>
      </c>
      <c r="B13542">
        <v>1.3764762180238899E+18</v>
      </c>
      <c r="C13542" t="s">
        <v>11403</v>
      </c>
      <c r="D13542" s="5" t="s">
        <v>529</v>
      </c>
      <c r="F13542" t="s">
        <v>483</v>
      </c>
      <c r="G13542" s="1">
        <v>44284.422199074077</v>
      </c>
      <c r="H13542" t="b">
        <v>0</v>
      </c>
      <c r="J13542">
        <v>486</v>
      </c>
      <c r="K13542">
        <v>328</v>
      </c>
      <c r="L13542">
        <v>7</v>
      </c>
      <c r="M13542" t="s">
        <v>17</v>
      </c>
      <c r="N13542" t="s">
        <v>71</v>
      </c>
      <c r="O13542" t="s">
        <v>71</v>
      </c>
    </row>
    <row r="13543" spans="1:15" x14ac:dyDescent="0.35">
      <c r="A13543">
        <v>13541</v>
      </c>
      <c r="B13543">
        <v>1.3764761958193001E+18</v>
      </c>
      <c r="C13543" t="s">
        <v>11404</v>
      </c>
      <c r="F13543" t="s">
        <v>11405</v>
      </c>
      <c r="G13543" s="1">
        <v>44284.4221412037</v>
      </c>
      <c r="H13543" t="b">
        <v>0</v>
      </c>
      <c r="J13543">
        <v>0</v>
      </c>
      <c r="K13543">
        <v>25</v>
      </c>
      <c r="L13543">
        <v>0</v>
      </c>
      <c r="M13543" t="s">
        <v>17</v>
      </c>
      <c r="N13543" t="s">
        <v>71</v>
      </c>
      <c r="O13543" t="s">
        <v>71</v>
      </c>
    </row>
    <row r="13544" spans="1:15" x14ac:dyDescent="0.35">
      <c r="A13544">
        <v>13542</v>
      </c>
      <c r="B13544">
        <v>1.37647619570178E+18</v>
      </c>
      <c r="C13544" t="s">
        <v>11406</v>
      </c>
      <c r="D13544" s="5" t="s">
        <v>7497</v>
      </c>
      <c r="F13544" t="s">
        <v>46</v>
      </c>
      <c r="G13544" s="1">
        <v>44284.4221412037</v>
      </c>
      <c r="H13544" t="b">
        <v>0</v>
      </c>
      <c r="J13544">
        <v>1006</v>
      </c>
      <c r="K13544">
        <v>54</v>
      </c>
      <c r="L13544">
        <v>0</v>
      </c>
      <c r="M13544" t="s">
        <v>47</v>
      </c>
      <c r="N13544" t="s">
        <v>71</v>
      </c>
      <c r="O13544" t="s">
        <v>71</v>
      </c>
    </row>
    <row r="13545" spans="1:15" x14ac:dyDescent="0.35">
      <c r="A13545">
        <v>13543</v>
      </c>
      <c r="B13545">
        <v>1.3764761841381601E+18</v>
      </c>
      <c r="C13545" t="s">
        <v>11372</v>
      </c>
      <c r="D13545" s="5" t="s">
        <v>529</v>
      </c>
      <c r="F13545" t="s">
        <v>483</v>
      </c>
      <c r="G13545" s="1">
        <v>44284.422106481485</v>
      </c>
      <c r="H13545" t="b">
        <v>0</v>
      </c>
      <c r="J13545">
        <v>486</v>
      </c>
      <c r="K13545">
        <v>7</v>
      </c>
      <c r="L13545">
        <v>0</v>
      </c>
      <c r="M13545" t="s">
        <v>17</v>
      </c>
      <c r="N13545" t="s">
        <v>71</v>
      </c>
      <c r="O13545" t="s">
        <v>71</v>
      </c>
    </row>
    <row r="13546" spans="1:15" x14ac:dyDescent="0.35">
      <c r="A13546">
        <v>13544</v>
      </c>
      <c r="B13546">
        <v>1.3764761193403E+18</v>
      </c>
      <c r="C13546" t="s">
        <v>11372</v>
      </c>
      <c r="D13546" s="5" t="s">
        <v>11860</v>
      </c>
      <c r="F13546" t="s">
        <v>463</v>
      </c>
      <c r="G13546" s="1">
        <v>44284.421932870369</v>
      </c>
      <c r="H13546" t="b">
        <v>0</v>
      </c>
      <c r="J13546">
        <v>142</v>
      </c>
      <c r="K13546">
        <v>7</v>
      </c>
      <c r="L13546">
        <v>0</v>
      </c>
      <c r="M13546" t="s">
        <v>30</v>
      </c>
      <c r="N13546" t="s">
        <v>71</v>
      </c>
      <c r="O13546" t="s">
        <v>71</v>
      </c>
    </row>
    <row r="13547" spans="1:15" x14ac:dyDescent="0.35">
      <c r="A13547">
        <v>13545</v>
      </c>
      <c r="B13547">
        <v>1.3764761005372401E+18</v>
      </c>
      <c r="C13547" t="s">
        <v>5606</v>
      </c>
      <c r="D13547" s="5" t="s">
        <v>6403</v>
      </c>
      <c r="F13547" t="s">
        <v>65</v>
      </c>
      <c r="G13547" s="1">
        <v>44284.421875</v>
      </c>
      <c r="H13547" t="b">
        <v>0</v>
      </c>
      <c r="J13547">
        <v>421</v>
      </c>
      <c r="K13547">
        <v>234</v>
      </c>
      <c r="L13547">
        <v>0</v>
      </c>
      <c r="M13547" t="s">
        <v>17</v>
      </c>
      <c r="N13547" t="s">
        <v>71</v>
      </c>
      <c r="O13547" t="s">
        <v>71</v>
      </c>
    </row>
    <row r="13548" spans="1:15" x14ac:dyDescent="0.35">
      <c r="A13548">
        <v>13546</v>
      </c>
      <c r="B13548">
        <v>1.3764760703927601E+18</v>
      </c>
      <c r="C13548" t="s">
        <v>5475</v>
      </c>
      <c r="D13548" s="5" t="s">
        <v>1680</v>
      </c>
      <c r="F13548" t="s">
        <v>313</v>
      </c>
      <c r="G13548" s="1">
        <v>44284.421793981484</v>
      </c>
      <c r="H13548" t="b">
        <v>0</v>
      </c>
      <c r="J13548">
        <v>474</v>
      </c>
      <c r="K13548">
        <v>99</v>
      </c>
      <c r="L13548">
        <v>0</v>
      </c>
      <c r="M13548" t="s">
        <v>17</v>
      </c>
      <c r="N13548" t="s">
        <v>71</v>
      </c>
      <c r="O13548" t="s">
        <v>71</v>
      </c>
    </row>
    <row r="13549" spans="1:15" x14ac:dyDescent="0.35">
      <c r="A13549">
        <v>13547</v>
      </c>
      <c r="B13549">
        <v>1.3764759330671099E+18</v>
      </c>
      <c r="C13549" t="s">
        <v>1393</v>
      </c>
      <c r="D13549" s="5" t="s">
        <v>18391</v>
      </c>
      <c r="F13549" t="s">
        <v>6158</v>
      </c>
      <c r="G13549" s="1">
        <v>44284.421412037038</v>
      </c>
      <c r="H13549" t="b">
        <v>0</v>
      </c>
      <c r="J13549">
        <v>12</v>
      </c>
      <c r="K13549">
        <v>165</v>
      </c>
      <c r="L13549">
        <v>0</v>
      </c>
      <c r="M13549" t="s">
        <v>17</v>
      </c>
      <c r="N13549" t="s">
        <v>71</v>
      </c>
      <c r="O13549" t="s">
        <v>71</v>
      </c>
    </row>
    <row r="13550" spans="1:15" x14ac:dyDescent="0.35">
      <c r="A13550">
        <v>13548</v>
      </c>
      <c r="B13550">
        <v>1.37647591587042E+18</v>
      </c>
      <c r="C13550" t="s">
        <v>11407</v>
      </c>
      <c r="D13550" s="5" t="s">
        <v>19971</v>
      </c>
      <c r="F13550" t="s">
        <v>2363</v>
      </c>
      <c r="G13550" s="1">
        <v>44284.421365740738</v>
      </c>
      <c r="H13550" t="b">
        <v>0</v>
      </c>
      <c r="J13550">
        <v>375</v>
      </c>
      <c r="K13550">
        <v>510</v>
      </c>
      <c r="L13550">
        <v>0</v>
      </c>
      <c r="M13550" t="s">
        <v>17</v>
      </c>
      <c r="N13550" t="s">
        <v>71</v>
      </c>
      <c r="O13550" t="s">
        <v>71</v>
      </c>
    </row>
    <row r="13551" spans="1:15" x14ac:dyDescent="0.35">
      <c r="A13551">
        <v>13549</v>
      </c>
      <c r="B13551">
        <v>1.3764758445546701E+18</v>
      </c>
      <c r="C13551" t="s">
        <v>5475</v>
      </c>
      <c r="D13551" s="5" t="s">
        <v>5960</v>
      </c>
      <c r="F13551" t="s">
        <v>2289</v>
      </c>
      <c r="G13551" s="1">
        <v>44284.421168981484</v>
      </c>
      <c r="H13551" t="b">
        <v>0</v>
      </c>
      <c r="J13551">
        <v>18</v>
      </c>
      <c r="K13551">
        <v>99</v>
      </c>
      <c r="L13551">
        <v>0</v>
      </c>
      <c r="M13551" t="s">
        <v>17</v>
      </c>
      <c r="N13551" t="s">
        <v>71</v>
      </c>
      <c r="O13551" t="s">
        <v>71</v>
      </c>
    </row>
    <row r="13552" spans="1:15" x14ac:dyDescent="0.35">
      <c r="A13552">
        <v>13550</v>
      </c>
      <c r="B13552">
        <v>1.37647584112797E+18</v>
      </c>
      <c r="C13552" t="s">
        <v>11403</v>
      </c>
      <c r="D13552" s="5" t="s">
        <v>7497</v>
      </c>
      <c r="F13552" t="s">
        <v>46</v>
      </c>
      <c r="G13552" s="1">
        <v>44284.421157407407</v>
      </c>
      <c r="H13552" t="b">
        <v>0</v>
      </c>
      <c r="J13552">
        <v>1006</v>
      </c>
      <c r="K13552">
        <v>328</v>
      </c>
      <c r="L13552">
        <v>7</v>
      </c>
      <c r="M13552" t="s">
        <v>47</v>
      </c>
      <c r="N13552" t="s">
        <v>71</v>
      </c>
      <c r="O13552" t="s">
        <v>71</v>
      </c>
    </row>
    <row r="13553" spans="1:15" x14ac:dyDescent="0.35">
      <c r="A13553">
        <v>13551</v>
      </c>
      <c r="B13553">
        <v>1.37647582369645E+18</v>
      </c>
      <c r="C13553" t="s">
        <v>11408</v>
      </c>
      <c r="F13553" t="s">
        <v>11409</v>
      </c>
      <c r="G13553" s="1">
        <v>44284.421111111114</v>
      </c>
      <c r="H13553" t="b">
        <v>0</v>
      </c>
      <c r="J13553">
        <v>0</v>
      </c>
      <c r="K13553">
        <v>183</v>
      </c>
      <c r="L13553">
        <v>3</v>
      </c>
      <c r="M13553" t="s">
        <v>17</v>
      </c>
      <c r="N13553" t="s">
        <v>71</v>
      </c>
      <c r="O13553" t="s">
        <v>71</v>
      </c>
    </row>
    <row r="13554" spans="1:15" x14ac:dyDescent="0.35">
      <c r="A13554">
        <v>13552</v>
      </c>
      <c r="B13554">
        <v>1.37647580571967E+18</v>
      </c>
      <c r="C13554" t="s">
        <v>1963</v>
      </c>
      <c r="D13554" s="5" t="s">
        <v>13680</v>
      </c>
      <c r="F13554" t="s">
        <v>11323</v>
      </c>
      <c r="G13554" s="1">
        <v>44284.421064814815</v>
      </c>
      <c r="H13554" t="b">
        <v>0</v>
      </c>
      <c r="J13554">
        <v>7</v>
      </c>
      <c r="K13554">
        <v>202</v>
      </c>
      <c r="L13554">
        <v>0</v>
      </c>
      <c r="M13554" t="s">
        <v>17</v>
      </c>
      <c r="N13554" t="s">
        <v>71</v>
      </c>
      <c r="O13554" t="s">
        <v>71</v>
      </c>
    </row>
    <row r="13555" spans="1:15" x14ac:dyDescent="0.35">
      <c r="A13555">
        <v>13553</v>
      </c>
      <c r="B13555">
        <v>1.3764757787838001E+18</v>
      </c>
      <c r="C13555" t="s">
        <v>11410</v>
      </c>
      <c r="D13555" s="5" t="s">
        <v>19971</v>
      </c>
      <c r="F13555" t="s">
        <v>2363</v>
      </c>
      <c r="G13555" s="1">
        <v>44284.420995370368</v>
      </c>
      <c r="H13555" t="b">
        <v>0</v>
      </c>
      <c r="J13555">
        <v>375</v>
      </c>
      <c r="K13555">
        <v>33</v>
      </c>
      <c r="L13555">
        <v>2</v>
      </c>
      <c r="M13555" t="s">
        <v>17</v>
      </c>
      <c r="N13555" t="s">
        <v>71</v>
      </c>
      <c r="O13555" t="s">
        <v>71</v>
      </c>
    </row>
    <row r="13556" spans="1:15" x14ac:dyDescent="0.35">
      <c r="A13556">
        <v>13554</v>
      </c>
      <c r="B13556">
        <v>1.3764757589615601E+18</v>
      </c>
      <c r="C13556" t="s">
        <v>1525</v>
      </c>
      <c r="D13556" s="5" t="s">
        <v>1680</v>
      </c>
      <c r="F13556" t="s">
        <v>313</v>
      </c>
      <c r="G13556" s="1">
        <v>44284.420937499999</v>
      </c>
      <c r="H13556" t="b">
        <v>0</v>
      </c>
      <c r="J13556">
        <v>474</v>
      </c>
      <c r="K13556">
        <v>373</v>
      </c>
      <c r="L13556">
        <v>0</v>
      </c>
      <c r="M13556" t="s">
        <v>17</v>
      </c>
      <c r="N13556" t="s">
        <v>71</v>
      </c>
      <c r="O13556" t="s">
        <v>71</v>
      </c>
    </row>
    <row r="13557" spans="1:15" x14ac:dyDescent="0.35">
      <c r="A13557">
        <v>13555</v>
      </c>
      <c r="B13557">
        <v>1.3764757205207501E+18</v>
      </c>
      <c r="C13557" t="s">
        <v>3612</v>
      </c>
      <c r="D13557" s="5" t="s">
        <v>6403</v>
      </c>
      <c r="F13557" t="s">
        <v>65</v>
      </c>
      <c r="G13557" s="1">
        <v>44284.42083333333</v>
      </c>
      <c r="H13557" t="b">
        <v>0</v>
      </c>
      <c r="J13557">
        <v>421</v>
      </c>
      <c r="K13557">
        <v>2414</v>
      </c>
      <c r="L13557">
        <v>2</v>
      </c>
      <c r="M13557" t="s">
        <v>17</v>
      </c>
      <c r="N13557" t="s">
        <v>71</v>
      </c>
      <c r="O13557" t="s">
        <v>71</v>
      </c>
    </row>
    <row r="13558" spans="1:15" x14ac:dyDescent="0.35">
      <c r="A13558">
        <v>13556</v>
      </c>
      <c r="B13558">
        <v>1.3764756467847601E+18</v>
      </c>
      <c r="C13558" t="s">
        <v>11411</v>
      </c>
      <c r="F13558" t="s">
        <v>11412</v>
      </c>
      <c r="G13558" s="1">
        <v>44284.420624999999</v>
      </c>
      <c r="H13558" t="b">
        <v>0</v>
      </c>
      <c r="J13558">
        <v>1</v>
      </c>
      <c r="K13558">
        <v>84</v>
      </c>
      <c r="L13558">
        <v>0</v>
      </c>
      <c r="M13558" t="s">
        <v>17</v>
      </c>
      <c r="N13558" t="s">
        <v>71</v>
      </c>
      <c r="O13558" t="s">
        <v>71</v>
      </c>
    </row>
    <row r="13559" spans="1:15" x14ac:dyDescent="0.35">
      <c r="A13559">
        <v>13557</v>
      </c>
      <c r="B13559">
        <v>1.37647563267105E+18</v>
      </c>
      <c r="C13559" t="s">
        <v>11413</v>
      </c>
      <c r="D13559" s="5" t="s">
        <v>9209</v>
      </c>
      <c r="F13559" t="s">
        <v>6928</v>
      </c>
      <c r="G13559" s="1">
        <v>44284.420590277776</v>
      </c>
      <c r="H13559" t="b">
        <v>0</v>
      </c>
      <c r="J13559">
        <v>141</v>
      </c>
      <c r="K13559">
        <v>40</v>
      </c>
      <c r="L13559">
        <v>0</v>
      </c>
      <c r="M13559" t="s">
        <v>17</v>
      </c>
      <c r="N13559" t="s">
        <v>71</v>
      </c>
      <c r="O13559" t="s">
        <v>71</v>
      </c>
    </row>
    <row r="13560" spans="1:15" x14ac:dyDescent="0.35">
      <c r="A13560">
        <v>13558</v>
      </c>
      <c r="B13560">
        <v>1.3764756199874501E+18</v>
      </c>
      <c r="C13560" t="s">
        <v>5206</v>
      </c>
      <c r="F13560" t="s">
        <v>188</v>
      </c>
      <c r="G13560" s="1">
        <v>44284.420555555553</v>
      </c>
      <c r="H13560" t="b">
        <v>0</v>
      </c>
      <c r="J13560">
        <v>0</v>
      </c>
      <c r="K13560">
        <v>175</v>
      </c>
      <c r="L13560">
        <v>0</v>
      </c>
      <c r="M13560" t="s">
        <v>17</v>
      </c>
      <c r="N13560" t="s">
        <v>71</v>
      </c>
      <c r="O13560" t="s">
        <v>71</v>
      </c>
    </row>
    <row r="13561" spans="1:15" x14ac:dyDescent="0.35">
      <c r="A13561">
        <v>13559</v>
      </c>
      <c r="B13561">
        <v>1.37647561375469E+18</v>
      </c>
      <c r="C13561" t="s">
        <v>1189</v>
      </c>
      <c r="D13561" s="5" t="s">
        <v>6403</v>
      </c>
      <c r="F13561" t="s">
        <v>65</v>
      </c>
      <c r="G13561" s="1">
        <v>44284.420532407406</v>
      </c>
      <c r="H13561" t="b">
        <v>0</v>
      </c>
      <c r="J13561">
        <v>421</v>
      </c>
      <c r="K13561">
        <v>207</v>
      </c>
      <c r="L13561">
        <v>0</v>
      </c>
      <c r="M13561" t="s">
        <v>17</v>
      </c>
      <c r="N13561" t="s">
        <v>71</v>
      </c>
      <c r="O13561" t="s">
        <v>71</v>
      </c>
    </row>
    <row r="13562" spans="1:15" x14ac:dyDescent="0.35">
      <c r="A13562">
        <v>13560</v>
      </c>
      <c r="B13562">
        <v>1.3764756035248399E+18</v>
      </c>
      <c r="C13562" t="s">
        <v>11414</v>
      </c>
      <c r="F13562" t="s">
        <v>11415</v>
      </c>
      <c r="G13562" s="1">
        <v>44284.42050925926</v>
      </c>
      <c r="H13562" t="b">
        <v>0</v>
      </c>
      <c r="J13562">
        <v>0</v>
      </c>
      <c r="K13562">
        <v>18</v>
      </c>
      <c r="L13562">
        <v>1</v>
      </c>
      <c r="M13562" t="s">
        <v>17</v>
      </c>
      <c r="N13562" t="s">
        <v>71</v>
      </c>
      <c r="O13562" t="s">
        <v>71</v>
      </c>
    </row>
    <row r="13563" spans="1:15" x14ac:dyDescent="0.35">
      <c r="A13563">
        <v>13561</v>
      </c>
      <c r="B13563">
        <v>1.37647556930768E+18</v>
      </c>
      <c r="C13563" t="s">
        <v>11416</v>
      </c>
      <c r="D13563" s="5" t="s">
        <v>7497</v>
      </c>
      <c r="F13563" t="s">
        <v>46</v>
      </c>
      <c r="G13563" s="1">
        <v>44284.420416666668</v>
      </c>
      <c r="H13563" t="b">
        <v>0</v>
      </c>
      <c r="J13563">
        <v>1006</v>
      </c>
      <c r="K13563">
        <v>5395</v>
      </c>
      <c r="L13563">
        <v>130</v>
      </c>
      <c r="M13563" t="s">
        <v>47</v>
      </c>
      <c r="N13563" t="s">
        <v>71</v>
      </c>
      <c r="O13563" t="s">
        <v>71</v>
      </c>
    </row>
    <row r="13564" spans="1:15" x14ac:dyDescent="0.35">
      <c r="A13564">
        <v>13562</v>
      </c>
      <c r="B13564">
        <v>1.37647554465359E+18</v>
      </c>
      <c r="C13564" t="s">
        <v>11417</v>
      </c>
      <c r="F13564" t="s">
        <v>11418</v>
      </c>
      <c r="G13564" s="1">
        <v>44284.420347222222</v>
      </c>
      <c r="H13564" t="b">
        <v>0</v>
      </c>
      <c r="J13564">
        <v>0</v>
      </c>
      <c r="K13564">
        <v>324</v>
      </c>
      <c r="L13564">
        <v>13</v>
      </c>
      <c r="M13564" t="s">
        <v>17</v>
      </c>
      <c r="N13564" t="s">
        <v>71</v>
      </c>
      <c r="O13564" t="s">
        <v>71</v>
      </c>
    </row>
    <row r="13565" spans="1:15" x14ac:dyDescent="0.35">
      <c r="A13565">
        <v>13563</v>
      </c>
      <c r="B13565">
        <v>1.37647551070065E+18</v>
      </c>
      <c r="C13565" t="s">
        <v>9226</v>
      </c>
      <c r="D13565" s="5" t="s">
        <v>6403</v>
      </c>
      <c r="F13565" t="s">
        <v>65</v>
      </c>
      <c r="G13565" s="1">
        <v>44284.420254629629</v>
      </c>
      <c r="H13565" t="b">
        <v>0</v>
      </c>
      <c r="J13565">
        <v>421</v>
      </c>
      <c r="K13565">
        <v>524</v>
      </c>
      <c r="L13565">
        <v>0</v>
      </c>
      <c r="M13565" t="s">
        <v>17</v>
      </c>
      <c r="N13565" t="s">
        <v>71</v>
      </c>
      <c r="O13565" t="s">
        <v>71</v>
      </c>
    </row>
    <row r="13566" spans="1:15" x14ac:dyDescent="0.35">
      <c r="A13566">
        <v>13564</v>
      </c>
      <c r="B13566">
        <v>1.3764754727799501E+18</v>
      </c>
      <c r="C13566" t="s">
        <v>2646</v>
      </c>
      <c r="D13566" s="5" t="s">
        <v>18391</v>
      </c>
      <c r="F13566" t="s">
        <v>6158</v>
      </c>
      <c r="G13566" s="1">
        <v>44284.42015046296</v>
      </c>
      <c r="H13566" t="b">
        <v>0</v>
      </c>
      <c r="J13566">
        <v>12</v>
      </c>
      <c r="K13566">
        <v>61</v>
      </c>
      <c r="L13566">
        <v>0</v>
      </c>
      <c r="M13566" t="s">
        <v>17</v>
      </c>
      <c r="N13566" t="s">
        <v>71</v>
      </c>
      <c r="O13566" t="s">
        <v>71</v>
      </c>
    </row>
    <row r="13567" spans="1:15" x14ac:dyDescent="0.35">
      <c r="A13567">
        <v>13565</v>
      </c>
      <c r="B13567">
        <v>1.3764754726373901E+18</v>
      </c>
      <c r="C13567" t="s">
        <v>11419</v>
      </c>
      <c r="D13567" s="5" t="s">
        <v>36309</v>
      </c>
      <c r="F13567" t="s">
        <v>9440</v>
      </c>
      <c r="G13567" s="1">
        <v>44284.42015046296</v>
      </c>
      <c r="H13567" t="b">
        <v>0</v>
      </c>
      <c r="J13567">
        <v>11</v>
      </c>
      <c r="K13567">
        <v>0</v>
      </c>
      <c r="L13567">
        <v>0</v>
      </c>
      <c r="M13567" t="s">
        <v>30</v>
      </c>
      <c r="N13567" t="s">
        <v>71</v>
      </c>
      <c r="O13567" t="s">
        <v>71</v>
      </c>
    </row>
    <row r="13568" spans="1:15" x14ac:dyDescent="0.35">
      <c r="A13568">
        <v>13566</v>
      </c>
      <c r="B13568">
        <v>1.3764754661571899E+18</v>
      </c>
      <c r="C13568" t="s">
        <v>5962</v>
      </c>
      <c r="D13568" s="5" t="s">
        <v>1680</v>
      </c>
      <c r="F13568" t="s">
        <v>313</v>
      </c>
      <c r="G13568" s="1">
        <v>44284.420127314814</v>
      </c>
      <c r="H13568" t="b">
        <v>0</v>
      </c>
      <c r="J13568">
        <v>474</v>
      </c>
      <c r="K13568">
        <v>370</v>
      </c>
      <c r="L13568">
        <v>17</v>
      </c>
      <c r="M13568" t="s">
        <v>17</v>
      </c>
      <c r="N13568" t="s">
        <v>71</v>
      </c>
      <c r="O13568" t="s">
        <v>71</v>
      </c>
    </row>
    <row r="13569" spans="1:15" x14ac:dyDescent="0.35">
      <c r="A13569">
        <v>13567</v>
      </c>
      <c r="B13569">
        <v>1.3764754456552599E+18</v>
      </c>
      <c r="C13569" t="s">
        <v>11420</v>
      </c>
      <c r="F13569" t="s">
        <v>188</v>
      </c>
      <c r="G13569" s="1">
        <v>44284.420069444444</v>
      </c>
      <c r="H13569" t="b">
        <v>0</v>
      </c>
      <c r="J13569">
        <v>0</v>
      </c>
      <c r="K13569">
        <v>180</v>
      </c>
      <c r="L13569">
        <v>0</v>
      </c>
      <c r="M13569" t="s">
        <v>17</v>
      </c>
      <c r="N13569" t="s">
        <v>71</v>
      </c>
      <c r="O13569" t="s">
        <v>71</v>
      </c>
    </row>
    <row r="13570" spans="1:15" x14ac:dyDescent="0.35">
      <c r="A13570">
        <v>13568</v>
      </c>
      <c r="B13570">
        <v>1.37647542851744E+18</v>
      </c>
      <c r="C13570" t="s">
        <v>11421</v>
      </c>
      <c r="D13570" s="5" t="s">
        <v>36396</v>
      </c>
      <c r="F13570" t="s">
        <v>11422</v>
      </c>
      <c r="G13570" s="1">
        <v>44284.420023148145</v>
      </c>
      <c r="H13570" t="b">
        <v>0</v>
      </c>
      <c r="J13570">
        <v>2</v>
      </c>
      <c r="K13570">
        <v>393</v>
      </c>
      <c r="L13570">
        <v>2</v>
      </c>
      <c r="M13570" t="s">
        <v>30</v>
      </c>
      <c r="N13570" t="s">
        <v>71</v>
      </c>
      <c r="O13570" t="s">
        <v>71</v>
      </c>
    </row>
    <row r="13571" spans="1:15" x14ac:dyDescent="0.35">
      <c r="A13571">
        <v>13569</v>
      </c>
      <c r="B13571">
        <v>1.37647538425922E+18</v>
      </c>
      <c r="C13571" t="s">
        <v>651</v>
      </c>
      <c r="F13571" t="s">
        <v>11423</v>
      </c>
      <c r="G13571" s="1">
        <v>44284.419895833336</v>
      </c>
      <c r="H13571" t="b">
        <v>0</v>
      </c>
      <c r="J13571">
        <v>3</v>
      </c>
      <c r="K13571">
        <v>1031</v>
      </c>
      <c r="L13571">
        <v>0</v>
      </c>
      <c r="M13571" t="s">
        <v>573</v>
      </c>
      <c r="N13571" t="s">
        <v>71</v>
      </c>
      <c r="O13571" t="s">
        <v>71</v>
      </c>
    </row>
    <row r="13572" spans="1:15" x14ac:dyDescent="0.35">
      <c r="A13572">
        <v>13570</v>
      </c>
      <c r="B13572">
        <v>1.3764753260129201E+18</v>
      </c>
      <c r="C13572" t="s">
        <v>11424</v>
      </c>
      <c r="D13572" s="5" t="s">
        <v>7050</v>
      </c>
      <c r="F13572" t="s">
        <v>1376</v>
      </c>
      <c r="G13572" s="1">
        <v>44284.419745370367</v>
      </c>
      <c r="H13572" t="b">
        <v>0</v>
      </c>
      <c r="J13572">
        <v>306</v>
      </c>
      <c r="K13572">
        <v>281</v>
      </c>
      <c r="L13572">
        <v>9</v>
      </c>
      <c r="M13572" t="s">
        <v>17</v>
      </c>
      <c r="N13572" t="s">
        <v>71</v>
      </c>
      <c r="O13572" t="s">
        <v>71</v>
      </c>
    </row>
    <row r="13573" spans="1:15" x14ac:dyDescent="0.35">
      <c r="A13573">
        <v>13571</v>
      </c>
      <c r="B13573">
        <v>1.3764753245826601E+18</v>
      </c>
      <c r="C13573" t="s">
        <v>6978</v>
      </c>
      <c r="F13573" t="s">
        <v>11425</v>
      </c>
      <c r="G13573" s="1">
        <v>44284.419733796298</v>
      </c>
      <c r="H13573" t="b">
        <v>0</v>
      </c>
      <c r="J13573">
        <v>0</v>
      </c>
      <c r="K13573">
        <v>932</v>
      </c>
      <c r="L13573">
        <v>0</v>
      </c>
      <c r="M13573" t="s">
        <v>100</v>
      </c>
      <c r="N13573" t="s">
        <v>71</v>
      </c>
      <c r="O13573" t="s">
        <v>71</v>
      </c>
    </row>
    <row r="13574" spans="1:15" x14ac:dyDescent="0.35">
      <c r="A13574">
        <v>13572</v>
      </c>
      <c r="B13574">
        <v>1.37647532207441E+18</v>
      </c>
      <c r="C13574" t="s">
        <v>11426</v>
      </c>
      <c r="F13574" t="s">
        <v>11427</v>
      </c>
      <c r="G13574" s="1">
        <v>44284.419733796298</v>
      </c>
      <c r="H13574" t="b">
        <v>0</v>
      </c>
      <c r="J13574">
        <v>0</v>
      </c>
      <c r="K13574">
        <v>307</v>
      </c>
      <c r="L13574">
        <v>10</v>
      </c>
      <c r="M13574" t="s">
        <v>17</v>
      </c>
      <c r="N13574" t="s">
        <v>71</v>
      </c>
      <c r="O13574" t="s">
        <v>71</v>
      </c>
    </row>
    <row r="13575" spans="1:15" x14ac:dyDescent="0.35">
      <c r="A13575">
        <v>13573</v>
      </c>
      <c r="B13575">
        <v>1.3764752883145101E+18</v>
      </c>
      <c r="C13575" t="s">
        <v>11428</v>
      </c>
      <c r="D13575" s="5" t="s">
        <v>17393</v>
      </c>
      <c r="F13575" t="s">
        <v>1227</v>
      </c>
      <c r="G13575" s="1">
        <v>44284.419641203705</v>
      </c>
      <c r="H13575" t="b">
        <v>0</v>
      </c>
      <c r="J13575">
        <v>35</v>
      </c>
      <c r="K13575">
        <v>793</v>
      </c>
      <c r="L13575">
        <v>1</v>
      </c>
      <c r="M13575" t="s">
        <v>17</v>
      </c>
      <c r="N13575" t="s">
        <v>71</v>
      </c>
      <c r="O13575" t="s">
        <v>71</v>
      </c>
    </row>
    <row r="13576" spans="1:15" x14ac:dyDescent="0.35">
      <c r="A13576">
        <v>13574</v>
      </c>
      <c r="B13576">
        <v>1.3764752863850801E+18</v>
      </c>
      <c r="C13576" t="s">
        <v>11424</v>
      </c>
      <c r="D13576" s="5" t="s">
        <v>7826</v>
      </c>
      <c r="F13576" t="s">
        <v>9124</v>
      </c>
      <c r="G13576" s="1">
        <v>44284.419629629629</v>
      </c>
      <c r="H13576" t="b">
        <v>0</v>
      </c>
      <c r="J13576">
        <v>77</v>
      </c>
      <c r="K13576">
        <v>281</v>
      </c>
      <c r="L13576">
        <v>9</v>
      </c>
      <c r="M13576" t="s">
        <v>17</v>
      </c>
      <c r="N13576" t="s">
        <v>71</v>
      </c>
      <c r="O13576" t="s">
        <v>71</v>
      </c>
    </row>
    <row r="13577" spans="1:15" x14ac:dyDescent="0.35">
      <c r="A13577">
        <v>13575</v>
      </c>
      <c r="B13577">
        <v>1.3764752689199201E+18</v>
      </c>
      <c r="C13577" t="s">
        <v>11411</v>
      </c>
      <c r="D13577" s="5" t="s">
        <v>5960</v>
      </c>
      <c r="F13577" t="s">
        <v>5000</v>
      </c>
      <c r="G13577" s="1">
        <v>44284.419583333336</v>
      </c>
      <c r="H13577" t="b">
        <v>0</v>
      </c>
      <c r="J13577">
        <v>128</v>
      </c>
      <c r="K13577">
        <v>84</v>
      </c>
      <c r="L13577">
        <v>0</v>
      </c>
      <c r="M13577" t="s">
        <v>17</v>
      </c>
      <c r="N13577" t="s">
        <v>71</v>
      </c>
      <c r="O13577" t="s">
        <v>71</v>
      </c>
    </row>
    <row r="13578" spans="1:15" x14ac:dyDescent="0.35">
      <c r="A13578">
        <v>13576</v>
      </c>
      <c r="B13578">
        <v>1.37647526371905E+18</v>
      </c>
      <c r="C13578" t="s">
        <v>6208</v>
      </c>
      <c r="D13578" s="5" t="s">
        <v>7497</v>
      </c>
      <c r="F13578" t="s">
        <v>46</v>
      </c>
      <c r="G13578" s="1">
        <v>44284.419571759259</v>
      </c>
      <c r="H13578" t="b">
        <v>0</v>
      </c>
      <c r="J13578">
        <v>1006</v>
      </c>
      <c r="K13578">
        <v>1127</v>
      </c>
      <c r="L13578">
        <v>1</v>
      </c>
      <c r="M13578" t="s">
        <v>47</v>
      </c>
      <c r="N13578" t="s">
        <v>71</v>
      </c>
      <c r="O13578" t="s">
        <v>71</v>
      </c>
    </row>
    <row r="13579" spans="1:15" x14ac:dyDescent="0.35">
      <c r="A13579">
        <v>13577</v>
      </c>
      <c r="B13579">
        <v>1.37647526263698E+18</v>
      </c>
      <c r="C13579" t="s">
        <v>2850</v>
      </c>
      <c r="D13579" s="5" t="s">
        <v>12779</v>
      </c>
      <c r="F13579" t="s">
        <v>7857</v>
      </c>
      <c r="G13579" s="1">
        <v>44284.419560185182</v>
      </c>
      <c r="H13579" t="b">
        <v>0</v>
      </c>
      <c r="J13579">
        <v>10</v>
      </c>
      <c r="K13579">
        <v>373</v>
      </c>
      <c r="L13579">
        <v>0</v>
      </c>
      <c r="M13579" t="s">
        <v>17</v>
      </c>
      <c r="N13579" t="s">
        <v>71</v>
      </c>
      <c r="O13579" t="s">
        <v>71</v>
      </c>
    </row>
    <row r="13580" spans="1:15" x14ac:dyDescent="0.35">
      <c r="A13580">
        <v>13578</v>
      </c>
      <c r="B13580">
        <v>1.37647523579343E+18</v>
      </c>
      <c r="C13580" t="s">
        <v>9123</v>
      </c>
      <c r="F13580" t="s">
        <v>11429</v>
      </c>
      <c r="G13580" s="1">
        <v>44284.419490740744</v>
      </c>
      <c r="H13580" t="b">
        <v>0</v>
      </c>
      <c r="J13580">
        <v>0</v>
      </c>
      <c r="K13580">
        <v>141</v>
      </c>
      <c r="L13580">
        <v>5</v>
      </c>
      <c r="M13580" t="s">
        <v>30</v>
      </c>
      <c r="N13580" t="s">
        <v>71</v>
      </c>
      <c r="O13580" t="s">
        <v>71</v>
      </c>
    </row>
    <row r="13581" spans="1:15" x14ac:dyDescent="0.35">
      <c r="A13581">
        <v>13579</v>
      </c>
      <c r="B13581">
        <v>1.3764752213440499E+18</v>
      </c>
      <c r="C13581" t="s">
        <v>11424</v>
      </c>
      <c r="D13581" s="5" t="s">
        <v>529</v>
      </c>
      <c r="F13581" t="s">
        <v>483</v>
      </c>
      <c r="G13581" s="1">
        <v>44284.419456018521</v>
      </c>
      <c r="H13581" t="b">
        <v>0</v>
      </c>
      <c r="J13581">
        <v>486</v>
      </c>
      <c r="K13581">
        <v>281</v>
      </c>
      <c r="L13581">
        <v>9</v>
      </c>
      <c r="M13581" t="s">
        <v>17</v>
      </c>
      <c r="N13581" t="s">
        <v>71</v>
      </c>
      <c r="O13581" t="s">
        <v>71</v>
      </c>
    </row>
    <row r="13582" spans="1:15" x14ac:dyDescent="0.35">
      <c r="A13582">
        <v>13580</v>
      </c>
      <c r="B13582">
        <v>1.37647516631056E+18</v>
      </c>
      <c r="C13582" t="s">
        <v>11430</v>
      </c>
      <c r="F13582" t="s">
        <v>11431</v>
      </c>
      <c r="G13582" s="1">
        <v>44284.419293981482</v>
      </c>
      <c r="H13582" t="b">
        <v>0</v>
      </c>
      <c r="J13582">
        <v>0</v>
      </c>
      <c r="K13582">
        <v>14</v>
      </c>
      <c r="L13582">
        <v>1</v>
      </c>
      <c r="M13582" t="s">
        <v>2583</v>
      </c>
      <c r="N13582" t="s">
        <v>71</v>
      </c>
      <c r="O13582" t="s">
        <v>71</v>
      </c>
    </row>
    <row r="13583" spans="1:15" x14ac:dyDescent="0.35">
      <c r="A13583">
        <v>13581</v>
      </c>
      <c r="B13583">
        <v>1.37647511534977E+18</v>
      </c>
      <c r="C13583" t="s">
        <v>11424</v>
      </c>
      <c r="D13583" s="5" t="s">
        <v>11860</v>
      </c>
      <c r="F13583" t="s">
        <v>463</v>
      </c>
      <c r="G13583" s="1">
        <v>44284.41915509259</v>
      </c>
      <c r="H13583" t="b">
        <v>0</v>
      </c>
      <c r="J13583">
        <v>142</v>
      </c>
      <c r="K13583">
        <v>281</v>
      </c>
      <c r="L13583">
        <v>9</v>
      </c>
      <c r="M13583" t="s">
        <v>30</v>
      </c>
      <c r="N13583" t="s">
        <v>71</v>
      </c>
      <c r="O13583" t="s">
        <v>71</v>
      </c>
    </row>
    <row r="13584" spans="1:15" x14ac:dyDescent="0.35">
      <c r="A13584">
        <v>13582</v>
      </c>
      <c r="B13584">
        <v>1.3764750531230999E+18</v>
      </c>
      <c r="C13584" t="s">
        <v>11432</v>
      </c>
      <c r="D13584" s="5" t="s">
        <v>529</v>
      </c>
      <c r="F13584" t="s">
        <v>483</v>
      </c>
      <c r="G13584" s="1">
        <v>44284.418981481482</v>
      </c>
      <c r="H13584" t="b">
        <v>0</v>
      </c>
      <c r="J13584">
        <v>486</v>
      </c>
      <c r="K13584">
        <v>441</v>
      </c>
      <c r="L13584">
        <v>9</v>
      </c>
      <c r="M13584" t="s">
        <v>17</v>
      </c>
      <c r="N13584" t="s">
        <v>71</v>
      </c>
      <c r="O13584" t="s">
        <v>71</v>
      </c>
    </row>
    <row r="13585" spans="1:15" x14ac:dyDescent="0.35">
      <c r="A13585">
        <v>13583</v>
      </c>
      <c r="B13585">
        <v>1.37647504231853E+18</v>
      </c>
      <c r="C13585" t="s">
        <v>4478</v>
      </c>
      <c r="D13585" s="5" t="s">
        <v>6403</v>
      </c>
      <c r="F13585" t="s">
        <v>65</v>
      </c>
      <c r="G13585" s="1">
        <v>44284.418958333335</v>
      </c>
      <c r="H13585" t="b">
        <v>0</v>
      </c>
      <c r="J13585">
        <v>421</v>
      </c>
      <c r="K13585">
        <v>2674</v>
      </c>
      <c r="L13585">
        <v>4</v>
      </c>
      <c r="M13585" t="s">
        <v>17</v>
      </c>
      <c r="N13585" t="s">
        <v>71</v>
      </c>
      <c r="O13585" t="s">
        <v>71</v>
      </c>
    </row>
    <row r="13586" spans="1:15" x14ac:dyDescent="0.35">
      <c r="A13586">
        <v>13584</v>
      </c>
      <c r="B13586">
        <v>1.3764750087557199E+18</v>
      </c>
      <c r="C13586" t="s">
        <v>9551</v>
      </c>
      <c r="F13586" t="s">
        <v>11433</v>
      </c>
      <c r="G13586" s="1">
        <v>44284.418865740743</v>
      </c>
      <c r="H13586" t="b">
        <v>0</v>
      </c>
      <c r="J13586">
        <v>0</v>
      </c>
      <c r="K13586">
        <v>19</v>
      </c>
      <c r="L13586">
        <v>0</v>
      </c>
      <c r="M13586" t="s">
        <v>11163</v>
      </c>
      <c r="N13586" t="s">
        <v>71</v>
      </c>
      <c r="O13586" t="s">
        <v>71</v>
      </c>
    </row>
    <row r="13587" spans="1:15" x14ac:dyDescent="0.35">
      <c r="A13587">
        <v>13585</v>
      </c>
      <c r="B13587">
        <v>1.3764749910222001E+18</v>
      </c>
      <c r="C13587" t="s">
        <v>1088</v>
      </c>
      <c r="D13587" s="5" t="s">
        <v>1417</v>
      </c>
      <c r="F13587" t="s">
        <v>5530</v>
      </c>
      <c r="G13587" s="1">
        <v>44284.418819444443</v>
      </c>
      <c r="H13587" t="b">
        <v>0</v>
      </c>
      <c r="J13587">
        <v>151</v>
      </c>
      <c r="K13587">
        <v>39</v>
      </c>
      <c r="L13587">
        <v>0</v>
      </c>
      <c r="M13587" t="s">
        <v>4704</v>
      </c>
      <c r="N13587" t="s">
        <v>71</v>
      </c>
      <c r="O13587" t="s">
        <v>71</v>
      </c>
    </row>
    <row r="13588" spans="1:15" x14ac:dyDescent="0.35">
      <c r="A13588">
        <v>13586</v>
      </c>
      <c r="B13588">
        <v>1.3764749846888399E+18</v>
      </c>
      <c r="C13588" t="s">
        <v>1332</v>
      </c>
      <c r="D13588" s="5" t="s">
        <v>1081</v>
      </c>
      <c r="F13588" t="s">
        <v>11434</v>
      </c>
      <c r="G13588" s="1">
        <v>44284.418796296297</v>
      </c>
      <c r="H13588" t="b">
        <v>0</v>
      </c>
      <c r="I13588" t="s">
        <v>1081</v>
      </c>
      <c r="J13588">
        <v>0</v>
      </c>
      <c r="K13588">
        <v>172</v>
      </c>
      <c r="L13588">
        <v>0</v>
      </c>
      <c r="M13588" t="s">
        <v>17</v>
      </c>
      <c r="N13588" t="s">
        <v>71</v>
      </c>
      <c r="O13588" t="s">
        <v>71</v>
      </c>
    </row>
    <row r="13589" spans="1:15" x14ac:dyDescent="0.35">
      <c r="A13589">
        <v>13587</v>
      </c>
      <c r="B13589">
        <v>1.37647496846528E+18</v>
      </c>
      <c r="C13589" t="s">
        <v>11435</v>
      </c>
      <c r="F13589" t="s">
        <v>11436</v>
      </c>
      <c r="G13589" s="1">
        <v>44284.418749999997</v>
      </c>
      <c r="H13589" t="b">
        <v>0</v>
      </c>
      <c r="J13589">
        <v>0</v>
      </c>
      <c r="K13589">
        <v>55</v>
      </c>
      <c r="L13589">
        <v>1</v>
      </c>
      <c r="M13589" t="s">
        <v>17</v>
      </c>
      <c r="N13589" t="s">
        <v>71</v>
      </c>
      <c r="O13589" t="s">
        <v>71</v>
      </c>
    </row>
    <row r="13590" spans="1:15" x14ac:dyDescent="0.35">
      <c r="A13590">
        <v>13588</v>
      </c>
      <c r="B13590">
        <v>1.37647494964958E+18</v>
      </c>
      <c r="C13590" t="s">
        <v>1332</v>
      </c>
      <c r="D13590" s="5" t="s">
        <v>1081</v>
      </c>
      <c r="F13590" t="s">
        <v>1894</v>
      </c>
      <c r="G13590" s="1">
        <v>44284.418703703705</v>
      </c>
      <c r="H13590" t="b">
        <v>0</v>
      </c>
      <c r="J13590">
        <v>149</v>
      </c>
      <c r="K13590">
        <v>172</v>
      </c>
      <c r="L13590">
        <v>0</v>
      </c>
      <c r="M13590" t="s">
        <v>17</v>
      </c>
      <c r="N13590" t="s">
        <v>71</v>
      </c>
      <c r="O13590" t="s">
        <v>71</v>
      </c>
    </row>
    <row r="13591" spans="1:15" x14ac:dyDescent="0.35">
      <c r="A13591">
        <v>13589</v>
      </c>
      <c r="B13591">
        <v>1.376474925956E+18</v>
      </c>
      <c r="C13591" t="s">
        <v>11437</v>
      </c>
      <c r="D13591" s="5" t="s">
        <v>8386</v>
      </c>
      <c r="F13591" t="s">
        <v>462</v>
      </c>
      <c r="G13591" s="1">
        <v>44284.418634259258</v>
      </c>
      <c r="H13591" t="b">
        <v>0</v>
      </c>
      <c r="J13591">
        <v>134</v>
      </c>
      <c r="K13591">
        <v>160</v>
      </c>
      <c r="L13591">
        <v>5</v>
      </c>
      <c r="M13591" t="s">
        <v>17</v>
      </c>
      <c r="N13591" t="s">
        <v>71</v>
      </c>
      <c r="O13591" t="s">
        <v>71</v>
      </c>
    </row>
    <row r="13592" spans="1:15" x14ac:dyDescent="0.35">
      <c r="A13592">
        <v>13590</v>
      </c>
      <c r="B13592">
        <v>1.3764748559153201E+18</v>
      </c>
      <c r="C13592" t="s">
        <v>11438</v>
      </c>
      <c r="D13592" s="5" t="s">
        <v>7497</v>
      </c>
      <c r="F13592" t="s">
        <v>46</v>
      </c>
      <c r="G13592" s="1">
        <v>44284.418437499997</v>
      </c>
      <c r="H13592" t="b">
        <v>0</v>
      </c>
      <c r="J13592">
        <v>1006</v>
      </c>
      <c r="K13592">
        <v>3</v>
      </c>
      <c r="L13592">
        <v>0</v>
      </c>
      <c r="M13592" t="s">
        <v>47</v>
      </c>
      <c r="N13592" t="s">
        <v>71</v>
      </c>
      <c r="O13592" t="s">
        <v>71</v>
      </c>
    </row>
    <row r="13593" spans="1:15" x14ac:dyDescent="0.35">
      <c r="A13593">
        <v>13591</v>
      </c>
      <c r="B13593">
        <v>1.3764748407277499E+18</v>
      </c>
      <c r="C13593" t="s">
        <v>7532</v>
      </c>
      <c r="F13593" t="s">
        <v>11439</v>
      </c>
      <c r="G13593" s="1">
        <v>44284.418402777781</v>
      </c>
      <c r="H13593" t="b">
        <v>0</v>
      </c>
      <c r="J13593">
        <v>0</v>
      </c>
      <c r="K13593">
        <v>107</v>
      </c>
      <c r="L13593">
        <v>0</v>
      </c>
      <c r="M13593" t="s">
        <v>17</v>
      </c>
      <c r="N13593" t="s">
        <v>71</v>
      </c>
      <c r="O13593" t="s">
        <v>71</v>
      </c>
    </row>
    <row r="13594" spans="1:15" x14ac:dyDescent="0.35">
      <c r="A13594">
        <v>13592</v>
      </c>
      <c r="B13594">
        <v>1.37647482309905E+18</v>
      </c>
      <c r="C13594" t="s">
        <v>311</v>
      </c>
      <c r="F13594" t="s">
        <v>11440</v>
      </c>
      <c r="G13594" s="1">
        <v>44284.418356481481</v>
      </c>
      <c r="H13594" t="b">
        <v>0</v>
      </c>
      <c r="J13594">
        <v>8</v>
      </c>
      <c r="K13594">
        <v>909</v>
      </c>
      <c r="L13594">
        <v>4</v>
      </c>
      <c r="M13594" t="s">
        <v>167</v>
      </c>
      <c r="N13594" t="s">
        <v>71</v>
      </c>
      <c r="O13594" t="s">
        <v>71</v>
      </c>
    </row>
    <row r="13595" spans="1:15" x14ac:dyDescent="0.35">
      <c r="A13595">
        <v>13593</v>
      </c>
      <c r="B13595">
        <v>1.3764748131753201E+18</v>
      </c>
      <c r="C13595" t="s">
        <v>7578</v>
      </c>
      <c r="D13595" s="5" t="s">
        <v>5960</v>
      </c>
      <c r="F13595" t="s">
        <v>8727</v>
      </c>
      <c r="G13595" s="1">
        <v>44284.418321759258</v>
      </c>
      <c r="H13595" t="b">
        <v>0</v>
      </c>
      <c r="J13595">
        <v>12</v>
      </c>
      <c r="K13595">
        <v>554</v>
      </c>
      <c r="L13595">
        <v>6</v>
      </c>
      <c r="M13595" t="s">
        <v>17</v>
      </c>
      <c r="N13595" t="s">
        <v>71</v>
      </c>
      <c r="O13595" t="s">
        <v>71</v>
      </c>
    </row>
    <row r="13596" spans="1:15" x14ac:dyDescent="0.35">
      <c r="A13596">
        <v>13594</v>
      </c>
      <c r="B13596">
        <v>1.3764746699272599E+18</v>
      </c>
      <c r="C13596" t="s">
        <v>11441</v>
      </c>
      <c r="D13596" s="5" t="s">
        <v>6403</v>
      </c>
      <c r="F13596" t="s">
        <v>65</v>
      </c>
      <c r="G13596" s="1">
        <v>44284.417928240742</v>
      </c>
      <c r="H13596" t="b">
        <v>0</v>
      </c>
      <c r="J13596">
        <v>421</v>
      </c>
      <c r="K13596">
        <v>304</v>
      </c>
      <c r="L13596">
        <v>1</v>
      </c>
      <c r="M13596" t="s">
        <v>17</v>
      </c>
      <c r="N13596" t="s">
        <v>71</v>
      </c>
      <c r="O13596" t="s">
        <v>71</v>
      </c>
    </row>
    <row r="13597" spans="1:15" x14ac:dyDescent="0.35">
      <c r="A13597">
        <v>13595</v>
      </c>
      <c r="B13597">
        <v>1.3764746614757199E+18</v>
      </c>
      <c r="C13597" t="s">
        <v>11442</v>
      </c>
      <c r="F13597" t="s">
        <v>11443</v>
      </c>
      <c r="G13597" s="1">
        <v>44284.417905092596</v>
      </c>
      <c r="H13597" t="b">
        <v>0</v>
      </c>
      <c r="J13597">
        <v>0</v>
      </c>
      <c r="K13597">
        <v>118</v>
      </c>
      <c r="L13597">
        <v>0</v>
      </c>
      <c r="M13597" t="s">
        <v>17</v>
      </c>
      <c r="N13597" t="s">
        <v>71</v>
      </c>
      <c r="O13597" t="s">
        <v>71</v>
      </c>
    </row>
    <row r="13598" spans="1:15" x14ac:dyDescent="0.35">
      <c r="A13598">
        <v>13596</v>
      </c>
      <c r="B13598">
        <v>1.37647446536691E+18</v>
      </c>
      <c r="C13598" t="s">
        <v>1775</v>
      </c>
      <c r="F13598" t="s">
        <v>11444</v>
      </c>
      <c r="G13598" s="1">
        <v>44284.417361111111</v>
      </c>
      <c r="H13598" t="b">
        <v>0</v>
      </c>
      <c r="J13598">
        <v>4</v>
      </c>
      <c r="K13598">
        <v>1228</v>
      </c>
      <c r="L13598">
        <v>1</v>
      </c>
      <c r="M13598" t="s">
        <v>17</v>
      </c>
      <c r="N13598" t="s">
        <v>71</v>
      </c>
      <c r="O13598" t="s">
        <v>71</v>
      </c>
    </row>
    <row r="13599" spans="1:15" x14ac:dyDescent="0.35">
      <c r="A13599">
        <v>13597</v>
      </c>
      <c r="B13599">
        <v>1.3764744569824799E+18</v>
      </c>
      <c r="C13599" t="s">
        <v>11445</v>
      </c>
      <c r="F13599" t="s">
        <v>11446</v>
      </c>
      <c r="G13599" s="1">
        <v>44284.417337962965</v>
      </c>
      <c r="H13599" t="b">
        <v>0</v>
      </c>
      <c r="J13599">
        <v>0</v>
      </c>
      <c r="K13599">
        <v>147</v>
      </c>
      <c r="L13599">
        <v>4</v>
      </c>
      <c r="M13599" t="s">
        <v>17</v>
      </c>
      <c r="N13599" t="s">
        <v>71</v>
      </c>
      <c r="O13599" t="s">
        <v>71</v>
      </c>
    </row>
    <row r="13600" spans="1:15" x14ac:dyDescent="0.35">
      <c r="A13600">
        <v>13598</v>
      </c>
      <c r="B13600">
        <v>1.37647444907617E+18</v>
      </c>
      <c r="C13600" t="s">
        <v>11447</v>
      </c>
      <c r="D13600" s="5" t="s">
        <v>8809</v>
      </c>
      <c r="F13600" t="s">
        <v>4597</v>
      </c>
      <c r="G13600" s="1">
        <v>44284.417314814818</v>
      </c>
      <c r="H13600" t="b">
        <v>0</v>
      </c>
      <c r="J13600">
        <v>86</v>
      </c>
      <c r="K13600">
        <v>11759</v>
      </c>
      <c r="L13600">
        <v>81</v>
      </c>
      <c r="M13600" t="s">
        <v>17</v>
      </c>
      <c r="N13600" t="s">
        <v>71</v>
      </c>
      <c r="O13600" t="s">
        <v>71</v>
      </c>
    </row>
    <row r="13601" spans="1:15" x14ac:dyDescent="0.35">
      <c r="A13601">
        <v>13599</v>
      </c>
      <c r="B13601">
        <v>1.3764744147290701E+18</v>
      </c>
      <c r="C13601" t="s">
        <v>11448</v>
      </c>
      <c r="D13601" s="5" t="s">
        <v>14848</v>
      </c>
      <c r="F13601" t="s">
        <v>11449</v>
      </c>
      <c r="G13601" s="1">
        <v>44284.417222222219</v>
      </c>
      <c r="H13601" t="b">
        <v>0</v>
      </c>
      <c r="J13601">
        <v>1</v>
      </c>
      <c r="K13601">
        <v>6</v>
      </c>
      <c r="L13601">
        <v>0</v>
      </c>
      <c r="M13601" t="s">
        <v>17</v>
      </c>
      <c r="N13601" t="s">
        <v>71</v>
      </c>
      <c r="O13601" t="s">
        <v>71</v>
      </c>
    </row>
    <row r="13602" spans="1:15" x14ac:dyDescent="0.35">
      <c r="A13602">
        <v>13600</v>
      </c>
      <c r="B13602">
        <v>1.3764743812962601E+18</v>
      </c>
      <c r="C13602" t="s">
        <v>11450</v>
      </c>
      <c r="F13602" t="s">
        <v>11451</v>
      </c>
      <c r="G13602" s="1">
        <v>44284.417129629626</v>
      </c>
      <c r="H13602" t="b">
        <v>0</v>
      </c>
      <c r="J13602">
        <v>0</v>
      </c>
      <c r="K13602">
        <v>73</v>
      </c>
      <c r="L13602">
        <v>1</v>
      </c>
      <c r="M13602" t="s">
        <v>11452</v>
      </c>
      <c r="N13602" t="s">
        <v>71</v>
      </c>
      <c r="O13602" t="s">
        <v>71</v>
      </c>
    </row>
    <row r="13603" spans="1:15" x14ac:dyDescent="0.35">
      <c r="A13603">
        <v>13601</v>
      </c>
      <c r="B13603">
        <v>1.3764743521541901E+18</v>
      </c>
      <c r="C13603" t="s">
        <v>7760</v>
      </c>
      <c r="D13603" s="5" t="s">
        <v>6403</v>
      </c>
      <c r="F13603" t="s">
        <v>65</v>
      </c>
      <c r="G13603" s="1">
        <v>44284.417048611111</v>
      </c>
      <c r="H13603" t="b">
        <v>0</v>
      </c>
      <c r="J13603">
        <v>421</v>
      </c>
      <c r="K13603">
        <v>562</v>
      </c>
      <c r="L13603">
        <v>0</v>
      </c>
      <c r="M13603" t="s">
        <v>17</v>
      </c>
      <c r="N13603" t="s">
        <v>71</v>
      </c>
      <c r="O13603" t="s">
        <v>71</v>
      </c>
    </row>
    <row r="13604" spans="1:15" x14ac:dyDescent="0.35">
      <c r="A13604">
        <v>13602</v>
      </c>
      <c r="B13604">
        <v>1.3764743033199601E+18</v>
      </c>
      <c r="C13604" t="s">
        <v>11453</v>
      </c>
      <c r="F13604" t="s">
        <v>11454</v>
      </c>
      <c r="G13604" s="1">
        <v>44284.416921296295</v>
      </c>
      <c r="H13604" t="b">
        <v>0</v>
      </c>
      <c r="J13604">
        <v>0</v>
      </c>
      <c r="K13604">
        <v>393</v>
      </c>
      <c r="L13604">
        <v>2</v>
      </c>
      <c r="M13604" t="s">
        <v>17</v>
      </c>
      <c r="N13604" t="s">
        <v>71</v>
      </c>
      <c r="O13604" t="s">
        <v>71</v>
      </c>
    </row>
    <row r="13605" spans="1:15" x14ac:dyDescent="0.35">
      <c r="A13605">
        <v>13603</v>
      </c>
      <c r="B13605">
        <v>1.37647429419312E+18</v>
      </c>
      <c r="C13605" t="s">
        <v>6305</v>
      </c>
      <c r="D13605" s="5" t="s">
        <v>8082</v>
      </c>
      <c r="F13605" t="s">
        <v>6492</v>
      </c>
      <c r="G13605" s="1">
        <v>44284.416898148149</v>
      </c>
      <c r="H13605" t="b">
        <v>0</v>
      </c>
      <c r="J13605">
        <v>58</v>
      </c>
      <c r="K13605">
        <v>104</v>
      </c>
      <c r="L13605">
        <v>0</v>
      </c>
      <c r="M13605" t="s">
        <v>30</v>
      </c>
      <c r="N13605" t="s">
        <v>71</v>
      </c>
      <c r="O13605" t="s">
        <v>71</v>
      </c>
    </row>
    <row r="13606" spans="1:15" x14ac:dyDescent="0.35">
      <c r="A13606">
        <v>13604</v>
      </c>
      <c r="B13606">
        <v>1.37647427867423E+18</v>
      </c>
      <c r="C13606" t="s">
        <v>2031</v>
      </c>
      <c r="F13606" t="s">
        <v>11455</v>
      </c>
      <c r="G13606" s="1">
        <v>44284.416851851849</v>
      </c>
      <c r="H13606" t="b">
        <v>0</v>
      </c>
      <c r="J13606">
        <v>0</v>
      </c>
      <c r="K13606">
        <v>2044</v>
      </c>
      <c r="L13606">
        <v>1</v>
      </c>
      <c r="M13606" t="s">
        <v>17</v>
      </c>
      <c r="N13606" t="s">
        <v>71</v>
      </c>
      <c r="O13606" t="s">
        <v>71</v>
      </c>
    </row>
    <row r="13607" spans="1:15" x14ac:dyDescent="0.35">
      <c r="A13607">
        <v>13605</v>
      </c>
      <c r="B13607">
        <v>1.3764742138554601E+18</v>
      </c>
      <c r="C13607" t="s">
        <v>700</v>
      </c>
      <c r="D13607" s="5" t="s">
        <v>9459</v>
      </c>
      <c r="F13607" t="s">
        <v>10276</v>
      </c>
      <c r="G13607" s="1">
        <v>44284.416666666664</v>
      </c>
      <c r="H13607" t="b">
        <v>0</v>
      </c>
      <c r="J13607">
        <v>13</v>
      </c>
      <c r="K13607">
        <v>255</v>
      </c>
      <c r="L13607">
        <v>0</v>
      </c>
      <c r="M13607" t="s">
        <v>167</v>
      </c>
      <c r="N13607" t="s">
        <v>71</v>
      </c>
      <c r="O13607" t="s">
        <v>71</v>
      </c>
    </row>
    <row r="13608" spans="1:15" x14ac:dyDescent="0.35">
      <c r="A13608">
        <v>13606</v>
      </c>
      <c r="B13608">
        <v>1.3764741676132101E+18</v>
      </c>
      <c r="C13608" t="s">
        <v>9025</v>
      </c>
      <c r="D13608" s="5" t="s">
        <v>17879</v>
      </c>
      <c r="F13608" t="s">
        <v>11110</v>
      </c>
      <c r="G13608" s="1">
        <v>44284.416539351849</v>
      </c>
      <c r="H13608" t="b">
        <v>0</v>
      </c>
      <c r="J13608">
        <v>10</v>
      </c>
      <c r="K13608">
        <v>184</v>
      </c>
      <c r="L13608">
        <v>0</v>
      </c>
      <c r="M13608" t="s">
        <v>30</v>
      </c>
      <c r="N13608" t="s">
        <v>71</v>
      </c>
      <c r="O13608" t="s">
        <v>71</v>
      </c>
    </row>
    <row r="13609" spans="1:15" x14ac:dyDescent="0.35">
      <c r="A13609">
        <v>13607</v>
      </c>
      <c r="B13609">
        <v>1.3764741448423301E+18</v>
      </c>
      <c r="C13609" t="s">
        <v>700</v>
      </c>
      <c r="D13609" s="5" t="s">
        <v>13083</v>
      </c>
      <c r="F13609" t="s">
        <v>11456</v>
      </c>
      <c r="G13609" s="1">
        <v>44284.416481481479</v>
      </c>
      <c r="H13609" t="b">
        <v>0</v>
      </c>
      <c r="J13609">
        <v>2</v>
      </c>
      <c r="K13609">
        <v>255</v>
      </c>
      <c r="L13609">
        <v>0</v>
      </c>
      <c r="M13609" t="s">
        <v>30</v>
      </c>
      <c r="N13609" t="s">
        <v>71</v>
      </c>
      <c r="O13609" t="s">
        <v>71</v>
      </c>
    </row>
    <row r="13610" spans="1:15" x14ac:dyDescent="0.35">
      <c r="A13610">
        <v>13608</v>
      </c>
      <c r="B13610">
        <v>1.3764741366257001E+18</v>
      </c>
      <c r="C13610" t="s">
        <v>2031</v>
      </c>
      <c r="D13610" s="5" t="s">
        <v>6403</v>
      </c>
      <c r="F13610" t="s">
        <v>65</v>
      </c>
      <c r="G13610" s="1">
        <v>44284.416458333333</v>
      </c>
      <c r="H13610" t="b">
        <v>0</v>
      </c>
      <c r="J13610">
        <v>421</v>
      </c>
      <c r="K13610">
        <v>2044</v>
      </c>
      <c r="L13610">
        <v>1</v>
      </c>
      <c r="M13610" t="s">
        <v>17</v>
      </c>
      <c r="N13610" t="s">
        <v>71</v>
      </c>
      <c r="O13610" t="s">
        <v>71</v>
      </c>
    </row>
    <row r="13611" spans="1:15" x14ac:dyDescent="0.35">
      <c r="A13611">
        <v>13609</v>
      </c>
      <c r="B13611">
        <v>1.3764741345536499E+18</v>
      </c>
      <c r="C13611" t="s">
        <v>11457</v>
      </c>
      <c r="D13611" s="5" t="s">
        <v>529</v>
      </c>
      <c r="F13611" t="s">
        <v>483</v>
      </c>
      <c r="G13611" s="1">
        <v>44284.416446759256</v>
      </c>
      <c r="H13611" t="b">
        <v>0</v>
      </c>
      <c r="J13611">
        <v>486</v>
      </c>
      <c r="K13611">
        <v>26</v>
      </c>
      <c r="L13611">
        <v>0</v>
      </c>
      <c r="M13611" t="s">
        <v>17</v>
      </c>
      <c r="N13611" t="s">
        <v>71</v>
      </c>
      <c r="O13611" t="s">
        <v>71</v>
      </c>
    </row>
    <row r="13612" spans="1:15" x14ac:dyDescent="0.35">
      <c r="A13612">
        <v>13610</v>
      </c>
      <c r="B13612">
        <v>1.3764741331402199E+18</v>
      </c>
      <c r="C13612" t="s">
        <v>11458</v>
      </c>
      <c r="D13612" s="5" t="s">
        <v>529</v>
      </c>
      <c r="F13612" t="s">
        <v>483</v>
      </c>
      <c r="G13612" s="1">
        <v>44284.416446759256</v>
      </c>
      <c r="H13612" t="b">
        <v>0</v>
      </c>
      <c r="J13612">
        <v>486</v>
      </c>
      <c r="K13612">
        <v>1199</v>
      </c>
      <c r="L13612">
        <v>8</v>
      </c>
      <c r="M13612" t="s">
        <v>17</v>
      </c>
      <c r="N13612" t="s">
        <v>71</v>
      </c>
      <c r="O13612" t="s">
        <v>71</v>
      </c>
    </row>
    <row r="13613" spans="1:15" x14ac:dyDescent="0.35">
      <c r="A13613">
        <v>13611</v>
      </c>
      <c r="B13613">
        <v>1.3764740124784901E+18</v>
      </c>
      <c r="C13613" t="s">
        <v>2726</v>
      </c>
      <c r="D13613" s="5" t="s">
        <v>6403</v>
      </c>
      <c r="F13613" t="s">
        <v>65</v>
      </c>
      <c r="G13613" s="1">
        <v>44284.41611111111</v>
      </c>
      <c r="H13613" t="b">
        <v>0</v>
      </c>
      <c r="J13613">
        <v>421</v>
      </c>
      <c r="K13613">
        <v>35</v>
      </c>
      <c r="L13613">
        <v>0</v>
      </c>
      <c r="M13613" t="s">
        <v>17</v>
      </c>
      <c r="N13613" t="s">
        <v>71</v>
      </c>
      <c r="O13613" t="s">
        <v>71</v>
      </c>
    </row>
    <row r="13614" spans="1:15" x14ac:dyDescent="0.35">
      <c r="A13614">
        <v>13612</v>
      </c>
      <c r="B13614">
        <v>1.3764739764243E+18</v>
      </c>
      <c r="C13614" t="s">
        <v>651</v>
      </c>
      <c r="D13614" s="5" t="s">
        <v>36397</v>
      </c>
      <c r="F13614" t="s">
        <v>11459</v>
      </c>
      <c r="G13614" s="1">
        <v>44284.416018518517</v>
      </c>
      <c r="H13614" t="b">
        <v>0</v>
      </c>
      <c r="J13614">
        <v>0</v>
      </c>
      <c r="K13614">
        <v>1031</v>
      </c>
      <c r="L13614">
        <v>0</v>
      </c>
      <c r="M13614" t="s">
        <v>30</v>
      </c>
      <c r="N13614" t="s">
        <v>71</v>
      </c>
      <c r="O13614" t="s">
        <v>71</v>
      </c>
    </row>
    <row r="13615" spans="1:15" x14ac:dyDescent="0.35">
      <c r="A13615">
        <v>13613</v>
      </c>
      <c r="B13615">
        <v>1.37647396760367E+18</v>
      </c>
      <c r="C13615" t="s">
        <v>9459</v>
      </c>
      <c r="D13615" s="5" t="s">
        <v>2387</v>
      </c>
      <c r="F13615" t="s">
        <v>11460</v>
      </c>
      <c r="G13615" s="1">
        <v>44284.415995370371</v>
      </c>
      <c r="H13615" t="b">
        <v>0</v>
      </c>
      <c r="I13615" t="s">
        <v>2387</v>
      </c>
      <c r="J13615">
        <v>0</v>
      </c>
      <c r="K13615">
        <v>65</v>
      </c>
      <c r="L13615">
        <v>0</v>
      </c>
      <c r="M13615" t="s">
        <v>17</v>
      </c>
      <c r="N13615" t="s">
        <v>71</v>
      </c>
      <c r="O13615" t="s">
        <v>71</v>
      </c>
    </row>
    <row r="13616" spans="1:15" x14ac:dyDescent="0.35">
      <c r="A13616">
        <v>13614</v>
      </c>
      <c r="B13616">
        <v>1.3764739607082399E+18</v>
      </c>
      <c r="C13616" t="s">
        <v>5736</v>
      </c>
      <c r="F13616" t="s">
        <v>11461</v>
      </c>
      <c r="G13616" s="1">
        <v>44284.415972222225</v>
      </c>
      <c r="H13616" t="b">
        <v>0</v>
      </c>
      <c r="J13616">
        <v>2</v>
      </c>
      <c r="K13616">
        <v>418</v>
      </c>
      <c r="L13616">
        <v>12</v>
      </c>
      <c r="M13616" t="s">
        <v>30</v>
      </c>
      <c r="N13616" t="s">
        <v>71</v>
      </c>
      <c r="O13616" t="s">
        <v>71</v>
      </c>
    </row>
    <row r="13617" spans="1:15" x14ac:dyDescent="0.35">
      <c r="A13617">
        <v>13615</v>
      </c>
      <c r="B13617">
        <v>1.3764739487419E+18</v>
      </c>
      <c r="C13617" t="s">
        <v>700</v>
      </c>
      <c r="D13617" s="5" t="s">
        <v>6769</v>
      </c>
      <c r="F13617" t="s">
        <v>5297</v>
      </c>
      <c r="G13617" s="1">
        <v>44284.415937500002</v>
      </c>
      <c r="H13617" t="b">
        <v>0</v>
      </c>
      <c r="J13617">
        <v>74</v>
      </c>
      <c r="K13617">
        <v>255</v>
      </c>
      <c r="L13617">
        <v>0</v>
      </c>
      <c r="M13617" t="s">
        <v>17</v>
      </c>
      <c r="N13617" t="s">
        <v>71</v>
      </c>
      <c r="O13617" t="s">
        <v>71</v>
      </c>
    </row>
    <row r="13618" spans="1:15" x14ac:dyDescent="0.35">
      <c r="A13618">
        <v>13616</v>
      </c>
      <c r="B13618">
        <v>1.3764739388013599E+18</v>
      </c>
      <c r="C13618" t="s">
        <v>11462</v>
      </c>
      <c r="D13618" s="5" t="s">
        <v>7050</v>
      </c>
      <c r="F13618" t="s">
        <v>1376</v>
      </c>
      <c r="G13618" s="1">
        <v>44284.415914351855</v>
      </c>
      <c r="H13618" t="b">
        <v>0</v>
      </c>
      <c r="J13618">
        <v>306</v>
      </c>
      <c r="K13618">
        <v>739</v>
      </c>
      <c r="L13618">
        <v>0</v>
      </c>
      <c r="M13618" t="s">
        <v>17</v>
      </c>
      <c r="N13618" t="s">
        <v>71</v>
      </c>
      <c r="O13618" t="s">
        <v>71</v>
      </c>
    </row>
    <row r="13619" spans="1:15" x14ac:dyDescent="0.35">
      <c r="A13619">
        <v>13617</v>
      </c>
      <c r="B13619">
        <v>1.3764738895266701E+18</v>
      </c>
      <c r="C13619" t="s">
        <v>11463</v>
      </c>
      <c r="D13619" s="5" t="s">
        <v>8809</v>
      </c>
      <c r="F13619" t="s">
        <v>4597</v>
      </c>
      <c r="G13619" s="1">
        <v>44284.415775462963</v>
      </c>
      <c r="H13619" t="b">
        <v>0</v>
      </c>
      <c r="J13619">
        <v>86</v>
      </c>
      <c r="K13619">
        <v>1938</v>
      </c>
      <c r="L13619">
        <v>1</v>
      </c>
      <c r="M13619" t="s">
        <v>17</v>
      </c>
      <c r="N13619" t="s">
        <v>71</v>
      </c>
      <c r="O13619" t="s">
        <v>71</v>
      </c>
    </row>
    <row r="13620" spans="1:15" x14ac:dyDescent="0.35">
      <c r="A13620">
        <v>13618</v>
      </c>
      <c r="B13620">
        <v>1.3764738843928801E+18</v>
      </c>
      <c r="C13620" t="s">
        <v>11464</v>
      </c>
      <c r="D13620" s="5" t="s">
        <v>10404</v>
      </c>
      <c r="F13620" t="s">
        <v>11465</v>
      </c>
      <c r="G13620" s="1">
        <v>44284.415763888886</v>
      </c>
      <c r="H13620" t="b">
        <v>0</v>
      </c>
      <c r="I13620" t="s">
        <v>10404</v>
      </c>
      <c r="J13620">
        <v>0</v>
      </c>
      <c r="K13620">
        <v>2</v>
      </c>
      <c r="L13620">
        <v>0</v>
      </c>
      <c r="M13620" t="s">
        <v>17</v>
      </c>
      <c r="N13620" t="s">
        <v>71</v>
      </c>
      <c r="O13620" t="s">
        <v>71</v>
      </c>
    </row>
    <row r="13621" spans="1:15" x14ac:dyDescent="0.35">
      <c r="A13621">
        <v>13619</v>
      </c>
      <c r="B13621">
        <v>1.37647383649393E+18</v>
      </c>
      <c r="C13621" t="s">
        <v>11466</v>
      </c>
      <c r="D13621" s="5" t="s">
        <v>7497</v>
      </c>
      <c r="F13621" t="s">
        <v>46</v>
      </c>
      <c r="G13621" s="1">
        <v>44284.415625000001</v>
      </c>
      <c r="H13621" t="b">
        <v>0</v>
      </c>
      <c r="J13621">
        <v>1006</v>
      </c>
      <c r="K13621">
        <v>78</v>
      </c>
      <c r="L13621">
        <v>0</v>
      </c>
      <c r="M13621" t="s">
        <v>47</v>
      </c>
      <c r="N13621" t="s">
        <v>71</v>
      </c>
      <c r="O13621" t="s">
        <v>71</v>
      </c>
    </row>
    <row r="13622" spans="1:15" x14ac:dyDescent="0.35">
      <c r="A13622">
        <v>13620</v>
      </c>
      <c r="B13622">
        <v>1.3764738031492101E+18</v>
      </c>
      <c r="C13622" t="s">
        <v>1077</v>
      </c>
      <c r="D13622" s="5" t="s">
        <v>29779</v>
      </c>
      <c r="F13622" t="s">
        <v>7778</v>
      </c>
      <c r="G13622" s="1">
        <v>44284.415532407409</v>
      </c>
      <c r="H13622" t="b">
        <v>0</v>
      </c>
      <c r="J13622">
        <v>53</v>
      </c>
      <c r="K13622">
        <v>111</v>
      </c>
      <c r="L13622">
        <v>0</v>
      </c>
      <c r="M13622" t="s">
        <v>30</v>
      </c>
      <c r="N13622" t="s">
        <v>71</v>
      </c>
      <c r="O13622" t="s">
        <v>71</v>
      </c>
    </row>
    <row r="13623" spans="1:15" x14ac:dyDescent="0.35">
      <c r="A13623">
        <v>13621</v>
      </c>
      <c r="B13623">
        <v>1.3764737940349901E+18</v>
      </c>
      <c r="C13623" t="s">
        <v>11467</v>
      </c>
      <c r="F13623" t="s">
        <v>11468</v>
      </c>
      <c r="G13623" s="1">
        <v>44284.415509259263</v>
      </c>
      <c r="H13623" t="b">
        <v>0</v>
      </c>
      <c r="J13623">
        <v>0</v>
      </c>
      <c r="K13623">
        <v>261</v>
      </c>
      <c r="L13623">
        <v>3</v>
      </c>
      <c r="M13623" t="s">
        <v>17</v>
      </c>
      <c r="N13623" t="s">
        <v>71</v>
      </c>
      <c r="O13623" t="s">
        <v>71</v>
      </c>
    </row>
    <row r="13624" spans="1:15" x14ac:dyDescent="0.35">
      <c r="A13624">
        <v>13622</v>
      </c>
      <c r="B13624">
        <v>1.3764737816282399E+18</v>
      </c>
      <c r="C13624" t="s">
        <v>11469</v>
      </c>
      <c r="D13624" s="5" t="s">
        <v>311</v>
      </c>
      <c r="F13624" t="s">
        <v>11153</v>
      </c>
      <c r="G13624" s="1">
        <v>44284.41547453704</v>
      </c>
      <c r="H13624" t="b">
        <v>0</v>
      </c>
      <c r="J13624">
        <v>6</v>
      </c>
      <c r="K13624">
        <v>167</v>
      </c>
      <c r="L13624">
        <v>1</v>
      </c>
      <c r="M13624" t="s">
        <v>17</v>
      </c>
      <c r="N13624" t="s">
        <v>71</v>
      </c>
      <c r="O13624" t="s">
        <v>71</v>
      </c>
    </row>
    <row r="13625" spans="1:15" x14ac:dyDescent="0.35">
      <c r="A13625">
        <v>13623</v>
      </c>
      <c r="B13625">
        <v>1.37647377190158E+18</v>
      </c>
      <c r="C13625" t="s">
        <v>2530</v>
      </c>
      <c r="F13625" t="s">
        <v>188</v>
      </c>
      <c r="G13625" s="1">
        <v>44284.415451388886</v>
      </c>
      <c r="H13625" t="b">
        <v>0</v>
      </c>
      <c r="J13625">
        <v>0</v>
      </c>
      <c r="K13625">
        <v>84</v>
      </c>
      <c r="L13625">
        <v>3</v>
      </c>
      <c r="M13625" t="s">
        <v>17</v>
      </c>
      <c r="N13625" t="s">
        <v>71</v>
      </c>
      <c r="O13625" t="s">
        <v>71</v>
      </c>
    </row>
    <row r="13626" spans="1:15" x14ac:dyDescent="0.35">
      <c r="A13626">
        <v>13624</v>
      </c>
      <c r="B13626">
        <v>1.37647372058014E+18</v>
      </c>
      <c r="C13626" t="s">
        <v>11470</v>
      </c>
      <c r="D13626" s="5" t="s">
        <v>19971</v>
      </c>
      <c r="F13626" t="s">
        <v>2363</v>
      </c>
      <c r="G13626" s="1">
        <v>44284.415312500001</v>
      </c>
      <c r="H13626" t="b">
        <v>0</v>
      </c>
      <c r="J13626">
        <v>375</v>
      </c>
      <c r="K13626">
        <v>390</v>
      </c>
      <c r="L13626">
        <v>1</v>
      </c>
      <c r="M13626" t="s">
        <v>17</v>
      </c>
      <c r="N13626" t="s">
        <v>71</v>
      </c>
      <c r="O13626" t="s">
        <v>71</v>
      </c>
    </row>
    <row r="13627" spans="1:15" x14ac:dyDescent="0.35">
      <c r="A13627">
        <v>13625</v>
      </c>
      <c r="B13627">
        <v>1.3764737125354601E+18</v>
      </c>
      <c r="C13627" t="s">
        <v>9863</v>
      </c>
      <c r="D13627" s="5" t="s">
        <v>13993</v>
      </c>
      <c r="F13627" t="s">
        <v>6237</v>
      </c>
      <c r="G13627" s="1">
        <v>44284.415289351855</v>
      </c>
      <c r="H13627" t="b">
        <v>0</v>
      </c>
      <c r="J13627">
        <v>64</v>
      </c>
      <c r="K13627">
        <v>89</v>
      </c>
      <c r="L13627">
        <v>0</v>
      </c>
      <c r="M13627" t="s">
        <v>17</v>
      </c>
      <c r="N13627" t="s">
        <v>71</v>
      </c>
      <c r="O13627" t="s">
        <v>71</v>
      </c>
    </row>
    <row r="13628" spans="1:15" x14ac:dyDescent="0.35">
      <c r="A13628">
        <v>13626</v>
      </c>
      <c r="B13628">
        <v>1.37647367572621E+18</v>
      </c>
      <c r="C13628" t="s">
        <v>2644</v>
      </c>
      <c r="D13628" s="5" t="s">
        <v>14799</v>
      </c>
      <c r="F13628" t="s">
        <v>6636</v>
      </c>
      <c r="G13628" s="1">
        <v>44284.415185185186</v>
      </c>
      <c r="H13628" t="b">
        <v>0</v>
      </c>
      <c r="J13628">
        <v>23</v>
      </c>
      <c r="K13628">
        <v>531</v>
      </c>
      <c r="L13628">
        <v>4</v>
      </c>
      <c r="M13628" t="s">
        <v>17</v>
      </c>
      <c r="N13628" t="s">
        <v>71</v>
      </c>
      <c r="O13628" t="s">
        <v>71</v>
      </c>
    </row>
    <row r="13629" spans="1:15" x14ac:dyDescent="0.35">
      <c r="A13629">
        <v>13627</v>
      </c>
      <c r="B13629">
        <v>1.37647364753634E+18</v>
      </c>
      <c r="C13629" t="s">
        <v>5736</v>
      </c>
      <c r="D13629" s="5" t="s">
        <v>6403</v>
      </c>
      <c r="F13629" t="s">
        <v>65</v>
      </c>
      <c r="G13629" s="1">
        <v>44284.41510416667</v>
      </c>
      <c r="H13629" t="b">
        <v>0</v>
      </c>
      <c r="J13629">
        <v>421</v>
      </c>
      <c r="K13629">
        <v>418</v>
      </c>
      <c r="L13629">
        <v>12</v>
      </c>
      <c r="M13629" t="s">
        <v>17</v>
      </c>
      <c r="N13629" t="s">
        <v>71</v>
      </c>
      <c r="O13629" t="s">
        <v>71</v>
      </c>
    </row>
    <row r="13630" spans="1:15" x14ac:dyDescent="0.35">
      <c r="A13630">
        <v>13628</v>
      </c>
      <c r="B13630">
        <v>1.3764736269045701E+18</v>
      </c>
      <c r="C13630" t="s">
        <v>11471</v>
      </c>
      <c r="D13630" s="5" t="s">
        <v>6403</v>
      </c>
      <c r="F13630" t="s">
        <v>65</v>
      </c>
      <c r="G13630" s="1">
        <v>44284.415046296293</v>
      </c>
      <c r="H13630" t="b">
        <v>0</v>
      </c>
      <c r="J13630">
        <v>421</v>
      </c>
      <c r="K13630">
        <v>1314</v>
      </c>
      <c r="L13630">
        <v>39</v>
      </c>
      <c r="M13630" t="s">
        <v>17</v>
      </c>
      <c r="N13630" t="s">
        <v>71</v>
      </c>
      <c r="O13630" t="s">
        <v>71</v>
      </c>
    </row>
    <row r="13631" spans="1:15" x14ac:dyDescent="0.35">
      <c r="A13631">
        <v>13629</v>
      </c>
      <c r="B13631">
        <v>1.3764736015247601E+18</v>
      </c>
      <c r="C13631" t="s">
        <v>11472</v>
      </c>
      <c r="D13631" s="5" t="s">
        <v>11472</v>
      </c>
      <c r="F13631" t="s">
        <v>11473</v>
      </c>
      <c r="G13631" s="1">
        <v>44284.414976851855</v>
      </c>
      <c r="H13631" t="b">
        <v>0</v>
      </c>
      <c r="J13631">
        <v>1</v>
      </c>
      <c r="K13631">
        <v>0</v>
      </c>
      <c r="L13631">
        <v>0</v>
      </c>
      <c r="M13631" t="s">
        <v>30</v>
      </c>
      <c r="N13631" t="s">
        <v>71</v>
      </c>
      <c r="O13631" t="s">
        <v>71</v>
      </c>
    </row>
    <row r="13632" spans="1:15" x14ac:dyDescent="0.35">
      <c r="A13632">
        <v>13630</v>
      </c>
      <c r="B13632">
        <v>1.3764735671231099E+18</v>
      </c>
      <c r="C13632" t="s">
        <v>11472</v>
      </c>
      <c r="F13632" t="s">
        <v>11474</v>
      </c>
      <c r="G13632" s="1">
        <v>44284.414884259262</v>
      </c>
      <c r="H13632" t="b">
        <v>0</v>
      </c>
      <c r="J13632">
        <v>1</v>
      </c>
      <c r="K13632">
        <v>0</v>
      </c>
      <c r="L13632">
        <v>0</v>
      </c>
      <c r="M13632" t="s">
        <v>30</v>
      </c>
      <c r="N13632" t="s">
        <v>71</v>
      </c>
      <c r="O13632" t="s">
        <v>71</v>
      </c>
    </row>
    <row r="13633" spans="1:15" x14ac:dyDescent="0.35">
      <c r="A13633">
        <v>13631</v>
      </c>
      <c r="B13633">
        <v>1.3764735206586501E+18</v>
      </c>
      <c r="C13633" t="s">
        <v>11475</v>
      </c>
      <c r="F13633" t="s">
        <v>11476</v>
      </c>
      <c r="G13633" s="1">
        <v>44284.414756944447</v>
      </c>
      <c r="H13633" t="b">
        <v>0</v>
      </c>
      <c r="J13633">
        <v>0</v>
      </c>
      <c r="K13633">
        <v>258</v>
      </c>
      <c r="L13633">
        <v>2</v>
      </c>
      <c r="M13633" t="s">
        <v>3139</v>
      </c>
      <c r="N13633" t="s">
        <v>71</v>
      </c>
      <c r="O13633" t="s">
        <v>71</v>
      </c>
    </row>
    <row r="13634" spans="1:15" x14ac:dyDescent="0.35">
      <c r="A13634">
        <v>13632</v>
      </c>
      <c r="B13634">
        <v>1.37647350410368E+18</v>
      </c>
      <c r="C13634" t="s">
        <v>1490</v>
      </c>
      <c r="D13634" s="5" t="s">
        <v>311</v>
      </c>
      <c r="F13634" t="s">
        <v>6629</v>
      </c>
      <c r="G13634" s="1">
        <v>44284.414710648147</v>
      </c>
      <c r="H13634" t="b">
        <v>0</v>
      </c>
      <c r="J13634">
        <v>80</v>
      </c>
      <c r="K13634">
        <v>206</v>
      </c>
      <c r="L13634">
        <v>3</v>
      </c>
      <c r="M13634" t="s">
        <v>17</v>
      </c>
      <c r="N13634" t="s">
        <v>71</v>
      </c>
      <c r="O13634" t="s">
        <v>71</v>
      </c>
    </row>
    <row r="13635" spans="1:15" x14ac:dyDescent="0.35">
      <c r="A13635">
        <v>13633</v>
      </c>
      <c r="B13635">
        <v>1.3764734924183601E+18</v>
      </c>
      <c r="C13635" t="s">
        <v>5484</v>
      </c>
      <c r="F13635" t="s">
        <v>11477</v>
      </c>
      <c r="G13635" s="1">
        <v>44284.414675925924</v>
      </c>
      <c r="H13635" t="b">
        <v>0</v>
      </c>
      <c r="J13635">
        <v>0</v>
      </c>
      <c r="K13635">
        <v>25</v>
      </c>
      <c r="L13635">
        <v>0</v>
      </c>
      <c r="M13635" t="s">
        <v>17</v>
      </c>
      <c r="N13635" t="s">
        <v>71</v>
      </c>
      <c r="O13635" t="s">
        <v>71</v>
      </c>
    </row>
    <row r="13636" spans="1:15" x14ac:dyDescent="0.35">
      <c r="A13636">
        <v>13634</v>
      </c>
      <c r="B13636">
        <v>1.37647348178579E+18</v>
      </c>
      <c r="C13636" t="s">
        <v>11478</v>
      </c>
      <c r="D13636" s="5" t="s">
        <v>11683</v>
      </c>
      <c r="F13636" t="s">
        <v>6192</v>
      </c>
      <c r="G13636" s="1">
        <v>44284.414652777778</v>
      </c>
      <c r="H13636" t="b">
        <v>0</v>
      </c>
      <c r="J13636">
        <v>21</v>
      </c>
      <c r="K13636">
        <v>368</v>
      </c>
      <c r="L13636">
        <v>0</v>
      </c>
      <c r="M13636" t="s">
        <v>17</v>
      </c>
      <c r="N13636" t="s">
        <v>71</v>
      </c>
      <c r="O13636" t="s">
        <v>71</v>
      </c>
    </row>
    <row r="13637" spans="1:15" x14ac:dyDescent="0.35">
      <c r="A13637">
        <v>13635</v>
      </c>
      <c r="B13637">
        <v>1.3764734431520599E+18</v>
      </c>
      <c r="C13637" t="s">
        <v>11479</v>
      </c>
      <c r="D13637" s="5" t="s">
        <v>11052</v>
      </c>
      <c r="F13637" t="s">
        <v>11480</v>
      </c>
      <c r="G13637" s="1">
        <v>44284.414548611108</v>
      </c>
      <c r="H13637" t="b">
        <v>0</v>
      </c>
      <c r="J13637">
        <v>3</v>
      </c>
      <c r="K13637">
        <v>347</v>
      </c>
      <c r="L13637">
        <v>1</v>
      </c>
      <c r="M13637" t="s">
        <v>17</v>
      </c>
      <c r="N13637" t="s">
        <v>71</v>
      </c>
      <c r="O13637" t="s">
        <v>71</v>
      </c>
    </row>
    <row r="13638" spans="1:15" x14ac:dyDescent="0.35">
      <c r="A13638">
        <v>13636</v>
      </c>
      <c r="B13638">
        <v>1.37647344249359E+18</v>
      </c>
      <c r="C13638" t="s">
        <v>2843</v>
      </c>
      <c r="D13638" s="5" t="s">
        <v>1680</v>
      </c>
      <c r="F13638" t="s">
        <v>313</v>
      </c>
      <c r="G13638" s="1">
        <v>44284.414537037039</v>
      </c>
      <c r="H13638" t="b">
        <v>0</v>
      </c>
      <c r="J13638">
        <v>474</v>
      </c>
      <c r="K13638">
        <v>340</v>
      </c>
      <c r="L13638">
        <v>0</v>
      </c>
      <c r="M13638" t="s">
        <v>17</v>
      </c>
      <c r="N13638" t="s">
        <v>71</v>
      </c>
      <c r="O13638" t="s">
        <v>71</v>
      </c>
    </row>
    <row r="13639" spans="1:15" x14ac:dyDescent="0.35">
      <c r="A13639">
        <v>13637</v>
      </c>
      <c r="B13639">
        <v>1.37647342262094E+18</v>
      </c>
      <c r="C13639" t="s">
        <v>6004</v>
      </c>
      <c r="D13639" s="5" t="s">
        <v>20772</v>
      </c>
      <c r="F13639" t="s">
        <v>10623</v>
      </c>
      <c r="G13639" s="1">
        <v>44284.414490740739</v>
      </c>
      <c r="H13639" t="b">
        <v>0</v>
      </c>
      <c r="J13639">
        <v>11</v>
      </c>
      <c r="K13639">
        <v>2443</v>
      </c>
      <c r="L13639">
        <v>17</v>
      </c>
      <c r="M13639" t="s">
        <v>17</v>
      </c>
      <c r="N13639" t="s">
        <v>71</v>
      </c>
      <c r="O13639" t="s">
        <v>71</v>
      </c>
    </row>
    <row r="13640" spans="1:15" x14ac:dyDescent="0.35">
      <c r="A13640">
        <v>13638</v>
      </c>
      <c r="B13640">
        <v>1.37647342004559E+18</v>
      </c>
      <c r="C13640" t="s">
        <v>11481</v>
      </c>
      <c r="D13640" s="5" t="s">
        <v>7497</v>
      </c>
      <c r="F13640" t="s">
        <v>46</v>
      </c>
      <c r="G13640" s="1">
        <v>44284.414479166669</v>
      </c>
      <c r="H13640" t="b">
        <v>0</v>
      </c>
      <c r="J13640">
        <v>1006</v>
      </c>
      <c r="K13640">
        <v>21</v>
      </c>
      <c r="L13640">
        <v>0</v>
      </c>
      <c r="M13640" t="s">
        <v>47</v>
      </c>
      <c r="N13640" t="s">
        <v>71</v>
      </c>
      <c r="O13640" t="s">
        <v>71</v>
      </c>
    </row>
    <row r="13641" spans="1:15" x14ac:dyDescent="0.35">
      <c r="A13641">
        <v>13639</v>
      </c>
      <c r="B13641">
        <v>1.37647341342701E+18</v>
      </c>
      <c r="C13641" t="s">
        <v>2646</v>
      </c>
      <c r="D13641" s="5" t="s">
        <v>601</v>
      </c>
      <c r="F13641" t="s">
        <v>5809</v>
      </c>
      <c r="G13641" s="1">
        <v>44284.414467592593</v>
      </c>
      <c r="H13641" t="b">
        <v>0</v>
      </c>
      <c r="J13641">
        <v>3</v>
      </c>
      <c r="K13641">
        <v>61</v>
      </c>
      <c r="L13641">
        <v>0</v>
      </c>
      <c r="M13641" t="s">
        <v>17</v>
      </c>
      <c r="N13641" t="s">
        <v>71</v>
      </c>
      <c r="O13641" t="s">
        <v>71</v>
      </c>
    </row>
    <row r="13642" spans="1:15" x14ac:dyDescent="0.35">
      <c r="A13642">
        <v>13640</v>
      </c>
      <c r="B13642">
        <v>1.37647339887278E+18</v>
      </c>
      <c r="C13642" t="s">
        <v>8239</v>
      </c>
      <c r="D13642" s="5" t="s">
        <v>8809</v>
      </c>
      <c r="F13642" t="s">
        <v>4597</v>
      </c>
      <c r="G13642" s="1">
        <v>44284.414421296293</v>
      </c>
      <c r="H13642" t="b">
        <v>0</v>
      </c>
      <c r="J13642">
        <v>86</v>
      </c>
      <c r="K13642">
        <v>2570</v>
      </c>
      <c r="L13642">
        <v>0</v>
      </c>
      <c r="M13642" t="s">
        <v>17</v>
      </c>
      <c r="N13642" t="s">
        <v>71</v>
      </c>
      <c r="O13642" t="s">
        <v>71</v>
      </c>
    </row>
    <row r="13643" spans="1:15" x14ac:dyDescent="0.35">
      <c r="A13643">
        <v>13641</v>
      </c>
      <c r="B13643">
        <v>1.3764733649157499E+18</v>
      </c>
      <c r="C13643" t="s">
        <v>11428</v>
      </c>
      <c r="D13643" s="5" t="s">
        <v>529</v>
      </c>
      <c r="F13643" t="s">
        <v>483</v>
      </c>
      <c r="G13643" s="1">
        <v>44284.4143287037</v>
      </c>
      <c r="H13643" t="b">
        <v>0</v>
      </c>
      <c r="J13643">
        <v>486</v>
      </c>
      <c r="K13643">
        <v>793</v>
      </c>
      <c r="L13643">
        <v>1</v>
      </c>
      <c r="M13643" t="s">
        <v>17</v>
      </c>
      <c r="N13643" t="s">
        <v>71</v>
      </c>
      <c r="O13643" t="s">
        <v>71</v>
      </c>
    </row>
    <row r="13644" spans="1:15" x14ac:dyDescent="0.35">
      <c r="A13644">
        <v>13642</v>
      </c>
      <c r="B13644">
        <v>1.3764733302498299E+18</v>
      </c>
      <c r="C13644" t="s">
        <v>11482</v>
      </c>
      <c r="F13644" t="s">
        <v>11483</v>
      </c>
      <c r="G13644" s="1">
        <v>44284.414236111108</v>
      </c>
      <c r="H13644" t="b">
        <v>0</v>
      </c>
      <c r="J13644">
        <v>0</v>
      </c>
      <c r="K13644">
        <v>144</v>
      </c>
      <c r="L13644">
        <v>2</v>
      </c>
      <c r="M13644" t="s">
        <v>30</v>
      </c>
      <c r="N13644" t="s">
        <v>71</v>
      </c>
      <c r="O13644" t="s">
        <v>71</v>
      </c>
    </row>
    <row r="13645" spans="1:15" x14ac:dyDescent="0.35">
      <c r="A13645">
        <v>13643</v>
      </c>
      <c r="B13645">
        <v>1.3764733212865999E+18</v>
      </c>
      <c r="C13645" t="s">
        <v>11471</v>
      </c>
      <c r="D13645" s="5" t="s">
        <v>1680</v>
      </c>
      <c r="F13645" t="s">
        <v>313</v>
      </c>
      <c r="G13645" s="1">
        <v>44284.414212962962</v>
      </c>
      <c r="H13645" t="b">
        <v>0</v>
      </c>
      <c r="J13645">
        <v>474</v>
      </c>
      <c r="K13645">
        <v>1314</v>
      </c>
      <c r="L13645">
        <v>39</v>
      </c>
      <c r="M13645" t="s">
        <v>17</v>
      </c>
      <c r="N13645" t="s">
        <v>71</v>
      </c>
      <c r="O13645" t="s">
        <v>71</v>
      </c>
    </row>
    <row r="13646" spans="1:15" x14ac:dyDescent="0.35">
      <c r="A13646">
        <v>13644</v>
      </c>
      <c r="B13646">
        <v>1.3764733168532201E+18</v>
      </c>
      <c r="C13646" t="s">
        <v>700</v>
      </c>
      <c r="D13646" s="5" t="s">
        <v>1081</v>
      </c>
      <c r="F13646" t="s">
        <v>1894</v>
      </c>
      <c r="G13646" s="1">
        <v>44284.414201388892</v>
      </c>
      <c r="H13646" t="b">
        <v>0</v>
      </c>
      <c r="J13646">
        <v>149</v>
      </c>
      <c r="K13646">
        <v>255</v>
      </c>
      <c r="L13646">
        <v>0</v>
      </c>
      <c r="M13646" t="s">
        <v>17</v>
      </c>
      <c r="N13646" t="s">
        <v>71</v>
      </c>
      <c r="O13646" t="s">
        <v>71</v>
      </c>
    </row>
    <row r="13647" spans="1:15" x14ac:dyDescent="0.35">
      <c r="A13647">
        <v>13645</v>
      </c>
      <c r="B13647">
        <v>1.3764733014727099E+18</v>
      </c>
      <c r="C13647" t="s">
        <v>11471</v>
      </c>
      <c r="D13647" s="5" t="s">
        <v>4881</v>
      </c>
      <c r="F13647" t="s">
        <v>166</v>
      </c>
      <c r="G13647" s="1">
        <v>44284.414155092592</v>
      </c>
      <c r="H13647" t="b">
        <v>0</v>
      </c>
      <c r="J13647">
        <v>316</v>
      </c>
      <c r="K13647">
        <v>1314</v>
      </c>
      <c r="L13647">
        <v>39</v>
      </c>
      <c r="M13647" t="s">
        <v>167</v>
      </c>
      <c r="N13647" t="s">
        <v>71</v>
      </c>
      <c r="O13647" t="s">
        <v>71</v>
      </c>
    </row>
    <row r="13648" spans="1:15" x14ac:dyDescent="0.35">
      <c r="A13648">
        <v>13646</v>
      </c>
      <c r="B13648">
        <v>1.37647327711633E+18</v>
      </c>
      <c r="C13648" t="s">
        <v>336</v>
      </c>
      <c r="D13648" s="5" t="s">
        <v>7076</v>
      </c>
      <c r="F13648" t="s">
        <v>11484</v>
      </c>
      <c r="G13648" s="1">
        <v>44284.414085648146</v>
      </c>
      <c r="H13648" t="b">
        <v>0</v>
      </c>
      <c r="J13648">
        <v>4</v>
      </c>
      <c r="K13648">
        <v>2906</v>
      </c>
      <c r="L13648">
        <v>3</v>
      </c>
      <c r="M13648" t="s">
        <v>11485</v>
      </c>
      <c r="N13648" t="s">
        <v>71</v>
      </c>
      <c r="O13648" t="s">
        <v>71</v>
      </c>
    </row>
    <row r="13649" spans="1:15" x14ac:dyDescent="0.35">
      <c r="A13649">
        <v>13647</v>
      </c>
      <c r="B13649">
        <v>1.3764732651877199E+18</v>
      </c>
      <c r="C13649" t="s">
        <v>2644</v>
      </c>
      <c r="F13649" t="s">
        <v>11486</v>
      </c>
      <c r="G13649" s="1">
        <v>44284.414050925923</v>
      </c>
      <c r="H13649" t="b">
        <v>0</v>
      </c>
      <c r="J13649">
        <v>0</v>
      </c>
      <c r="K13649">
        <v>531</v>
      </c>
      <c r="L13649">
        <v>4</v>
      </c>
      <c r="M13649" t="s">
        <v>17</v>
      </c>
      <c r="N13649" t="s">
        <v>71</v>
      </c>
      <c r="O13649" t="s">
        <v>71</v>
      </c>
    </row>
    <row r="13650" spans="1:15" x14ac:dyDescent="0.35">
      <c r="A13650">
        <v>13648</v>
      </c>
      <c r="B13650">
        <v>1.3764732073944699E+18</v>
      </c>
      <c r="C13650" t="s">
        <v>9447</v>
      </c>
      <c r="D13650" s="5" t="s">
        <v>6403</v>
      </c>
      <c r="F13650" t="s">
        <v>65</v>
      </c>
      <c r="G13650" s="1">
        <v>44284.413888888892</v>
      </c>
      <c r="H13650" t="b">
        <v>0</v>
      </c>
      <c r="J13650">
        <v>421</v>
      </c>
      <c r="K13650">
        <v>417</v>
      </c>
      <c r="L13650">
        <v>2</v>
      </c>
      <c r="M13650" t="s">
        <v>17</v>
      </c>
      <c r="N13650" t="s">
        <v>71</v>
      </c>
      <c r="O13650" t="s">
        <v>71</v>
      </c>
    </row>
    <row r="13651" spans="1:15" x14ac:dyDescent="0.35">
      <c r="A13651">
        <v>13649</v>
      </c>
      <c r="B13651">
        <v>1.3764731907388401E+18</v>
      </c>
      <c r="C13651" t="s">
        <v>11487</v>
      </c>
      <c r="D13651" s="5" t="s">
        <v>6403</v>
      </c>
      <c r="F13651" t="s">
        <v>65</v>
      </c>
      <c r="G13651" s="1">
        <v>44284.413842592592</v>
      </c>
      <c r="H13651" t="b">
        <v>0</v>
      </c>
      <c r="J13651">
        <v>421</v>
      </c>
      <c r="K13651">
        <v>99</v>
      </c>
      <c r="L13651">
        <v>2</v>
      </c>
      <c r="M13651" t="s">
        <v>17</v>
      </c>
      <c r="N13651" t="s">
        <v>71</v>
      </c>
      <c r="O13651" t="s">
        <v>71</v>
      </c>
    </row>
    <row r="13652" spans="1:15" x14ac:dyDescent="0.35">
      <c r="A13652">
        <v>13650</v>
      </c>
      <c r="B13652">
        <v>1.3764731760210199E+18</v>
      </c>
      <c r="C13652" t="s">
        <v>11488</v>
      </c>
      <c r="D13652" s="5" t="s">
        <v>6403</v>
      </c>
      <c r="F13652" t="s">
        <v>65</v>
      </c>
      <c r="G13652" s="1">
        <v>44284.413807870369</v>
      </c>
      <c r="H13652" t="b">
        <v>0</v>
      </c>
      <c r="J13652">
        <v>421</v>
      </c>
      <c r="K13652">
        <v>320</v>
      </c>
      <c r="L13652">
        <v>0</v>
      </c>
      <c r="M13652" t="s">
        <v>17</v>
      </c>
      <c r="N13652" t="s">
        <v>71</v>
      </c>
      <c r="O13652" t="s">
        <v>71</v>
      </c>
    </row>
    <row r="13653" spans="1:15" x14ac:dyDescent="0.35">
      <c r="A13653">
        <v>13651</v>
      </c>
      <c r="B13653">
        <v>1.37647312686383E+18</v>
      </c>
      <c r="C13653" t="s">
        <v>11489</v>
      </c>
      <c r="D13653" s="5" t="s">
        <v>11114</v>
      </c>
      <c r="F13653" t="s">
        <v>9963</v>
      </c>
      <c r="G13653" s="1">
        <v>44284.413668981484</v>
      </c>
      <c r="H13653" t="b">
        <v>0</v>
      </c>
      <c r="J13653">
        <v>20</v>
      </c>
      <c r="K13653">
        <v>71</v>
      </c>
      <c r="L13653">
        <v>2</v>
      </c>
      <c r="M13653" t="s">
        <v>30</v>
      </c>
      <c r="N13653" t="s">
        <v>71</v>
      </c>
      <c r="O13653" t="s">
        <v>71</v>
      </c>
    </row>
    <row r="13654" spans="1:15" x14ac:dyDescent="0.35">
      <c r="A13654">
        <v>13652</v>
      </c>
      <c r="B13654">
        <v>1.3764730683532401E+18</v>
      </c>
      <c r="C13654" t="s">
        <v>9459</v>
      </c>
      <c r="F13654" t="s">
        <v>11490</v>
      </c>
      <c r="G13654" s="1">
        <v>44284.413506944446</v>
      </c>
      <c r="H13654" t="b">
        <v>0</v>
      </c>
      <c r="J13654">
        <v>0</v>
      </c>
      <c r="K13654">
        <v>65</v>
      </c>
      <c r="L13654">
        <v>0</v>
      </c>
      <c r="M13654" t="s">
        <v>17</v>
      </c>
      <c r="N13654" t="s">
        <v>71</v>
      </c>
      <c r="O13654" t="s">
        <v>71</v>
      </c>
    </row>
    <row r="13655" spans="1:15" x14ac:dyDescent="0.35">
      <c r="A13655">
        <v>13653</v>
      </c>
      <c r="B13655">
        <v>1.37647305592546E+18</v>
      </c>
      <c r="C13655" t="s">
        <v>6302</v>
      </c>
      <c r="D13655" s="5" t="s">
        <v>311</v>
      </c>
      <c r="F13655" t="s">
        <v>6629</v>
      </c>
      <c r="G13655" s="1">
        <v>44284.413472222222</v>
      </c>
      <c r="H13655" t="b">
        <v>0</v>
      </c>
      <c r="J13655">
        <v>80</v>
      </c>
      <c r="K13655">
        <v>89</v>
      </c>
      <c r="L13655">
        <v>4</v>
      </c>
      <c r="M13655" t="s">
        <v>17</v>
      </c>
      <c r="N13655" t="s">
        <v>71</v>
      </c>
      <c r="O13655" t="s">
        <v>71</v>
      </c>
    </row>
    <row r="13656" spans="1:15" x14ac:dyDescent="0.35">
      <c r="A13656">
        <v>13654</v>
      </c>
      <c r="B13656">
        <v>1.3764729683778701E+18</v>
      </c>
      <c r="C13656" t="s">
        <v>7568</v>
      </c>
      <c r="D13656" s="5" t="s">
        <v>5960</v>
      </c>
      <c r="F13656" t="s">
        <v>5000</v>
      </c>
      <c r="G13656" s="1">
        <v>44284.413229166668</v>
      </c>
      <c r="H13656" t="b">
        <v>0</v>
      </c>
      <c r="J13656">
        <v>128</v>
      </c>
      <c r="K13656">
        <v>715</v>
      </c>
      <c r="L13656">
        <v>0</v>
      </c>
      <c r="M13656" t="s">
        <v>17</v>
      </c>
      <c r="N13656" t="s">
        <v>71</v>
      </c>
      <c r="O13656" t="s">
        <v>71</v>
      </c>
    </row>
    <row r="13657" spans="1:15" x14ac:dyDescent="0.35">
      <c r="A13657">
        <v>13655</v>
      </c>
      <c r="B13657">
        <v>1.3764729529218501E+18</v>
      </c>
      <c r="C13657" t="s">
        <v>6732</v>
      </c>
      <c r="D13657" s="5" t="s">
        <v>1081</v>
      </c>
      <c r="F13657" t="s">
        <v>1894</v>
      </c>
      <c r="G13657" s="1">
        <v>44284.413194444445</v>
      </c>
      <c r="H13657" t="b">
        <v>0</v>
      </c>
      <c r="J13657">
        <v>149</v>
      </c>
      <c r="K13657">
        <v>414</v>
      </c>
      <c r="L13657">
        <v>1</v>
      </c>
      <c r="M13657" t="s">
        <v>17</v>
      </c>
      <c r="N13657" t="s">
        <v>71</v>
      </c>
      <c r="O13657" t="s">
        <v>71</v>
      </c>
    </row>
    <row r="13658" spans="1:15" x14ac:dyDescent="0.35">
      <c r="A13658">
        <v>13656</v>
      </c>
      <c r="B13658">
        <v>1.3764729194344801E+18</v>
      </c>
      <c r="C13658" t="s">
        <v>9225</v>
      </c>
      <c r="F13658" t="s">
        <v>11491</v>
      </c>
      <c r="G13658" s="1">
        <v>44284.413101851853</v>
      </c>
      <c r="H13658" t="b">
        <v>0</v>
      </c>
      <c r="J13658">
        <v>0</v>
      </c>
      <c r="K13658">
        <v>127</v>
      </c>
      <c r="L13658">
        <v>0</v>
      </c>
      <c r="M13658" t="s">
        <v>1555</v>
      </c>
      <c r="N13658" t="s">
        <v>71</v>
      </c>
      <c r="O13658" t="s">
        <v>71</v>
      </c>
    </row>
    <row r="13659" spans="1:15" x14ac:dyDescent="0.35">
      <c r="A13659">
        <v>13657</v>
      </c>
      <c r="B13659">
        <v>1.3764729103916001E+18</v>
      </c>
      <c r="C13659" t="s">
        <v>5444</v>
      </c>
      <c r="D13659" s="5" t="s">
        <v>1680</v>
      </c>
      <c r="F13659" t="s">
        <v>313</v>
      </c>
      <c r="G13659" s="1">
        <v>44284.413078703707</v>
      </c>
      <c r="H13659" t="b">
        <v>0</v>
      </c>
      <c r="J13659">
        <v>474</v>
      </c>
      <c r="K13659">
        <v>144</v>
      </c>
      <c r="L13659">
        <v>1</v>
      </c>
      <c r="M13659" t="s">
        <v>17</v>
      </c>
      <c r="N13659" t="s">
        <v>71</v>
      </c>
      <c r="O13659" t="s">
        <v>71</v>
      </c>
    </row>
    <row r="13660" spans="1:15" x14ac:dyDescent="0.35">
      <c r="A13660">
        <v>13658</v>
      </c>
      <c r="B13660">
        <v>1.37647288059522E+18</v>
      </c>
      <c r="C13660" t="s">
        <v>700</v>
      </c>
      <c r="D13660" s="5" t="s">
        <v>1680</v>
      </c>
      <c r="F13660" t="s">
        <v>313</v>
      </c>
      <c r="G13660" s="1">
        <v>44284.412997685184</v>
      </c>
      <c r="H13660" t="b">
        <v>0</v>
      </c>
      <c r="J13660">
        <v>474</v>
      </c>
      <c r="K13660">
        <v>255</v>
      </c>
      <c r="L13660">
        <v>0</v>
      </c>
      <c r="M13660" t="s">
        <v>17</v>
      </c>
      <c r="N13660" t="s">
        <v>71</v>
      </c>
      <c r="O13660" t="s">
        <v>71</v>
      </c>
    </row>
    <row r="13661" spans="1:15" x14ac:dyDescent="0.35">
      <c r="A13661">
        <v>13659</v>
      </c>
      <c r="B13661">
        <v>1.37647287926974E+18</v>
      </c>
      <c r="C13661" t="s">
        <v>11492</v>
      </c>
      <c r="D13661" s="5" t="s">
        <v>17393</v>
      </c>
      <c r="F13661" t="s">
        <v>1227</v>
      </c>
      <c r="G13661" s="1">
        <v>44284.412986111114</v>
      </c>
      <c r="H13661" t="b">
        <v>0</v>
      </c>
      <c r="J13661">
        <v>35</v>
      </c>
      <c r="K13661">
        <v>89</v>
      </c>
      <c r="L13661">
        <v>1</v>
      </c>
      <c r="M13661" t="s">
        <v>17</v>
      </c>
      <c r="N13661" t="s">
        <v>71</v>
      </c>
      <c r="O13661" t="s">
        <v>71</v>
      </c>
    </row>
    <row r="13662" spans="1:15" x14ac:dyDescent="0.35">
      <c r="A13662">
        <v>13660</v>
      </c>
      <c r="B13662">
        <v>1.3764728601018501E+18</v>
      </c>
      <c r="C13662" t="s">
        <v>11493</v>
      </c>
      <c r="D13662" s="5" t="s">
        <v>17386</v>
      </c>
      <c r="F13662" t="s">
        <v>10362</v>
      </c>
      <c r="G13662" s="1">
        <v>44284.412939814814</v>
      </c>
      <c r="H13662" t="b">
        <v>0</v>
      </c>
      <c r="J13662">
        <v>21</v>
      </c>
      <c r="K13662">
        <v>9848</v>
      </c>
      <c r="L13662">
        <v>35</v>
      </c>
      <c r="M13662" t="s">
        <v>17</v>
      </c>
      <c r="N13662" t="s">
        <v>71</v>
      </c>
      <c r="O13662" t="s">
        <v>71</v>
      </c>
    </row>
    <row r="13663" spans="1:15" x14ac:dyDescent="0.35">
      <c r="A13663">
        <v>13661</v>
      </c>
      <c r="B13663">
        <v>1.37647284512819E+18</v>
      </c>
      <c r="C13663" t="s">
        <v>700</v>
      </c>
      <c r="D13663" s="5" t="s">
        <v>6403</v>
      </c>
      <c r="F13663" t="s">
        <v>65</v>
      </c>
      <c r="G13663" s="1">
        <v>44284.412893518522</v>
      </c>
      <c r="H13663" t="b">
        <v>0</v>
      </c>
      <c r="J13663">
        <v>421</v>
      </c>
      <c r="K13663">
        <v>255</v>
      </c>
      <c r="L13663">
        <v>0</v>
      </c>
      <c r="M13663" t="s">
        <v>17</v>
      </c>
      <c r="N13663" t="s">
        <v>71</v>
      </c>
      <c r="O13663" t="s">
        <v>71</v>
      </c>
    </row>
    <row r="13664" spans="1:15" x14ac:dyDescent="0.35">
      <c r="A13664">
        <v>13662</v>
      </c>
      <c r="B13664">
        <v>1.3764728389416399E+18</v>
      </c>
      <c r="C13664" t="s">
        <v>11494</v>
      </c>
      <c r="F13664" t="s">
        <v>11495</v>
      </c>
      <c r="G13664" s="1">
        <v>44284.412881944445</v>
      </c>
      <c r="H13664" t="b">
        <v>0</v>
      </c>
      <c r="J13664">
        <v>0</v>
      </c>
      <c r="K13664">
        <v>1647</v>
      </c>
      <c r="L13664">
        <v>35</v>
      </c>
      <c r="M13664" t="s">
        <v>30</v>
      </c>
      <c r="N13664" t="s">
        <v>71</v>
      </c>
      <c r="O13664" t="s">
        <v>71</v>
      </c>
    </row>
    <row r="13665" spans="1:15" x14ac:dyDescent="0.35">
      <c r="A13665">
        <v>13663</v>
      </c>
      <c r="B13665">
        <v>1.3764728326878899E+18</v>
      </c>
      <c r="C13665" t="s">
        <v>11496</v>
      </c>
      <c r="D13665" s="5" t="s">
        <v>1680</v>
      </c>
      <c r="F13665" t="s">
        <v>313</v>
      </c>
      <c r="G13665" s="1">
        <v>44284.412858796299</v>
      </c>
      <c r="H13665" t="b">
        <v>0</v>
      </c>
      <c r="J13665">
        <v>474</v>
      </c>
      <c r="K13665">
        <v>69</v>
      </c>
      <c r="L13665">
        <v>0</v>
      </c>
      <c r="M13665" t="s">
        <v>17</v>
      </c>
      <c r="N13665" t="s">
        <v>71</v>
      </c>
      <c r="O13665" t="s">
        <v>71</v>
      </c>
    </row>
    <row r="13666" spans="1:15" x14ac:dyDescent="0.35">
      <c r="A13666">
        <v>13664</v>
      </c>
      <c r="B13666">
        <v>1.37647271463505E+18</v>
      </c>
      <c r="C13666" t="s">
        <v>11497</v>
      </c>
      <c r="D13666" s="5" t="s">
        <v>5960</v>
      </c>
      <c r="F13666" t="s">
        <v>5000</v>
      </c>
      <c r="G13666" s="1">
        <v>44284.412534722222</v>
      </c>
      <c r="H13666" t="b">
        <v>0</v>
      </c>
      <c r="J13666">
        <v>128</v>
      </c>
      <c r="K13666">
        <v>720</v>
      </c>
      <c r="L13666">
        <v>0</v>
      </c>
      <c r="M13666" t="s">
        <v>17</v>
      </c>
      <c r="N13666" t="s">
        <v>71</v>
      </c>
      <c r="O13666" t="s">
        <v>71</v>
      </c>
    </row>
    <row r="13667" spans="1:15" x14ac:dyDescent="0.35">
      <c r="A13667">
        <v>13665</v>
      </c>
      <c r="B13667">
        <v>1.37647269918323E+18</v>
      </c>
      <c r="C13667" t="s">
        <v>9012</v>
      </c>
      <c r="D13667" s="5" t="s">
        <v>36398</v>
      </c>
      <c r="F13667" t="s">
        <v>11498</v>
      </c>
      <c r="G13667" s="1">
        <v>44284.412488425929</v>
      </c>
      <c r="H13667" t="b">
        <v>0</v>
      </c>
      <c r="I13667" t="s">
        <v>11499</v>
      </c>
      <c r="J13667">
        <v>0</v>
      </c>
      <c r="K13667">
        <v>107</v>
      </c>
      <c r="L13667">
        <v>0</v>
      </c>
      <c r="M13667" t="s">
        <v>17</v>
      </c>
      <c r="N13667" t="s">
        <v>71</v>
      </c>
      <c r="O13667" t="s">
        <v>71</v>
      </c>
    </row>
    <row r="13668" spans="1:15" x14ac:dyDescent="0.35">
      <c r="A13668">
        <v>13666</v>
      </c>
      <c r="B13668">
        <v>1.37647267268782E+18</v>
      </c>
      <c r="C13668" t="s">
        <v>1542</v>
      </c>
      <c r="F13668" t="s">
        <v>11500</v>
      </c>
      <c r="G13668" s="1">
        <v>44284.412418981483</v>
      </c>
      <c r="H13668" t="b">
        <v>0</v>
      </c>
      <c r="J13668">
        <v>0</v>
      </c>
      <c r="K13668">
        <v>152</v>
      </c>
      <c r="L13668">
        <v>0</v>
      </c>
      <c r="M13668" t="s">
        <v>30</v>
      </c>
      <c r="N13668" t="s">
        <v>71</v>
      </c>
      <c r="O13668" t="s">
        <v>71</v>
      </c>
    </row>
    <row r="13669" spans="1:15" x14ac:dyDescent="0.35">
      <c r="A13669">
        <v>13667</v>
      </c>
      <c r="B13669">
        <v>1.37647262066162E+18</v>
      </c>
      <c r="C13669" t="s">
        <v>11428</v>
      </c>
      <c r="D13669" s="5" t="s">
        <v>7050</v>
      </c>
      <c r="F13669" t="s">
        <v>1376</v>
      </c>
      <c r="G13669" s="1">
        <v>44284.412280092591</v>
      </c>
      <c r="H13669" t="b">
        <v>0</v>
      </c>
      <c r="J13669">
        <v>306</v>
      </c>
      <c r="K13669">
        <v>793</v>
      </c>
      <c r="L13669">
        <v>1</v>
      </c>
      <c r="M13669" t="s">
        <v>17</v>
      </c>
      <c r="N13669" t="s">
        <v>71</v>
      </c>
      <c r="O13669" t="s">
        <v>71</v>
      </c>
    </row>
    <row r="13670" spans="1:15" x14ac:dyDescent="0.35">
      <c r="A13670">
        <v>13668</v>
      </c>
      <c r="B13670">
        <v>1.37647259794525E+18</v>
      </c>
      <c r="C13670" t="s">
        <v>11211</v>
      </c>
      <c r="D13670" s="5" t="s">
        <v>6879</v>
      </c>
      <c r="F13670" t="s">
        <v>6943</v>
      </c>
      <c r="G13670" s="1">
        <v>44284.412210648145</v>
      </c>
      <c r="H13670" t="b">
        <v>0</v>
      </c>
      <c r="J13670">
        <v>44</v>
      </c>
      <c r="K13670">
        <v>65</v>
      </c>
      <c r="L13670">
        <v>0</v>
      </c>
      <c r="M13670" t="s">
        <v>17</v>
      </c>
      <c r="N13670" t="s">
        <v>71</v>
      </c>
      <c r="O13670" t="s">
        <v>71</v>
      </c>
    </row>
    <row r="13671" spans="1:15" x14ac:dyDescent="0.35">
      <c r="A13671">
        <v>13669</v>
      </c>
      <c r="B13671">
        <v>1.37647259654862E+18</v>
      </c>
      <c r="C13671" t="s">
        <v>2292</v>
      </c>
      <c r="F13671" t="s">
        <v>11501</v>
      </c>
      <c r="G13671" s="1">
        <v>44284.412210648145</v>
      </c>
      <c r="H13671" t="b">
        <v>0</v>
      </c>
      <c r="J13671">
        <v>0</v>
      </c>
      <c r="K13671">
        <v>265</v>
      </c>
      <c r="L13671">
        <v>0</v>
      </c>
      <c r="M13671" t="s">
        <v>30</v>
      </c>
      <c r="N13671" t="s">
        <v>71</v>
      </c>
      <c r="O13671" t="s">
        <v>71</v>
      </c>
    </row>
    <row r="13672" spans="1:15" x14ac:dyDescent="0.35">
      <c r="A13672">
        <v>13670</v>
      </c>
      <c r="B13672">
        <v>1.3764725955084301E+18</v>
      </c>
      <c r="C13672" t="s">
        <v>2843</v>
      </c>
      <c r="D13672" s="5" t="s">
        <v>17494</v>
      </c>
      <c r="F13672" t="s">
        <v>11502</v>
      </c>
      <c r="G13672" s="1">
        <v>44284.412210648145</v>
      </c>
      <c r="H13672" t="b">
        <v>0</v>
      </c>
      <c r="J13672">
        <v>4</v>
      </c>
      <c r="K13672">
        <v>340</v>
      </c>
      <c r="L13672">
        <v>0</v>
      </c>
      <c r="M13672" t="s">
        <v>17</v>
      </c>
      <c r="N13672" t="s">
        <v>71</v>
      </c>
      <c r="O13672" t="s">
        <v>71</v>
      </c>
    </row>
    <row r="13673" spans="1:15" x14ac:dyDescent="0.35">
      <c r="A13673">
        <v>13671</v>
      </c>
      <c r="B13673">
        <v>1.3764725929457201E+18</v>
      </c>
      <c r="C13673" t="s">
        <v>11503</v>
      </c>
      <c r="F13673" t="s">
        <v>11504</v>
      </c>
      <c r="G13673" s="1">
        <v>44284.412199074075</v>
      </c>
      <c r="H13673" t="b">
        <v>0</v>
      </c>
      <c r="J13673">
        <v>2</v>
      </c>
      <c r="K13673">
        <v>12</v>
      </c>
      <c r="L13673">
        <v>0</v>
      </c>
      <c r="M13673" t="s">
        <v>17</v>
      </c>
      <c r="N13673" t="s">
        <v>71</v>
      </c>
      <c r="O13673" t="s">
        <v>71</v>
      </c>
    </row>
    <row r="13674" spans="1:15" x14ac:dyDescent="0.35">
      <c r="A13674">
        <v>13672</v>
      </c>
      <c r="B13674">
        <v>1.3764725770282299E+18</v>
      </c>
      <c r="C13674" t="s">
        <v>6302</v>
      </c>
      <c r="D13674" s="5" t="s">
        <v>1081</v>
      </c>
      <c r="F13674" t="s">
        <v>1894</v>
      </c>
      <c r="G13674" s="1">
        <v>44284.412152777775</v>
      </c>
      <c r="H13674" t="b">
        <v>0</v>
      </c>
      <c r="J13674">
        <v>149</v>
      </c>
      <c r="K13674">
        <v>89</v>
      </c>
      <c r="L13674">
        <v>4</v>
      </c>
      <c r="M13674" t="s">
        <v>17</v>
      </c>
      <c r="N13674" t="s">
        <v>71</v>
      </c>
      <c r="O13674" t="s">
        <v>71</v>
      </c>
    </row>
    <row r="13675" spans="1:15" x14ac:dyDescent="0.35">
      <c r="A13675">
        <v>13673</v>
      </c>
      <c r="B13675">
        <v>1.3764725627509199E+18</v>
      </c>
      <c r="C13675" t="s">
        <v>311</v>
      </c>
      <c r="F13675" t="s">
        <v>11505</v>
      </c>
      <c r="G13675" s="1">
        <v>44284.412118055552</v>
      </c>
      <c r="H13675" t="b">
        <v>0</v>
      </c>
      <c r="J13675">
        <v>1</v>
      </c>
      <c r="K13675">
        <v>909</v>
      </c>
      <c r="L13675">
        <v>4</v>
      </c>
      <c r="M13675" t="s">
        <v>17</v>
      </c>
      <c r="N13675" t="s">
        <v>71</v>
      </c>
      <c r="O13675" t="s">
        <v>71</v>
      </c>
    </row>
    <row r="13676" spans="1:15" x14ac:dyDescent="0.35">
      <c r="A13676">
        <v>13674</v>
      </c>
      <c r="B13676">
        <v>1.3764725619581399E+18</v>
      </c>
      <c r="C13676" t="s">
        <v>2488</v>
      </c>
      <c r="F13676" t="s">
        <v>11506</v>
      </c>
      <c r="G13676" s="1">
        <v>44284.412118055552</v>
      </c>
      <c r="H13676" t="b">
        <v>0</v>
      </c>
      <c r="J13676">
        <v>1</v>
      </c>
      <c r="K13676">
        <v>4567</v>
      </c>
      <c r="L13676">
        <v>59</v>
      </c>
      <c r="M13676" t="s">
        <v>30</v>
      </c>
      <c r="N13676" t="s">
        <v>71</v>
      </c>
      <c r="O13676" t="s">
        <v>71</v>
      </c>
    </row>
    <row r="13677" spans="1:15" x14ac:dyDescent="0.35">
      <c r="A13677">
        <v>13675</v>
      </c>
      <c r="B13677">
        <v>1.3764725588082199E+18</v>
      </c>
      <c r="C13677" t="s">
        <v>2850</v>
      </c>
      <c r="D13677" s="5" t="s">
        <v>4881</v>
      </c>
      <c r="F13677" t="s">
        <v>166</v>
      </c>
      <c r="G13677" s="1">
        <v>44284.412106481483</v>
      </c>
      <c r="H13677" t="b">
        <v>0</v>
      </c>
      <c r="J13677">
        <v>316</v>
      </c>
      <c r="K13677">
        <v>373</v>
      </c>
      <c r="L13677">
        <v>0</v>
      </c>
      <c r="M13677" t="s">
        <v>167</v>
      </c>
      <c r="N13677" t="s">
        <v>71</v>
      </c>
      <c r="O13677" t="s">
        <v>71</v>
      </c>
    </row>
    <row r="13678" spans="1:15" x14ac:dyDescent="0.35">
      <c r="A13678">
        <v>13676</v>
      </c>
      <c r="B13678">
        <v>1.3764725042151601E+18</v>
      </c>
      <c r="C13678" t="s">
        <v>236</v>
      </c>
      <c r="D13678" s="5" t="s">
        <v>36230</v>
      </c>
      <c r="F13678" t="s">
        <v>8007</v>
      </c>
      <c r="G13678" s="1">
        <v>44284.411956018521</v>
      </c>
      <c r="H13678" t="b">
        <v>0</v>
      </c>
      <c r="J13678">
        <v>4</v>
      </c>
      <c r="K13678">
        <v>3057</v>
      </c>
      <c r="L13678">
        <v>11</v>
      </c>
      <c r="M13678" t="s">
        <v>17</v>
      </c>
      <c r="N13678" t="s">
        <v>71</v>
      </c>
      <c r="O13678" t="s">
        <v>71</v>
      </c>
    </row>
    <row r="13679" spans="1:15" x14ac:dyDescent="0.35">
      <c r="A13679">
        <v>13677</v>
      </c>
      <c r="B13679">
        <v>1.37647248088226E+18</v>
      </c>
      <c r="C13679" t="s">
        <v>8746</v>
      </c>
      <c r="F13679" t="s">
        <v>11507</v>
      </c>
      <c r="G13679" s="1">
        <v>44284.411886574075</v>
      </c>
      <c r="H13679" t="b">
        <v>0</v>
      </c>
      <c r="J13679">
        <v>0</v>
      </c>
      <c r="K13679">
        <v>56</v>
      </c>
      <c r="L13679">
        <v>0</v>
      </c>
      <c r="M13679" t="s">
        <v>17</v>
      </c>
      <c r="N13679" t="s">
        <v>71</v>
      </c>
      <c r="O13679" t="s">
        <v>71</v>
      </c>
    </row>
    <row r="13680" spans="1:15" x14ac:dyDescent="0.35">
      <c r="A13680">
        <v>13678</v>
      </c>
      <c r="B13680">
        <v>1.3764724480450801E+18</v>
      </c>
      <c r="C13680" t="s">
        <v>236</v>
      </c>
      <c r="D13680" s="5" t="s">
        <v>36399</v>
      </c>
      <c r="F13680" t="s">
        <v>11508</v>
      </c>
      <c r="G13680" s="1">
        <v>44284.411793981482</v>
      </c>
      <c r="H13680" t="b">
        <v>0</v>
      </c>
      <c r="J13680">
        <v>3</v>
      </c>
      <c r="K13680">
        <v>3057</v>
      </c>
      <c r="L13680">
        <v>11</v>
      </c>
      <c r="M13680" t="s">
        <v>17</v>
      </c>
      <c r="N13680" t="s">
        <v>71</v>
      </c>
      <c r="O13680" t="s">
        <v>71</v>
      </c>
    </row>
    <row r="13681" spans="1:15" x14ac:dyDescent="0.35">
      <c r="A13681">
        <v>13679</v>
      </c>
      <c r="B13681">
        <v>1.37647243717761E+18</v>
      </c>
      <c r="C13681" t="s">
        <v>11509</v>
      </c>
      <c r="D13681" s="5" t="s">
        <v>7497</v>
      </c>
      <c r="F13681" t="s">
        <v>46</v>
      </c>
      <c r="G13681" s="1">
        <v>44284.411770833336</v>
      </c>
      <c r="H13681" t="b">
        <v>0</v>
      </c>
      <c r="J13681">
        <v>1006</v>
      </c>
      <c r="K13681">
        <v>26</v>
      </c>
      <c r="L13681">
        <v>0</v>
      </c>
      <c r="M13681" t="s">
        <v>47</v>
      </c>
      <c r="N13681" t="s">
        <v>71</v>
      </c>
      <c r="O13681" t="s">
        <v>71</v>
      </c>
    </row>
    <row r="13682" spans="1:15" x14ac:dyDescent="0.35">
      <c r="A13682">
        <v>13680</v>
      </c>
      <c r="B13682">
        <v>1.37647242526576E+18</v>
      </c>
      <c r="C13682" t="s">
        <v>1077</v>
      </c>
      <c r="D13682" s="5" t="s">
        <v>6403</v>
      </c>
      <c r="F13682" t="s">
        <v>1145</v>
      </c>
      <c r="G13682" s="1">
        <v>44284.411736111113</v>
      </c>
      <c r="H13682" t="b">
        <v>0</v>
      </c>
      <c r="J13682">
        <v>205</v>
      </c>
      <c r="K13682">
        <v>111</v>
      </c>
      <c r="L13682">
        <v>0</v>
      </c>
      <c r="M13682" t="s">
        <v>17</v>
      </c>
      <c r="N13682" t="s">
        <v>71</v>
      </c>
      <c r="O13682" t="s">
        <v>71</v>
      </c>
    </row>
    <row r="13683" spans="1:15" x14ac:dyDescent="0.35">
      <c r="A13683">
        <v>13681</v>
      </c>
      <c r="B13683">
        <v>1.37647240548542E+18</v>
      </c>
      <c r="C13683" t="s">
        <v>11510</v>
      </c>
      <c r="D13683" s="5" t="s">
        <v>11627</v>
      </c>
      <c r="F13683" t="s">
        <v>11511</v>
      </c>
      <c r="G13683" s="1">
        <v>44284.411678240744</v>
      </c>
      <c r="H13683" t="b">
        <v>0</v>
      </c>
      <c r="J13683">
        <v>1</v>
      </c>
      <c r="K13683">
        <v>101</v>
      </c>
      <c r="L13683">
        <v>0</v>
      </c>
      <c r="M13683" t="s">
        <v>4704</v>
      </c>
      <c r="N13683" t="s">
        <v>71</v>
      </c>
      <c r="O13683" t="s">
        <v>71</v>
      </c>
    </row>
    <row r="13684" spans="1:15" x14ac:dyDescent="0.35">
      <c r="A13684">
        <v>13682</v>
      </c>
      <c r="B13684">
        <v>1.37647239955887E+18</v>
      </c>
      <c r="C13684" t="s">
        <v>11512</v>
      </c>
      <c r="D13684" s="5" t="s">
        <v>529</v>
      </c>
      <c r="F13684" t="s">
        <v>483</v>
      </c>
      <c r="G13684" s="1">
        <v>44284.411666666667</v>
      </c>
      <c r="H13684" t="b">
        <v>0</v>
      </c>
      <c r="J13684">
        <v>486</v>
      </c>
      <c r="K13684">
        <v>1172</v>
      </c>
      <c r="L13684">
        <v>80</v>
      </c>
      <c r="M13684" t="s">
        <v>17</v>
      </c>
      <c r="N13684" t="s">
        <v>71</v>
      </c>
      <c r="O13684" t="s">
        <v>71</v>
      </c>
    </row>
    <row r="13685" spans="1:15" x14ac:dyDescent="0.35">
      <c r="A13685">
        <v>13683</v>
      </c>
      <c r="B13685">
        <v>1.3764723985438999E+18</v>
      </c>
      <c r="C13685" t="s">
        <v>551</v>
      </c>
      <c r="D13685" s="5" t="s">
        <v>1680</v>
      </c>
      <c r="F13685" t="s">
        <v>313</v>
      </c>
      <c r="G13685" s="1">
        <v>44284.411666666667</v>
      </c>
      <c r="H13685" t="b">
        <v>0</v>
      </c>
      <c r="J13685">
        <v>474</v>
      </c>
      <c r="K13685">
        <v>473</v>
      </c>
      <c r="L13685">
        <v>3</v>
      </c>
      <c r="M13685" t="s">
        <v>17</v>
      </c>
      <c r="N13685" t="s">
        <v>71</v>
      </c>
      <c r="O13685" t="s">
        <v>71</v>
      </c>
    </row>
    <row r="13686" spans="1:15" x14ac:dyDescent="0.35">
      <c r="A13686">
        <v>13684</v>
      </c>
      <c r="B13686">
        <v>1.3764723845726799E+18</v>
      </c>
      <c r="C13686" t="s">
        <v>6345</v>
      </c>
      <c r="D13686" s="5" t="s">
        <v>4881</v>
      </c>
      <c r="F13686" t="s">
        <v>166</v>
      </c>
      <c r="G13686" s="1">
        <v>44284.411620370367</v>
      </c>
      <c r="H13686" t="b">
        <v>0</v>
      </c>
      <c r="J13686">
        <v>316</v>
      </c>
      <c r="K13686">
        <v>432</v>
      </c>
      <c r="L13686">
        <v>4</v>
      </c>
      <c r="M13686" t="s">
        <v>167</v>
      </c>
      <c r="N13686" t="s">
        <v>71</v>
      </c>
      <c r="O13686" t="s">
        <v>71</v>
      </c>
    </row>
    <row r="13687" spans="1:15" x14ac:dyDescent="0.35">
      <c r="A13687">
        <v>13685</v>
      </c>
      <c r="B13687">
        <v>1.3764723783861E+18</v>
      </c>
      <c r="C13687" t="s">
        <v>2299</v>
      </c>
      <c r="F13687" t="s">
        <v>188</v>
      </c>
      <c r="G13687" s="1">
        <v>44284.411608796298</v>
      </c>
      <c r="H13687" t="b">
        <v>0</v>
      </c>
      <c r="J13687">
        <v>0</v>
      </c>
      <c r="K13687">
        <v>254</v>
      </c>
      <c r="L13687">
        <v>1</v>
      </c>
      <c r="M13687" t="s">
        <v>17</v>
      </c>
      <c r="N13687" t="s">
        <v>71</v>
      </c>
      <c r="O13687" t="s">
        <v>71</v>
      </c>
    </row>
    <row r="13688" spans="1:15" x14ac:dyDescent="0.35">
      <c r="A13688">
        <v>13686</v>
      </c>
      <c r="B13688">
        <v>1.37647237060979E+18</v>
      </c>
      <c r="C13688" t="s">
        <v>11513</v>
      </c>
      <c r="F13688" t="s">
        <v>11514</v>
      </c>
      <c r="G13688" s="1">
        <v>44284.411585648151</v>
      </c>
      <c r="H13688" t="b">
        <v>0</v>
      </c>
      <c r="J13688">
        <v>2</v>
      </c>
      <c r="K13688">
        <v>209</v>
      </c>
      <c r="L13688">
        <v>3</v>
      </c>
      <c r="M13688" t="s">
        <v>17</v>
      </c>
      <c r="N13688" t="s">
        <v>71</v>
      </c>
      <c r="O13688" t="s">
        <v>71</v>
      </c>
    </row>
    <row r="13689" spans="1:15" x14ac:dyDescent="0.35">
      <c r="A13689">
        <v>13687</v>
      </c>
      <c r="B13689">
        <v>1.3764723591468101E+18</v>
      </c>
      <c r="C13689" t="s">
        <v>11512</v>
      </c>
      <c r="D13689" s="5" t="s">
        <v>11860</v>
      </c>
      <c r="F13689" t="s">
        <v>463</v>
      </c>
      <c r="G13689" s="1">
        <v>44284.411550925928</v>
      </c>
      <c r="H13689" t="b">
        <v>0</v>
      </c>
      <c r="J13689">
        <v>142</v>
      </c>
      <c r="K13689">
        <v>1172</v>
      </c>
      <c r="L13689">
        <v>80</v>
      </c>
      <c r="M13689" t="s">
        <v>30</v>
      </c>
      <c r="N13689" t="s">
        <v>71</v>
      </c>
      <c r="O13689" t="s">
        <v>71</v>
      </c>
    </row>
    <row r="13690" spans="1:15" x14ac:dyDescent="0.35">
      <c r="A13690">
        <v>13688</v>
      </c>
      <c r="B13690">
        <v>1.37647235785074E+18</v>
      </c>
      <c r="C13690" t="s">
        <v>236</v>
      </c>
      <c r="D13690" s="5" t="s">
        <v>36400</v>
      </c>
      <c r="F13690" t="s">
        <v>11515</v>
      </c>
      <c r="G13690" s="1">
        <v>44284.411550925928</v>
      </c>
      <c r="H13690" t="b">
        <v>0</v>
      </c>
      <c r="J13690">
        <v>2</v>
      </c>
      <c r="K13690">
        <v>3057</v>
      </c>
      <c r="L13690">
        <v>11</v>
      </c>
      <c r="M13690" t="s">
        <v>17</v>
      </c>
      <c r="N13690" t="s">
        <v>71</v>
      </c>
      <c r="O13690" t="s">
        <v>71</v>
      </c>
    </row>
    <row r="13691" spans="1:15" x14ac:dyDescent="0.35">
      <c r="A13691">
        <v>13689</v>
      </c>
      <c r="B13691">
        <v>1.37647235421426E+18</v>
      </c>
      <c r="C13691" t="s">
        <v>11516</v>
      </c>
      <c r="D13691" s="5" t="s">
        <v>529</v>
      </c>
      <c r="F13691" t="s">
        <v>483</v>
      </c>
      <c r="G13691" s="1">
        <v>44284.411539351851</v>
      </c>
      <c r="H13691" t="b">
        <v>0</v>
      </c>
      <c r="J13691">
        <v>486</v>
      </c>
      <c r="K13691">
        <v>582</v>
      </c>
      <c r="L13691">
        <v>0</v>
      </c>
      <c r="M13691" t="s">
        <v>17</v>
      </c>
      <c r="N13691" t="s">
        <v>71</v>
      </c>
      <c r="O13691" t="s">
        <v>71</v>
      </c>
    </row>
    <row r="13692" spans="1:15" x14ac:dyDescent="0.35">
      <c r="A13692">
        <v>13690</v>
      </c>
      <c r="B13692">
        <v>1.37647234734818E+18</v>
      </c>
      <c r="C13692" t="s">
        <v>236</v>
      </c>
      <c r="D13692" s="5" t="s">
        <v>36401</v>
      </c>
      <c r="F13692" t="s">
        <v>11517</v>
      </c>
      <c r="G13692" s="1">
        <v>44284.411516203705</v>
      </c>
      <c r="H13692" t="b">
        <v>0</v>
      </c>
      <c r="J13692">
        <v>2</v>
      </c>
      <c r="K13692">
        <v>3057</v>
      </c>
      <c r="L13692">
        <v>11</v>
      </c>
      <c r="M13692" t="s">
        <v>17</v>
      </c>
      <c r="N13692" t="s">
        <v>71</v>
      </c>
      <c r="O13692" t="s">
        <v>71</v>
      </c>
    </row>
    <row r="13693" spans="1:15" x14ac:dyDescent="0.35">
      <c r="A13693">
        <v>13691</v>
      </c>
      <c r="B13693">
        <v>1.37647232968176E+18</v>
      </c>
      <c r="C13693" t="s">
        <v>236</v>
      </c>
      <c r="D13693" s="5" t="s">
        <v>36402</v>
      </c>
      <c r="F13693" t="s">
        <v>11518</v>
      </c>
      <c r="G13693" s="1">
        <v>44284.411469907405</v>
      </c>
      <c r="H13693" t="b">
        <v>0</v>
      </c>
      <c r="J13693">
        <v>1</v>
      </c>
      <c r="K13693">
        <v>3057</v>
      </c>
      <c r="L13693">
        <v>11</v>
      </c>
      <c r="M13693" t="s">
        <v>11519</v>
      </c>
      <c r="N13693" t="s">
        <v>71</v>
      </c>
      <c r="O13693" t="s">
        <v>71</v>
      </c>
    </row>
    <row r="13694" spans="1:15" x14ac:dyDescent="0.35">
      <c r="A13694">
        <v>13692</v>
      </c>
      <c r="B13694">
        <v>1.3764723154883E+18</v>
      </c>
      <c r="C13694" t="s">
        <v>601</v>
      </c>
      <c r="F13694" t="s">
        <v>11520</v>
      </c>
      <c r="G13694" s="1">
        <v>44284.411435185182</v>
      </c>
      <c r="H13694" t="b">
        <v>0</v>
      </c>
      <c r="J13694">
        <v>3</v>
      </c>
      <c r="K13694">
        <v>418</v>
      </c>
      <c r="L13694">
        <v>0</v>
      </c>
      <c r="M13694" t="s">
        <v>17</v>
      </c>
      <c r="N13694" t="s">
        <v>71</v>
      </c>
      <c r="O13694" t="s">
        <v>71</v>
      </c>
    </row>
    <row r="13695" spans="1:15" x14ac:dyDescent="0.35">
      <c r="A13695">
        <v>13693</v>
      </c>
      <c r="B13695">
        <v>1.37647230686063E+18</v>
      </c>
      <c r="C13695" t="s">
        <v>236</v>
      </c>
      <c r="D13695" s="5" t="s">
        <v>36403</v>
      </c>
      <c r="F13695" t="s">
        <v>11521</v>
      </c>
      <c r="G13695" s="1">
        <v>44284.411412037036</v>
      </c>
      <c r="H13695" t="b">
        <v>0</v>
      </c>
      <c r="I13695" t="s">
        <v>3106</v>
      </c>
      <c r="J13695">
        <v>0</v>
      </c>
      <c r="K13695">
        <v>3057</v>
      </c>
      <c r="L13695">
        <v>11</v>
      </c>
      <c r="M13695" t="s">
        <v>17</v>
      </c>
      <c r="N13695" t="s">
        <v>71</v>
      </c>
      <c r="O13695" t="s">
        <v>71</v>
      </c>
    </row>
    <row r="13696" spans="1:15" x14ac:dyDescent="0.35">
      <c r="A13696">
        <v>13694</v>
      </c>
      <c r="B13696">
        <v>1.3764723051367099E+18</v>
      </c>
      <c r="C13696" t="s">
        <v>11522</v>
      </c>
      <c r="D13696" s="5" t="s">
        <v>7497</v>
      </c>
      <c r="F13696" t="s">
        <v>46</v>
      </c>
      <c r="G13696" s="1">
        <v>44284.411400462966</v>
      </c>
      <c r="H13696" t="b">
        <v>0</v>
      </c>
      <c r="J13696">
        <v>1006</v>
      </c>
      <c r="K13696">
        <v>96</v>
      </c>
      <c r="L13696">
        <v>0</v>
      </c>
      <c r="M13696" t="s">
        <v>47</v>
      </c>
      <c r="N13696" t="s">
        <v>71</v>
      </c>
      <c r="O13696" t="s">
        <v>71</v>
      </c>
    </row>
    <row r="13697" spans="1:15" x14ac:dyDescent="0.35">
      <c r="A13697">
        <v>13695</v>
      </c>
      <c r="B13697">
        <v>1.3764722948019999E+18</v>
      </c>
      <c r="C13697" t="s">
        <v>11523</v>
      </c>
      <c r="D13697" s="5" t="s">
        <v>4881</v>
      </c>
      <c r="F13697" t="s">
        <v>166</v>
      </c>
      <c r="G13697" s="1">
        <v>44284.411377314813</v>
      </c>
      <c r="H13697" t="b">
        <v>0</v>
      </c>
      <c r="J13697">
        <v>316</v>
      </c>
      <c r="K13697">
        <v>65</v>
      </c>
      <c r="L13697">
        <v>0</v>
      </c>
      <c r="M13697" t="s">
        <v>167</v>
      </c>
      <c r="N13697" t="s">
        <v>71</v>
      </c>
      <c r="O13697" t="s">
        <v>71</v>
      </c>
    </row>
    <row r="13698" spans="1:15" x14ac:dyDescent="0.35">
      <c r="A13698">
        <v>13696</v>
      </c>
      <c r="B13698">
        <v>1.3764722683023401E+18</v>
      </c>
      <c r="C13698" t="s">
        <v>297</v>
      </c>
      <c r="D13698" s="5" t="s">
        <v>1680</v>
      </c>
      <c r="F13698" t="s">
        <v>313</v>
      </c>
      <c r="G13698" s="1">
        <v>44284.411307870374</v>
      </c>
      <c r="H13698" t="b">
        <v>0</v>
      </c>
      <c r="J13698">
        <v>474</v>
      </c>
      <c r="K13698">
        <v>2894</v>
      </c>
      <c r="L13698">
        <v>0</v>
      </c>
      <c r="M13698" t="s">
        <v>17</v>
      </c>
      <c r="N13698" t="s">
        <v>71</v>
      </c>
      <c r="O13698" t="s">
        <v>71</v>
      </c>
    </row>
    <row r="13699" spans="1:15" x14ac:dyDescent="0.35">
      <c r="A13699">
        <v>13697</v>
      </c>
      <c r="B13699">
        <v>1.3764722611971799E+18</v>
      </c>
      <c r="C13699" t="s">
        <v>10584</v>
      </c>
      <c r="D13699" s="5" t="s">
        <v>7050</v>
      </c>
      <c r="F13699" t="s">
        <v>1376</v>
      </c>
      <c r="G13699" s="1">
        <v>44284.41128472222</v>
      </c>
      <c r="H13699" t="b">
        <v>0</v>
      </c>
      <c r="J13699">
        <v>306</v>
      </c>
      <c r="K13699">
        <v>1013</v>
      </c>
      <c r="L13699">
        <v>0</v>
      </c>
      <c r="M13699" t="s">
        <v>17</v>
      </c>
      <c r="N13699" t="s">
        <v>71</v>
      </c>
      <c r="O13699" t="s">
        <v>71</v>
      </c>
    </row>
    <row r="13700" spans="1:15" x14ac:dyDescent="0.35">
      <c r="A13700">
        <v>13698</v>
      </c>
      <c r="B13700">
        <v>1.37647221832302E+18</v>
      </c>
      <c r="C13700" t="s">
        <v>336</v>
      </c>
      <c r="D13700" s="5" t="s">
        <v>6403</v>
      </c>
      <c r="F13700" t="s">
        <v>1145</v>
      </c>
      <c r="G13700" s="1">
        <v>44284.411168981482</v>
      </c>
      <c r="H13700" t="b">
        <v>0</v>
      </c>
      <c r="J13700">
        <v>205</v>
      </c>
      <c r="K13700">
        <v>2906</v>
      </c>
      <c r="L13700">
        <v>3</v>
      </c>
      <c r="M13700" t="s">
        <v>17</v>
      </c>
      <c r="N13700" t="s">
        <v>71</v>
      </c>
      <c r="O13700" t="s">
        <v>71</v>
      </c>
    </row>
    <row r="13701" spans="1:15" x14ac:dyDescent="0.35">
      <c r="A13701">
        <v>13699</v>
      </c>
      <c r="B13701">
        <v>1.37647219916349E+18</v>
      </c>
      <c r="C13701" t="s">
        <v>297</v>
      </c>
      <c r="D13701" s="5" t="s">
        <v>3080</v>
      </c>
      <c r="F13701" t="s">
        <v>3872</v>
      </c>
      <c r="G13701" s="1">
        <v>44284.411111111112</v>
      </c>
      <c r="H13701" t="b">
        <v>0</v>
      </c>
      <c r="J13701">
        <v>121</v>
      </c>
      <c r="K13701">
        <v>2894</v>
      </c>
      <c r="L13701">
        <v>0</v>
      </c>
      <c r="M13701" t="s">
        <v>17</v>
      </c>
      <c r="N13701" t="s">
        <v>71</v>
      </c>
      <c r="O13701" t="s">
        <v>71</v>
      </c>
    </row>
    <row r="13702" spans="1:15" x14ac:dyDescent="0.35">
      <c r="A13702">
        <v>13700</v>
      </c>
      <c r="B13702">
        <v>1.3764721927671099E+18</v>
      </c>
      <c r="C13702" t="s">
        <v>11524</v>
      </c>
      <c r="D13702" s="5" t="s">
        <v>1680</v>
      </c>
      <c r="F13702" t="s">
        <v>313</v>
      </c>
      <c r="G13702" s="1">
        <v>44284.411099537036</v>
      </c>
      <c r="H13702" t="b">
        <v>0</v>
      </c>
      <c r="J13702">
        <v>474</v>
      </c>
      <c r="K13702">
        <v>417</v>
      </c>
      <c r="L13702">
        <v>2</v>
      </c>
      <c r="M13702" t="s">
        <v>17</v>
      </c>
      <c r="N13702" t="s">
        <v>71</v>
      </c>
      <c r="O13702" t="s">
        <v>71</v>
      </c>
    </row>
    <row r="13703" spans="1:15" x14ac:dyDescent="0.35">
      <c r="A13703">
        <v>13701</v>
      </c>
      <c r="B13703">
        <v>1.3764721603995899E+18</v>
      </c>
      <c r="C13703" t="s">
        <v>11525</v>
      </c>
      <c r="D13703" s="5" t="s">
        <v>4881</v>
      </c>
      <c r="F13703" t="s">
        <v>166</v>
      </c>
      <c r="G13703" s="1">
        <v>44284.411006944443</v>
      </c>
      <c r="H13703" t="b">
        <v>0</v>
      </c>
      <c r="J13703">
        <v>316</v>
      </c>
      <c r="K13703">
        <v>325</v>
      </c>
      <c r="L13703">
        <v>1</v>
      </c>
      <c r="M13703" t="s">
        <v>167</v>
      </c>
      <c r="N13703" t="s">
        <v>71</v>
      </c>
      <c r="O13703" t="s">
        <v>71</v>
      </c>
    </row>
    <row r="13704" spans="1:15" x14ac:dyDescent="0.35">
      <c r="A13704">
        <v>13702</v>
      </c>
      <c r="B13704">
        <v>1.3764721587010199E+18</v>
      </c>
      <c r="C13704" t="s">
        <v>11526</v>
      </c>
      <c r="D13704" s="5" t="s">
        <v>6769</v>
      </c>
      <c r="F13704" t="s">
        <v>5297</v>
      </c>
      <c r="G13704" s="1">
        <v>44284.410995370374</v>
      </c>
      <c r="H13704" t="b">
        <v>0</v>
      </c>
      <c r="J13704">
        <v>74</v>
      </c>
      <c r="K13704">
        <v>85</v>
      </c>
      <c r="L13704">
        <v>2</v>
      </c>
      <c r="M13704" t="s">
        <v>17</v>
      </c>
      <c r="N13704" t="s">
        <v>71</v>
      </c>
      <c r="O13704" t="s">
        <v>71</v>
      </c>
    </row>
    <row r="13705" spans="1:15" x14ac:dyDescent="0.35">
      <c r="A13705">
        <v>13703</v>
      </c>
      <c r="B13705">
        <v>1.37647214841233E+18</v>
      </c>
      <c r="C13705" t="s">
        <v>6687</v>
      </c>
      <c r="F13705" t="s">
        <v>11527</v>
      </c>
      <c r="G13705" s="1">
        <v>44284.41097222222</v>
      </c>
      <c r="H13705" t="b">
        <v>0</v>
      </c>
      <c r="J13705">
        <v>1</v>
      </c>
      <c r="K13705">
        <v>180</v>
      </c>
      <c r="L13705">
        <v>2</v>
      </c>
      <c r="M13705" t="s">
        <v>17</v>
      </c>
      <c r="N13705" t="s">
        <v>71</v>
      </c>
      <c r="O13705" t="s">
        <v>71</v>
      </c>
    </row>
    <row r="13706" spans="1:15" x14ac:dyDescent="0.35">
      <c r="A13706">
        <v>13704</v>
      </c>
      <c r="B13706">
        <v>1.37647214290528E+18</v>
      </c>
      <c r="C13706" t="s">
        <v>11528</v>
      </c>
      <c r="D13706" s="5" t="s">
        <v>11530</v>
      </c>
      <c r="F13706" t="s">
        <v>11529</v>
      </c>
      <c r="G13706" s="1">
        <v>44284.410960648151</v>
      </c>
      <c r="H13706" t="b">
        <v>0</v>
      </c>
      <c r="I13706" t="s">
        <v>11530</v>
      </c>
      <c r="J13706">
        <v>0</v>
      </c>
      <c r="K13706">
        <v>63</v>
      </c>
      <c r="L13706">
        <v>0</v>
      </c>
      <c r="M13706" t="s">
        <v>30</v>
      </c>
      <c r="N13706" t="s">
        <v>71</v>
      </c>
      <c r="O13706" t="s">
        <v>71</v>
      </c>
    </row>
    <row r="13707" spans="1:15" x14ac:dyDescent="0.35">
      <c r="A13707">
        <v>13705</v>
      </c>
      <c r="B13707">
        <v>1.3764721252137001E+18</v>
      </c>
      <c r="C13707" t="s">
        <v>11472</v>
      </c>
      <c r="F13707" t="s">
        <v>11531</v>
      </c>
      <c r="G13707" s="1">
        <v>44284.410902777781</v>
      </c>
      <c r="H13707" t="b">
        <v>0</v>
      </c>
      <c r="J13707">
        <v>1</v>
      </c>
      <c r="K13707">
        <v>0</v>
      </c>
      <c r="L13707">
        <v>0</v>
      </c>
      <c r="M13707" t="s">
        <v>17</v>
      </c>
      <c r="N13707" t="s">
        <v>71</v>
      </c>
      <c r="O13707" t="s">
        <v>71</v>
      </c>
    </row>
    <row r="13708" spans="1:15" x14ac:dyDescent="0.35">
      <c r="A13708">
        <v>13706</v>
      </c>
      <c r="B13708">
        <v>1.37647210865459E+18</v>
      </c>
      <c r="C13708" t="s">
        <v>11532</v>
      </c>
      <c r="D13708" s="5" t="s">
        <v>8809</v>
      </c>
      <c r="F13708" t="s">
        <v>4597</v>
      </c>
      <c r="G13708" s="1">
        <v>44284.410856481481</v>
      </c>
      <c r="H13708" t="b">
        <v>0</v>
      </c>
      <c r="J13708">
        <v>86</v>
      </c>
      <c r="K13708">
        <v>356</v>
      </c>
      <c r="L13708">
        <v>0</v>
      </c>
      <c r="M13708" t="s">
        <v>17</v>
      </c>
      <c r="N13708" t="s">
        <v>71</v>
      </c>
      <c r="O13708" t="s">
        <v>71</v>
      </c>
    </row>
    <row r="13709" spans="1:15" x14ac:dyDescent="0.35">
      <c r="A13709">
        <v>13707</v>
      </c>
      <c r="B13709">
        <v>1.3764721079835E+18</v>
      </c>
      <c r="C13709" t="s">
        <v>11243</v>
      </c>
      <c r="D13709" s="5" t="s">
        <v>1680</v>
      </c>
      <c r="F13709" t="s">
        <v>313</v>
      </c>
      <c r="G13709" s="1">
        <v>44284.410856481481</v>
      </c>
      <c r="H13709" t="b">
        <v>0</v>
      </c>
      <c r="J13709">
        <v>474</v>
      </c>
      <c r="K13709">
        <v>34</v>
      </c>
      <c r="L13709">
        <v>0</v>
      </c>
      <c r="M13709" t="s">
        <v>17</v>
      </c>
      <c r="N13709" t="s">
        <v>71</v>
      </c>
      <c r="O13709" t="s">
        <v>71</v>
      </c>
    </row>
    <row r="13710" spans="1:15" x14ac:dyDescent="0.35">
      <c r="A13710">
        <v>13708</v>
      </c>
      <c r="B13710">
        <v>1.3764720083561999E+18</v>
      </c>
      <c r="C13710" t="s">
        <v>11533</v>
      </c>
      <c r="D13710" s="5" t="s">
        <v>5960</v>
      </c>
      <c r="F13710" t="s">
        <v>5000</v>
      </c>
      <c r="G13710" s="1">
        <v>44284.410590277781</v>
      </c>
      <c r="H13710" t="b">
        <v>0</v>
      </c>
      <c r="J13710">
        <v>128</v>
      </c>
      <c r="K13710">
        <v>348</v>
      </c>
      <c r="L13710">
        <v>3</v>
      </c>
      <c r="M13710" t="s">
        <v>17</v>
      </c>
      <c r="N13710" t="s">
        <v>71</v>
      </c>
      <c r="O13710" t="s">
        <v>71</v>
      </c>
    </row>
    <row r="13711" spans="1:15" x14ac:dyDescent="0.35">
      <c r="A13711">
        <v>13709</v>
      </c>
      <c r="B13711">
        <v>1.3764719733463401E+18</v>
      </c>
      <c r="C13711" t="s">
        <v>236</v>
      </c>
      <c r="D13711" s="5" t="s">
        <v>36383</v>
      </c>
      <c r="F13711" t="s">
        <v>11025</v>
      </c>
      <c r="G13711" s="1">
        <v>44284.410486111112</v>
      </c>
      <c r="H13711" t="b">
        <v>0</v>
      </c>
      <c r="J13711">
        <v>4</v>
      </c>
      <c r="K13711">
        <v>3057</v>
      </c>
      <c r="L13711">
        <v>11</v>
      </c>
      <c r="M13711" t="s">
        <v>17</v>
      </c>
      <c r="N13711" t="s">
        <v>71</v>
      </c>
      <c r="O13711" t="s">
        <v>71</v>
      </c>
    </row>
    <row r="13712" spans="1:15" x14ac:dyDescent="0.35">
      <c r="A13712">
        <v>13710</v>
      </c>
      <c r="B13712">
        <v>1.37647197190769E+18</v>
      </c>
      <c r="C13712" t="s">
        <v>8559</v>
      </c>
      <c r="D13712" s="5" t="s">
        <v>6403</v>
      </c>
      <c r="F13712" t="s">
        <v>11534</v>
      </c>
      <c r="G13712" s="1">
        <v>44284.410486111112</v>
      </c>
      <c r="H13712" t="b">
        <v>0</v>
      </c>
      <c r="I13712" t="s">
        <v>6403</v>
      </c>
      <c r="J13712">
        <v>0</v>
      </c>
      <c r="K13712">
        <v>56</v>
      </c>
      <c r="L13712">
        <v>0</v>
      </c>
      <c r="M13712" t="s">
        <v>1481</v>
      </c>
      <c r="N13712" t="s">
        <v>71</v>
      </c>
      <c r="O13712" t="s">
        <v>71</v>
      </c>
    </row>
    <row r="13713" spans="1:15" x14ac:dyDescent="0.35">
      <c r="A13713">
        <v>13711</v>
      </c>
      <c r="B13713">
        <v>1.3764719622775301E+18</v>
      </c>
      <c r="C13713" t="s">
        <v>11535</v>
      </c>
      <c r="D13713" s="5" t="s">
        <v>1680</v>
      </c>
      <c r="F13713" t="s">
        <v>313</v>
      </c>
      <c r="G13713" s="1">
        <v>44284.410462962966</v>
      </c>
      <c r="H13713" t="b">
        <v>0</v>
      </c>
      <c r="J13713">
        <v>474</v>
      </c>
      <c r="K13713">
        <v>42</v>
      </c>
      <c r="L13713">
        <v>0</v>
      </c>
      <c r="M13713" t="s">
        <v>17</v>
      </c>
      <c r="N13713" t="s">
        <v>71</v>
      </c>
      <c r="O13713" t="s">
        <v>71</v>
      </c>
    </row>
    <row r="13714" spans="1:15" x14ac:dyDescent="0.35">
      <c r="A13714">
        <v>13712</v>
      </c>
      <c r="B13714">
        <v>1.3764719553527401E+18</v>
      </c>
      <c r="C13714" t="s">
        <v>6687</v>
      </c>
      <c r="D13714" s="5" t="s">
        <v>6403</v>
      </c>
      <c r="F13714" t="s">
        <v>1145</v>
      </c>
      <c r="G13714" s="1">
        <v>44284.410439814812</v>
      </c>
      <c r="H13714" t="b">
        <v>0</v>
      </c>
      <c r="J13714">
        <v>205</v>
      </c>
      <c r="K13714">
        <v>180</v>
      </c>
      <c r="L13714">
        <v>2</v>
      </c>
      <c r="M13714" t="s">
        <v>17</v>
      </c>
      <c r="N13714" t="s">
        <v>71</v>
      </c>
      <c r="O13714" t="s">
        <v>71</v>
      </c>
    </row>
    <row r="13715" spans="1:15" x14ac:dyDescent="0.35">
      <c r="A13715">
        <v>13713</v>
      </c>
      <c r="B13715">
        <v>1.3764719230062999E+18</v>
      </c>
      <c r="C13715" t="s">
        <v>11536</v>
      </c>
      <c r="F13715" t="s">
        <v>11537</v>
      </c>
      <c r="G13715" s="1">
        <v>44284.41034722222</v>
      </c>
      <c r="H13715" t="b">
        <v>0</v>
      </c>
      <c r="J13715">
        <v>0</v>
      </c>
      <c r="K13715">
        <v>45</v>
      </c>
      <c r="L13715">
        <v>0</v>
      </c>
      <c r="M13715" t="s">
        <v>17</v>
      </c>
      <c r="N13715" t="s">
        <v>71</v>
      </c>
      <c r="O13715" t="s">
        <v>71</v>
      </c>
    </row>
    <row r="13716" spans="1:15" x14ac:dyDescent="0.35">
      <c r="A13716">
        <v>13714</v>
      </c>
      <c r="B13716">
        <v>1.37647187829923E+18</v>
      </c>
      <c r="C13716" t="s">
        <v>11538</v>
      </c>
      <c r="D13716" s="5" t="s">
        <v>1680</v>
      </c>
      <c r="F13716" t="s">
        <v>313</v>
      </c>
      <c r="G13716" s="1">
        <v>44284.410231481481</v>
      </c>
      <c r="H13716" t="b">
        <v>0</v>
      </c>
      <c r="J13716">
        <v>474</v>
      </c>
      <c r="K13716">
        <v>610</v>
      </c>
      <c r="L13716">
        <v>3</v>
      </c>
      <c r="M13716" t="s">
        <v>17</v>
      </c>
      <c r="N13716" t="s">
        <v>71</v>
      </c>
      <c r="O13716" t="s">
        <v>71</v>
      </c>
    </row>
    <row r="13717" spans="1:15" x14ac:dyDescent="0.35">
      <c r="A13717">
        <v>13715</v>
      </c>
      <c r="B13717">
        <v>1.37647187659629E+18</v>
      </c>
      <c r="C13717" t="s">
        <v>11539</v>
      </c>
      <c r="D13717" s="5" t="s">
        <v>14168</v>
      </c>
      <c r="F13717" t="s">
        <v>11540</v>
      </c>
      <c r="G13717" s="1">
        <v>44284.410219907404</v>
      </c>
      <c r="H13717" t="b">
        <v>0</v>
      </c>
      <c r="J13717">
        <v>15</v>
      </c>
      <c r="K13717">
        <v>321</v>
      </c>
      <c r="L13717">
        <v>4</v>
      </c>
      <c r="M13717" t="s">
        <v>17</v>
      </c>
      <c r="N13717" t="s">
        <v>71</v>
      </c>
      <c r="O13717" t="s">
        <v>71</v>
      </c>
    </row>
    <row r="13718" spans="1:15" x14ac:dyDescent="0.35">
      <c r="A13718">
        <v>13716</v>
      </c>
      <c r="B13718">
        <v>1.3764718470600399E+18</v>
      </c>
      <c r="C13718" t="s">
        <v>1560</v>
      </c>
      <c r="D13718" s="5" t="s">
        <v>3080</v>
      </c>
      <c r="F13718" t="s">
        <v>3872</v>
      </c>
      <c r="G13718" s="1">
        <v>44284.410138888888</v>
      </c>
      <c r="H13718" t="b">
        <v>0</v>
      </c>
      <c r="J13718">
        <v>121</v>
      </c>
      <c r="K13718">
        <v>84</v>
      </c>
      <c r="L13718">
        <v>0</v>
      </c>
      <c r="M13718" t="s">
        <v>17</v>
      </c>
      <c r="N13718" t="s">
        <v>71</v>
      </c>
      <c r="O13718" t="s">
        <v>71</v>
      </c>
    </row>
    <row r="13719" spans="1:15" x14ac:dyDescent="0.35">
      <c r="A13719">
        <v>13717</v>
      </c>
      <c r="B13719">
        <v>1.3764718267050199E+18</v>
      </c>
      <c r="C13719" t="s">
        <v>11541</v>
      </c>
      <c r="F13719" t="s">
        <v>11542</v>
      </c>
      <c r="G13719" s="1">
        <v>44284.410081018519</v>
      </c>
      <c r="H13719" t="b">
        <v>0</v>
      </c>
      <c r="J13719">
        <v>0</v>
      </c>
      <c r="K13719">
        <v>31</v>
      </c>
      <c r="L13719">
        <v>0</v>
      </c>
      <c r="M13719" t="s">
        <v>17</v>
      </c>
      <c r="N13719" t="s">
        <v>71</v>
      </c>
      <c r="O13719" t="s">
        <v>71</v>
      </c>
    </row>
    <row r="13720" spans="1:15" x14ac:dyDescent="0.35">
      <c r="A13720">
        <v>13718</v>
      </c>
      <c r="B13720">
        <v>1.3764717983389599E+18</v>
      </c>
      <c r="C13720" t="s">
        <v>3314</v>
      </c>
      <c r="F13720" t="s">
        <v>11543</v>
      </c>
      <c r="G13720" s="1">
        <v>44284.41</v>
      </c>
      <c r="H13720" t="b">
        <v>0</v>
      </c>
      <c r="J13720">
        <v>0</v>
      </c>
      <c r="K13720">
        <v>42</v>
      </c>
      <c r="L13720">
        <v>0</v>
      </c>
      <c r="M13720" t="s">
        <v>17</v>
      </c>
      <c r="N13720" t="s">
        <v>71</v>
      </c>
      <c r="O13720" t="s">
        <v>71</v>
      </c>
    </row>
    <row r="13721" spans="1:15" x14ac:dyDescent="0.35">
      <c r="A13721">
        <v>13719</v>
      </c>
      <c r="B13721">
        <v>1.37647176870207E+18</v>
      </c>
      <c r="C13721" t="s">
        <v>11544</v>
      </c>
      <c r="F13721" t="s">
        <v>11545</v>
      </c>
      <c r="G13721" s="1">
        <v>44284.409918981481</v>
      </c>
      <c r="H13721" t="b">
        <v>0</v>
      </c>
      <c r="J13721">
        <v>0</v>
      </c>
      <c r="K13721">
        <v>1</v>
      </c>
      <c r="L13721">
        <v>0</v>
      </c>
      <c r="M13721" t="s">
        <v>17</v>
      </c>
      <c r="N13721" t="s">
        <v>71</v>
      </c>
      <c r="O13721" t="s">
        <v>71</v>
      </c>
    </row>
    <row r="13722" spans="1:15" x14ac:dyDescent="0.35">
      <c r="A13722">
        <v>13720</v>
      </c>
      <c r="B13722">
        <v>1.3764717618359199E+18</v>
      </c>
      <c r="C13722" t="s">
        <v>854</v>
      </c>
      <c r="D13722" s="5" t="s">
        <v>4881</v>
      </c>
      <c r="F13722" t="s">
        <v>166</v>
      </c>
      <c r="G13722" s="1">
        <v>44284.409907407404</v>
      </c>
      <c r="H13722" t="b">
        <v>0</v>
      </c>
      <c r="J13722">
        <v>316</v>
      </c>
      <c r="K13722">
        <v>4417</v>
      </c>
      <c r="L13722">
        <v>0</v>
      </c>
      <c r="M13722" t="s">
        <v>167</v>
      </c>
      <c r="N13722" t="s">
        <v>71</v>
      </c>
      <c r="O13722" t="s">
        <v>71</v>
      </c>
    </row>
    <row r="13723" spans="1:15" x14ac:dyDescent="0.35">
      <c r="A13723">
        <v>13721</v>
      </c>
      <c r="B13723">
        <v>1.3764717389434299E+18</v>
      </c>
      <c r="C13723" t="s">
        <v>11472</v>
      </c>
      <c r="D13723" s="5" t="s">
        <v>3080</v>
      </c>
      <c r="F13723" t="s">
        <v>3872</v>
      </c>
      <c r="G13723" s="1">
        <v>44284.409837962965</v>
      </c>
      <c r="H13723" t="b">
        <v>0</v>
      </c>
      <c r="J13723">
        <v>121</v>
      </c>
      <c r="K13723">
        <v>0</v>
      </c>
      <c r="L13723">
        <v>0</v>
      </c>
      <c r="M13723" t="s">
        <v>17</v>
      </c>
      <c r="N13723" t="s">
        <v>71</v>
      </c>
      <c r="O13723" t="s">
        <v>71</v>
      </c>
    </row>
    <row r="13724" spans="1:15" x14ac:dyDescent="0.35">
      <c r="A13724">
        <v>13722</v>
      </c>
      <c r="B13724">
        <v>1.3764717258194299E+18</v>
      </c>
      <c r="C13724" t="s">
        <v>169</v>
      </c>
      <c r="D13724" s="5" t="s">
        <v>3080</v>
      </c>
      <c r="F13724" t="s">
        <v>3872</v>
      </c>
      <c r="G13724" s="1">
        <v>44284.409803240742</v>
      </c>
      <c r="H13724" t="b">
        <v>0</v>
      </c>
      <c r="J13724">
        <v>121</v>
      </c>
      <c r="K13724">
        <v>136</v>
      </c>
      <c r="L13724">
        <v>0</v>
      </c>
      <c r="M13724" t="s">
        <v>17</v>
      </c>
      <c r="N13724" t="s">
        <v>71</v>
      </c>
      <c r="O13724" t="s">
        <v>71</v>
      </c>
    </row>
    <row r="13725" spans="1:15" x14ac:dyDescent="0.35">
      <c r="A13725">
        <v>13723</v>
      </c>
      <c r="B13725">
        <v>1.3764717091680699E+18</v>
      </c>
      <c r="C13725" t="s">
        <v>2057</v>
      </c>
      <c r="D13725" s="5" t="s">
        <v>36404</v>
      </c>
      <c r="F13725" t="s">
        <v>11546</v>
      </c>
      <c r="G13725" s="1">
        <v>44284.409756944442</v>
      </c>
      <c r="H13725" t="b">
        <v>0</v>
      </c>
      <c r="J13725">
        <v>1</v>
      </c>
      <c r="K13725">
        <v>755</v>
      </c>
      <c r="L13725">
        <v>1</v>
      </c>
      <c r="M13725" t="s">
        <v>17</v>
      </c>
      <c r="N13725" t="s">
        <v>71</v>
      </c>
      <c r="O13725" t="s">
        <v>71</v>
      </c>
    </row>
    <row r="13726" spans="1:15" x14ac:dyDescent="0.35">
      <c r="A13726">
        <v>13724</v>
      </c>
      <c r="B13726">
        <v>1.3764717068024499E+18</v>
      </c>
      <c r="C13726" t="s">
        <v>11539</v>
      </c>
      <c r="D13726" s="5" t="s">
        <v>6481</v>
      </c>
      <c r="F13726" t="s">
        <v>4314</v>
      </c>
      <c r="G13726" s="1">
        <v>44284.409756944442</v>
      </c>
      <c r="H13726" t="b">
        <v>0</v>
      </c>
      <c r="J13726">
        <v>61</v>
      </c>
      <c r="K13726">
        <v>321</v>
      </c>
      <c r="L13726">
        <v>4</v>
      </c>
      <c r="M13726" t="s">
        <v>167</v>
      </c>
      <c r="N13726" t="s">
        <v>71</v>
      </c>
      <c r="O13726" t="s">
        <v>71</v>
      </c>
    </row>
    <row r="13727" spans="1:15" x14ac:dyDescent="0.35">
      <c r="A13727">
        <v>13725</v>
      </c>
      <c r="B13727">
        <v>1.37647169791055E+18</v>
      </c>
      <c r="C13727" t="s">
        <v>11547</v>
      </c>
      <c r="F13727" t="s">
        <v>11548</v>
      </c>
      <c r="G13727" s="1">
        <v>44284.409733796296</v>
      </c>
      <c r="H13727" t="b">
        <v>0</v>
      </c>
      <c r="J13727">
        <v>0</v>
      </c>
      <c r="K13727">
        <v>3</v>
      </c>
      <c r="L13727">
        <v>0</v>
      </c>
      <c r="M13727" t="s">
        <v>17</v>
      </c>
      <c r="N13727" t="s">
        <v>71</v>
      </c>
      <c r="O13727" t="s">
        <v>71</v>
      </c>
    </row>
    <row r="13728" spans="1:15" x14ac:dyDescent="0.35">
      <c r="A13728">
        <v>13726</v>
      </c>
      <c r="B13728">
        <v>1.37647169059568E+18</v>
      </c>
      <c r="C13728" t="s">
        <v>11549</v>
      </c>
      <c r="D13728" s="5" t="s">
        <v>7050</v>
      </c>
      <c r="F13728" t="s">
        <v>1376</v>
      </c>
      <c r="G13728" s="1">
        <v>44284.409710648149</v>
      </c>
      <c r="H13728" t="b">
        <v>0</v>
      </c>
      <c r="J13728">
        <v>306</v>
      </c>
      <c r="K13728">
        <v>108</v>
      </c>
      <c r="L13728">
        <v>0</v>
      </c>
      <c r="M13728" t="s">
        <v>17</v>
      </c>
      <c r="N13728" t="s">
        <v>71</v>
      </c>
      <c r="O13728" t="s">
        <v>71</v>
      </c>
    </row>
    <row r="13729" spans="1:15" x14ac:dyDescent="0.35">
      <c r="A13729">
        <v>13727</v>
      </c>
      <c r="B13729">
        <v>1.37647165572003E+18</v>
      </c>
      <c r="C13729" t="s">
        <v>11550</v>
      </c>
      <c r="D13729" s="5" t="s">
        <v>6769</v>
      </c>
      <c r="F13729" t="s">
        <v>5297</v>
      </c>
      <c r="G13729" s="1">
        <v>44284.40960648148</v>
      </c>
      <c r="H13729" t="b">
        <v>0</v>
      </c>
      <c r="J13729">
        <v>74</v>
      </c>
      <c r="K13729">
        <v>45</v>
      </c>
      <c r="L13729">
        <v>0</v>
      </c>
      <c r="M13729" t="s">
        <v>17</v>
      </c>
      <c r="N13729" t="s">
        <v>71</v>
      </c>
      <c r="O13729" t="s">
        <v>71</v>
      </c>
    </row>
    <row r="13730" spans="1:15" x14ac:dyDescent="0.35">
      <c r="A13730">
        <v>13728</v>
      </c>
      <c r="B13730">
        <v>1.3764715990131E+18</v>
      </c>
      <c r="C13730" t="s">
        <v>11539</v>
      </c>
      <c r="D13730" s="5" t="s">
        <v>11530</v>
      </c>
      <c r="F13730" t="s">
        <v>66</v>
      </c>
      <c r="G13730" s="1">
        <v>44284.409456018519</v>
      </c>
      <c r="H13730" t="b">
        <v>0</v>
      </c>
      <c r="J13730">
        <v>48</v>
      </c>
      <c r="K13730">
        <v>321</v>
      </c>
      <c r="L13730">
        <v>4</v>
      </c>
      <c r="M13730" t="s">
        <v>30</v>
      </c>
      <c r="N13730" t="s">
        <v>71</v>
      </c>
      <c r="O13730" t="s">
        <v>71</v>
      </c>
    </row>
    <row r="13731" spans="1:15" x14ac:dyDescent="0.35">
      <c r="A13731">
        <v>13729</v>
      </c>
      <c r="B13731">
        <v>1.3764715898150001E+18</v>
      </c>
      <c r="C13731" t="s">
        <v>6345</v>
      </c>
      <c r="D13731" s="5" t="s">
        <v>6403</v>
      </c>
      <c r="F13731" t="s">
        <v>65</v>
      </c>
      <c r="G13731" s="1">
        <v>44284.409432870372</v>
      </c>
      <c r="H13731" t="b">
        <v>0</v>
      </c>
      <c r="J13731">
        <v>421</v>
      </c>
      <c r="K13731">
        <v>432</v>
      </c>
      <c r="L13731">
        <v>4</v>
      </c>
      <c r="M13731" t="s">
        <v>17</v>
      </c>
      <c r="N13731" t="s">
        <v>71</v>
      </c>
      <c r="O13731" t="s">
        <v>71</v>
      </c>
    </row>
    <row r="13732" spans="1:15" x14ac:dyDescent="0.35">
      <c r="A13732">
        <v>13730</v>
      </c>
      <c r="B13732">
        <v>1.3764715889299999E+18</v>
      </c>
      <c r="C13732" t="s">
        <v>11551</v>
      </c>
      <c r="D13732" s="5" t="s">
        <v>19971</v>
      </c>
      <c r="F13732" t="s">
        <v>2363</v>
      </c>
      <c r="G13732" s="1">
        <v>44284.409432870372</v>
      </c>
      <c r="H13732" t="b">
        <v>0</v>
      </c>
      <c r="J13732">
        <v>375</v>
      </c>
      <c r="K13732">
        <v>31</v>
      </c>
      <c r="L13732">
        <v>0</v>
      </c>
      <c r="M13732" t="s">
        <v>17</v>
      </c>
      <c r="N13732" t="s">
        <v>71</v>
      </c>
      <c r="O13732" t="s">
        <v>71</v>
      </c>
    </row>
    <row r="13733" spans="1:15" x14ac:dyDescent="0.35">
      <c r="A13733">
        <v>13731</v>
      </c>
      <c r="B13733">
        <v>1.3764715858805601E+18</v>
      </c>
      <c r="C13733" t="s">
        <v>11552</v>
      </c>
      <c r="D13733" s="5" t="s">
        <v>36225</v>
      </c>
      <c r="F13733" t="s">
        <v>7890</v>
      </c>
      <c r="G13733" s="1">
        <v>44284.409421296295</v>
      </c>
      <c r="H13733" t="b">
        <v>0</v>
      </c>
      <c r="J13733">
        <v>18</v>
      </c>
      <c r="K13733">
        <v>967</v>
      </c>
      <c r="L13733">
        <v>5</v>
      </c>
      <c r="M13733" t="s">
        <v>7891</v>
      </c>
      <c r="N13733" t="s">
        <v>71</v>
      </c>
      <c r="O13733" t="s">
        <v>71</v>
      </c>
    </row>
    <row r="13734" spans="1:15" x14ac:dyDescent="0.35">
      <c r="A13734">
        <v>13732</v>
      </c>
      <c r="B13734">
        <v>1.37647156792912E+18</v>
      </c>
      <c r="C13734" t="s">
        <v>11472</v>
      </c>
      <c r="D13734" s="5" t="s">
        <v>21107</v>
      </c>
      <c r="F13734" t="s">
        <v>5682</v>
      </c>
      <c r="G13734" s="1">
        <v>44284.409375000003</v>
      </c>
      <c r="H13734" t="b">
        <v>0</v>
      </c>
      <c r="J13734">
        <v>34</v>
      </c>
      <c r="K13734">
        <v>0</v>
      </c>
      <c r="L13734">
        <v>0</v>
      </c>
      <c r="M13734" t="s">
        <v>17</v>
      </c>
      <c r="N13734" t="s">
        <v>71</v>
      </c>
      <c r="O13734" t="s">
        <v>71</v>
      </c>
    </row>
    <row r="13735" spans="1:15" x14ac:dyDescent="0.35">
      <c r="A13735">
        <v>13733</v>
      </c>
      <c r="B13735">
        <v>1.3764715470498601E+18</v>
      </c>
      <c r="C13735" t="s">
        <v>2843</v>
      </c>
      <c r="D13735" s="5" t="s">
        <v>5960</v>
      </c>
      <c r="F13735" t="s">
        <v>5000</v>
      </c>
      <c r="G13735" s="1">
        <v>44284.409317129626</v>
      </c>
      <c r="H13735" t="b">
        <v>0</v>
      </c>
      <c r="J13735">
        <v>128</v>
      </c>
      <c r="K13735">
        <v>340</v>
      </c>
      <c r="L13735">
        <v>0</v>
      </c>
      <c r="M13735" t="s">
        <v>17</v>
      </c>
      <c r="N13735" t="s">
        <v>71</v>
      </c>
      <c r="O13735" t="s">
        <v>71</v>
      </c>
    </row>
    <row r="13736" spans="1:15" x14ac:dyDescent="0.35">
      <c r="A13736">
        <v>13734</v>
      </c>
      <c r="B13736">
        <v>1.37647154273393E+18</v>
      </c>
      <c r="C13736" t="s">
        <v>8397</v>
      </c>
      <c r="D13736" s="5" t="s">
        <v>5960</v>
      </c>
      <c r="F13736" t="s">
        <v>5000</v>
      </c>
      <c r="G13736" s="1">
        <v>44284.409305555557</v>
      </c>
      <c r="H13736" t="b">
        <v>0</v>
      </c>
      <c r="J13736">
        <v>128</v>
      </c>
      <c r="K13736">
        <v>59</v>
      </c>
      <c r="L13736">
        <v>0</v>
      </c>
      <c r="M13736" t="s">
        <v>17</v>
      </c>
      <c r="N13736" t="s">
        <v>71</v>
      </c>
      <c r="O13736" t="s">
        <v>71</v>
      </c>
    </row>
    <row r="13737" spans="1:15" x14ac:dyDescent="0.35">
      <c r="A13737">
        <v>13735</v>
      </c>
      <c r="B13737">
        <v>1.37647152499202E+18</v>
      </c>
      <c r="C13737" t="s">
        <v>11539</v>
      </c>
      <c r="D13737" s="5" t="s">
        <v>6403</v>
      </c>
      <c r="F13737" t="s">
        <v>65</v>
      </c>
      <c r="G13737" s="1">
        <v>44284.409247685187</v>
      </c>
      <c r="H13737" t="b">
        <v>0</v>
      </c>
      <c r="J13737">
        <v>421</v>
      </c>
      <c r="K13737">
        <v>321</v>
      </c>
      <c r="L13737">
        <v>4</v>
      </c>
      <c r="M13737" t="s">
        <v>17</v>
      </c>
      <c r="N13737" t="s">
        <v>71</v>
      </c>
      <c r="O13737" t="s">
        <v>71</v>
      </c>
    </row>
    <row r="13738" spans="1:15" x14ac:dyDescent="0.35">
      <c r="A13738">
        <v>13736</v>
      </c>
      <c r="B13738">
        <v>1.3764715225215301E+18</v>
      </c>
      <c r="C13738" t="s">
        <v>11553</v>
      </c>
      <c r="D13738" s="5" t="s">
        <v>529</v>
      </c>
      <c r="F13738" t="s">
        <v>483</v>
      </c>
      <c r="G13738" s="1">
        <v>44284.409247685187</v>
      </c>
      <c r="H13738" t="b">
        <v>0</v>
      </c>
      <c r="J13738">
        <v>486</v>
      </c>
      <c r="K13738">
        <v>1193</v>
      </c>
      <c r="L13738">
        <v>5</v>
      </c>
      <c r="M13738" t="s">
        <v>17</v>
      </c>
      <c r="N13738" t="s">
        <v>71</v>
      </c>
      <c r="O13738" t="s">
        <v>71</v>
      </c>
    </row>
    <row r="13739" spans="1:15" x14ac:dyDescent="0.35">
      <c r="A13739">
        <v>13737</v>
      </c>
      <c r="B13739">
        <v>1.3764715211416599E+18</v>
      </c>
      <c r="C13739" t="s">
        <v>11554</v>
      </c>
      <c r="F13739" t="s">
        <v>11555</v>
      </c>
      <c r="G13739" s="1">
        <v>44284.409236111111</v>
      </c>
      <c r="H13739" t="b">
        <v>0</v>
      </c>
      <c r="J13739">
        <v>0</v>
      </c>
      <c r="K13739">
        <v>24</v>
      </c>
      <c r="L13739">
        <v>0</v>
      </c>
      <c r="M13739" t="s">
        <v>17</v>
      </c>
      <c r="N13739" t="s">
        <v>71</v>
      </c>
      <c r="O13739" t="s">
        <v>71</v>
      </c>
    </row>
    <row r="13740" spans="1:15" x14ac:dyDescent="0.35">
      <c r="A13740">
        <v>13738</v>
      </c>
      <c r="B13740">
        <v>1.3764714916976399E+18</v>
      </c>
      <c r="C13740" t="s">
        <v>11539</v>
      </c>
      <c r="D13740" s="5" t="s">
        <v>311</v>
      </c>
      <c r="F13740" t="s">
        <v>6377</v>
      </c>
      <c r="G13740" s="1">
        <v>44284.409155092595</v>
      </c>
      <c r="H13740" t="b">
        <v>0</v>
      </c>
      <c r="J13740">
        <v>80</v>
      </c>
      <c r="K13740">
        <v>321</v>
      </c>
      <c r="L13740">
        <v>4</v>
      </c>
      <c r="M13740" t="s">
        <v>17</v>
      </c>
      <c r="N13740" t="s">
        <v>71</v>
      </c>
      <c r="O13740" t="s">
        <v>71</v>
      </c>
    </row>
    <row r="13741" spans="1:15" x14ac:dyDescent="0.35">
      <c r="A13741">
        <v>13739</v>
      </c>
      <c r="B13741">
        <v>1.37647147751245E+18</v>
      </c>
      <c r="C13741" t="s">
        <v>1198</v>
      </c>
      <c r="D13741" s="5" t="s">
        <v>1680</v>
      </c>
      <c r="F13741" t="s">
        <v>313</v>
      </c>
      <c r="G13741" s="1">
        <v>44284.409120370372</v>
      </c>
      <c r="H13741" t="b">
        <v>0</v>
      </c>
      <c r="J13741">
        <v>474</v>
      </c>
      <c r="K13741">
        <v>2684</v>
      </c>
      <c r="L13741">
        <v>5</v>
      </c>
      <c r="M13741" t="s">
        <v>17</v>
      </c>
      <c r="N13741" t="s">
        <v>71</v>
      </c>
      <c r="O13741" t="s">
        <v>71</v>
      </c>
    </row>
    <row r="13742" spans="1:15" x14ac:dyDescent="0.35">
      <c r="A13742">
        <v>13740</v>
      </c>
      <c r="B13742">
        <v>1.3764714701514501E+18</v>
      </c>
      <c r="C13742" t="s">
        <v>11553</v>
      </c>
      <c r="D13742" s="5" t="s">
        <v>8499</v>
      </c>
      <c r="F13742" t="s">
        <v>9724</v>
      </c>
      <c r="G13742" s="1">
        <v>44284.409097222226</v>
      </c>
      <c r="H13742" t="b">
        <v>0</v>
      </c>
      <c r="J13742">
        <v>40</v>
      </c>
      <c r="K13742">
        <v>1193</v>
      </c>
      <c r="L13742">
        <v>5</v>
      </c>
      <c r="M13742" t="s">
        <v>4704</v>
      </c>
      <c r="N13742" t="s">
        <v>71</v>
      </c>
      <c r="O13742" t="s">
        <v>71</v>
      </c>
    </row>
    <row r="13743" spans="1:15" x14ac:dyDescent="0.35">
      <c r="A13743">
        <v>13741</v>
      </c>
      <c r="B13743">
        <v>1.37647144404609E+18</v>
      </c>
      <c r="C13743" t="s">
        <v>6676</v>
      </c>
      <c r="D13743" s="5" t="s">
        <v>8809</v>
      </c>
      <c r="F13743" t="s">
        <v>4597</v>
      </c>
      <c r="G13743" s="1">
        <v>44284.40902777778</v>
      </c>
      <c r="H13743" t="b">
        <v>0</v>
      </c>
      <c r="J13743">
        <v>86</v>
      </c>
      <c r="K13743">
        <v>4679</v>
      </c>
      <c r="L13743">
        <v>3</v>
      </c>
      <c r="M13743" t="s">
        <v>17</v>
      </c>
      <c r="N13743" t="s">
        <v>71</v>
      </c>
      <c r="O13743" t="s">
        <v>71</v>
      </c>
    </row>
    <row r="13744" spans="1:15" x14ac:dyDescent="0.35">
      <c r="A13744">
        <v>13742</v>
      </c>
      <c r="B13744">
        <v>1.37647143945758E+18</v>
      </c>
      <c r="C13744" t="s">
        <v>1198</v>
      </c>
      <c r="D13744" s="5" t="s">
        <v>6403</v>
      </c>
      <c r="F13744" t="s">
        <v>1145</v>
      </c>
      <c r="G13744" s="1">
        <v>44284.409016203703</v>
      </c>
      <c r="H13744" t="b">
        <v>0</v>
      </c>
      <c r="J13744">
        <v>205</v>
      </c>
      <c r="K13744">
        <v>2684</v>
      </c>
      <c r="L13744">
        <v>5</v>
      </c>
      <c r="M13744" t="s">
        <v>17</v>
      </c>
      <c r="N13744" t="s">
        <v>71</v>
      </c>
      <c r="O13744" t="s">
        <v>71</v>
      </c>
    </row>
    <row r="13745" spans="1:15" x14ac:dyDescent="0.35">
      <c r="A13745">
        <v>13743</v>
      </c>
      <c r="B13745">
        <v>1.3764714326292101E+18</v>
      </c>
      <c r="C13745" t="s">
        <v>1626</v>
      </c>
      <c r="D13745" s="5" t="s">
        <v>6931</v>
      </c>
      <c r="F13745" t="s">
        <v>7543</v>
      </c>
      <c r="G13745" s="1">
        <v>44284.408993055556</v>
      </c>
      <c r="H13745" t="b">
        <v>0</v>
      </c>
      <c r="J13745">
        <v>25</v>
      </c>
      <c r="K13745">
        <v>490</v>
      </c>
      <c r="L13745">
        <v>2</v>
      </c>
      <c r="M13745" t="s">
        <v>17</v>
      </c>
      <c r="N13745" t="s">
        <v>71</v>
      </c>
      <c r="O13745" t="s">
        <v>71</v>
      </c>
    </row>
    <row r="13746" spans="1:15" x14ac:dyDescent="0.35">
      <c r="A13746">
        <v>13744</v>
      </c>
      <c r="B13746">
        <v>1.3764714009621901E+18</v>
      </c>
      <c r="C13746" t="s">
        <v>11556</v>
      </c>
      <c r="D13746" s="5" t="s">
        <v>1680</v>
      </c>
      <c r="F13746" t="s">
        <v>313</v>
      </c>
      <c r="G13746" s="1">
        <v>44284.408912037034</v>
      </c>
      <c r="H13746" t="b">
        <v>0</v>
      </c>
      <c r="J13746">
        <v>474</v>
      </c>
      <c r="K13746">
        <v>36314</v>
      </c>
      <c r="L13746">
        <v>120</v>
      </c>
      <c r="M13746" t="s">
        <v>17</v>
      </c>
      <c r="N13746" t="s">
        <v>71</v>
      </c>
      <c r="O13746" t="s">
        <v>71</v>
      </c>
    </row>
    <row r="13747" spans="1:15" x14ac:dyDescent="0.35">
      <c r="A13747">
        <v>13745</v>
      </c>
      <c r="B13747">
        <v>1.3764713869490401E+18</v>
      </c>
      <c r="C13747" t="s">
        <v>11557</v>
      </c>
      <c r="D13747" s="5" t="s">
        <v>2256</v>
      </c>
      <c r="F13747" t="s">
        <v>11558</v>
      </c>
      <c r="G13747" s="1">
        <v>44284.408865740741</v>
      </c>
      <c r="H13747" t="b">
        <v>0</v>
      </c>
      <c r="I13747" t="s">
        <v>2256</v>
      </c>
      <c r="J13747">
        <v>0</v>
      </c>
      <c r="K13747">
        <v>179</v>
      </c>
      <c r="L13747">
        <v>0</v>
      </c>
      <c r="M13747" t="s">
        <v>17</v>
      </c>
      <c r="N13747" t="s">
        <v>71</v>
      </c>
      <c r="O13747" t="s">
        <v>71</v>
      </c>
    </row>
    <row r="13748" spans="1:15" x14ac:dyDescent="0.35">
      <c r="A13748">
        <v>13746</v>
      </c>
      <c r="B13748">
        <v>1.37647137143855E+18</v>
      </c>
      <c r="C13748" t="s">
        <v>11559</v>
      </c>
      <c r="D13748" s="5" t="s">
        <v>529</v>
      </c>
      <c r="F13748" t="s">
        <v>483</v>
      </c>
      <c r="G13748" s="1">
        <v>44284.408831018518</v>
      </c>
      <c r="H13748" t="b">
        <v>0</v>
      </c>
      <c r="J13748">
        <v>486</v>
      </c>
      <c r="K13748">
        <v>7</v>
      </c>
      <c r="L13748">
        <v>0</v>
      </c>
      <c r="M13748" t="s">
        <v>17</v>
      </c>
      <c r="N13748" t="s">
        <v>71</v>
      </c>
      <c r="O13748" t="s">
        <v>71</v>
      </c>
    </row>
    <row r="13749" spans="1:15" x14ac:dyDescent="0.35">
      <c r="A13749">
        <v>13747</v>
      </c>
      <c r="B13749">
        <v>1.3764712921200799E+18</v>
      </c>
      <c r="C13749" t="s">
        <v>11560</v>
      </c>
      <c r="D13749" s="5" t="s">
        <v>1680</v>
      </c>
      <c r="F13749" t="s">
        <v>313</v>
      </c>
      <c r="G13749" s="1">
        <v>44284.40861111111</v>
      </c>
      <c r="H13749" t="b">
        <v>0</v>
      </c>
      <c r="J13749">
        <v>474</v>
      </c>
      <c r="K13749">
        <v>77</v>
      </c>
      <c r="L13749">
        <v>0</v>
      </c>
      <c r="M13749" t="s">
        <v>17</v>
      </c>
      <c r="N13749" t="s">
        <v>71</v>
      </c>
      <c r="O13749" t="s">
        <v>71</v>
      </c>
    </row>
    <row r="13750" spans="1:15" x14ac:dyDescent="0.35">
      <c r="A13750">
        <v>13748</v>
      </c>
      <c r="B13750">
        <v>1.3764712913441201E+18</v>
      </c>
      <c r="C13750" t="s">
        <v>5875</v>
      </c>
      <c r="F13750" t="s">
        <v>188</v>
      </c>
      <c r="G13750" s="1">
        <v>44284.40861111111</v>
      </c>
      <c r="H13750" t="b">
        <v>0</v>
      </c>
      <c r="J13750">
        <v>0</v>
      </c>
      <c r="K13750">
        <v>281</v>
      </c>
      <c r="L13750">
        <v>2</v>
      </c>
      <c r="M13750" t="s">
        <v>17</v>
      </c>
      <c r="N13750" t="s">
        <v>71</v>
      </c>
      <c r="O13750" t="s">
        <v>71</v>
      </c>
    </row>
    <row r="13751" spans="1:15" x14ac:dyDescent="0.35">
      <c r="A13751">
        <v>13749</v>
      </c>
      <c r="B13751">
        <v>1.3764712086785999E+18</v>
      </c>
      <c r="C13751" t="s">
        <v>11472</v>
      </c>
      <c r="D13751" s="5" t="s">
        <v>11472</v>
      </c>
      <c r="F13751" t="s">
        <v>11561</v>
      </c>
      <c r="G13751" s="1">
        <v>44284.408379629633</v>
      </c>
      <c r="H13751" t="b">
        <v>0</v>
      </c>
      <c r="J13751">
        <v>1</v>
      </c>
      <c r="K13751">
        <v>0</v>
      </c>
      <c r="L13751">
        <v>0</v>
      </c>
      <c r="M13751" t="s">
        <v>17</v>
      </c>
      <c r="N13751" t="s">
        <v>71</v>
      </c>
      <c r="O13751" t="s">
        <v>71</v>
      </c>
    </row>
    <row r="13752" spans="1:15" x14ac:dyDescent="0.35">
      <c r="A13752">
        <v>13750</v>
      </c>
      <c r="B13752">
        <v>1.3764712031714701E+18</v>
      </c>
      <c r="C13752" t="s">
        <v>11539</v>
      </c>
      <c r="D13752" s="5" t="s">
        <v>29779</v>
      </c>
      <c r="F13752" t="s">
        <v>7778</v>
      </c>
      <c r="G13752" s="1">
        <v>44284.408368055556</v>
      </c>
      <c r="H13752" t="b">
        <v>0</v>
      </c>
      <c r="J13752">
        <v>53</v>
      </c>
      <c r="K13752">
        <v>321</v>
      </c>
      <c r="L13752">
        <v>4</v>
      </c>
      <c r="M13752" t="s">
        <v>30</v>
      </c>
      <c r="N13752" t="s">
        <v>71</v>
      </c>
      <c r="O13752" t="s">
        <v>71</v>
      </c>
    </row>
    <row r="13753" spans="1:15" x14ac:dyDescent="0.35">
      <c r="A13753">
        <v>13751</v>
      </c>
      <c r="B13753">
        <v>1.37647118643619E+18</v>
      </c>
      <c r="C13753" t="s">
        <v>11562</v>
      </c>
      <c r="F13753" t="s">
        <v>11563</v>
      </c>
      <c r="G13753" s="1">
        <v>44284.408321759256</v>
      </c>
      <c r="H13753" t="b">
        <v>0</v>
      </c>
      <c r="J13753">
        <v>0</v>
      </c>
      <c r="K13753">
        <v>3180</v>
      </c>
      <c r="L13753">
        <v>14</v>
      </c>
      <c r="M13753" t="s">
        <v>17</v>
      </c>
      <c r="N13753" t="s">
        <v>71</v>
      </c>
      <c r="O13753" t="s">
        <v>71</v>
      </c>
    </row>
    <row r="13754" spans="1:15" x14ac:dyDescent="0.35">
      <c r="A13754">
        <v>13752</v>
      </c>
      <c r="B13754">
        <v>1.3764711857357399E+18</v>
      </c>
      <c r="C13754" t="s">
        <v>11472</v>
      </c>
      <c r="F13754" t="s">
        <v>11564</v>
      </c>
      <c r="G13754" s="1">
        <v>44284.408310185187</v>
      </c>
      <c r="H13754" t="b">
        <v>0</v>
      </c>
      <c r="J13754">
        <v>1</v>
      </c>
      <c r="K13754">
        <v>0</v>
      </c>
      <c r="L13754">
        <v>0</v>
      </c>
      <c r="M13754" t="s">
        <v>17</v>
      </c>
      <c r="N13754" t="s">
        <v>71</v>
      </c>
      <c r="O13754" t="s">
        <v>71</v>
      </c>
    </row>
    <row r="13755" spans="1:15" x14ac:dyDescent="0.35">
      <c r="A13755">
        <v>13753</v>
      </c>
      <c r="B13755">
        <v>1.3764711806312399E+18</v>
      </c>
      <c r="C13755" t="s">
        <v>11565</v>
      </c>
      <c r="F13755" t="s">
        <v>11566</v>
      </c>
      <c r="G13755" s="1">
        <v>44284.40829861111</v>
      </c>
      <c r="H13755" t="b">
        <v>0</v>
      </c>
      <c r="J13755">
        <v>0</v>
      </c>
      <c r="K13755">
        <v>3</v>
      </c>
      <c r="L13755">
        <v>0</v>
      </c>
      <c r="M13755" t="s">
        <v>17</v>
      </c>
      <c r="N13755" t="s">
        <v>71</v>
      </c>
      <c r="O13755" t="s">
        <v>71</v>
      </c>
    </row>
    <row r="13756" spans="1:15" x14ac:dyDescent="0.35">
      <c r="A13756">
        <v>13754</v>
      </c>
      <c r="B13756">
        <v>1.3764711739371599E+18</v>
      </c>
      <c r="C13756" t="s">
        <v>338</v>
      </c>
      <c r="D13756" s="5" t="s">
        <v>1680</v>
      </c>
      <c r="F13756" t="s">
        <v>313</v>
      </c>
      <c r="G13756" s="1">
        <v>44284.40828703704</v>
      </c>
      <c r="H13756" t="b">
        <v>0</v>
      </c>
      <c r="J13756">
        <v>474</v>
      </c>
      <c r="K13756">
        <v>79</v>
      </c>
      <c r="L13756">
        <v>0</v>
      </c>
      <c r="M13756" t="s">
        <v>17</v>
      </c>
      <c r="N13756" t="s">
        <v>71</v>
      </c>
      <c r="O13756" t="s">
        <v>71</v>
      </c>
    </row>
    <row r="13757" spans="1:15" x14ac:dyDescent="0.35">
      <c r="A13757">
        <v>13755</v>
      </c>
      <c r="B13757">
        <v>1.3764711427818399E+18</v>
      </c>
      <c r="C13757" t="s">
        <v>10704</v>
      </c>
      <c r="F13757" t="s">
        <v>11567</v>
      </c>
      <c r="G13757" s="1">
        <v>44284.408194444448</v>
      </c>
      <c r="H13757" t="b">
        <v>0</v>
      </c>
      <c r="J13757">
        <v>0</v>
      </c>
      <c r="K13757">
        <v>238</v>
      </c>
      <c r="L13757">
        <v>0</v>
      </c>
      <c r="M13757" t="s">
        <v>17</v>
      </c>
      <c r="N13757" t="s">
        <v>71</v>
      </c>
      <c r="O13757" t="s">
        <v>71</v>
      </c>
    </row>
    <row r="13758" spans="1:15" x14ac:dyDescent="0.35">
      <c r="A13758">
        <v>13756</v>
      </c>
      <c r="B13758">
        <v>1.37647107140317E+18</v>
      </c>
      <c r="C13758" t="s">
        <v>368</v>
      </c>
      <c r="D13758" s="5" t="s">
        <v>1081</v>
      </c>
      <c r="F13758" t="s">
        <v>1894</v>
      </c>
      <c r="G13758" s="1">
        <v>44284.407997685186</v>
      </c>
      <c r="H13758" t="b">
        <v>0</v>
      </c>
      <c r="J13758">
        <v>149</v>
      </c>
      <c r="K13758">
        <v>125</v>
      </c>
      <c r="L13758">
        <v>0</v>
      </c>
      <c r="M13758" t="s">
        <v>17</v>
      </c>
      <c r="N13758" t="s">
        <v>71</v>
      </c>
      <c r="O13758" t="s">
        <v>71</v>
      </c>
    </row>
    <row r="13759" spans="1:15" x14ac:dyDescent="0.35">
      <c r="A13759">
        <v>13757</v>
      </c>
      <c r="B13759">
        <v>1.37647104162781E+18</v>
      </c>
      <c r="C13759" t="s">
        <v>6231</v>
      </c>
      <c r="D13759" s="5" t="s">
        <v>21107</v>
      </c>
      <c r="F13759" t="s">
        <v>5682</v>
      </c>
      <c r="G13759" s="1">
        <v>44284.407916666663</v>
      </c>
      <c r="H13759" t="b">
        <v>0</v>
      </c>
      <c r="J13759">
        <v>34</v>
      </c>
      <c r="K13759">
        <v>1659</v>
      </c>
      <c r="L13759">
        <v>247</v>
      </c>
      <c r="M13759" t="s">
        <v>17</v>
      </c>
      <c r="N13759" t="s">
        <v>71</v>
      </c>
      <c r="O13759" t="s">
        <v>71</v>
      </c>
    </row>
    <row r="13760" spans="1:15" x14ac:dyDescent="0.35">
      <c r="A13760">
        <v>13758</v>
      </c>
      <c r="B13760">
        <v>1.3764710298208399E+18</v>
      </c>
      <c r="C13760" t="s">
        <v>1198</v>
      </c>
      <c r="D13760" s="5" t="s">
        <v>6769</v>
      </c>
      <c r="F13760" t="s">
        <v>11568</v>
      </c>
      <c r="G13760" s="1">
        <v>44284.407881944448</v>
      </c>
      <c r="H13760" t="b">
        <v>0</v>
      </c>
      <c r="J13760">
        <v>2</v>
      </c>
      <c r="K13760">
        <v>2684</v>
      </c>
      <c r="L13760">
        <v>5</v>
      </c>
      <c r="M13760" t="s">
        <v>17</v>
      </c>
      <c r="N13760" t="s">
        <v>71</v>
      </c>
      <c r="O13760" t="s">
        <v>71</v>
      </c>
    </row>
    <row r="13761" spans="1:15" x14ac:dyDescent="0.35">
      <c r="A13761">
        <v>13759</v>
      </c>
      <c r="B13761">
        <v>1.37647102394881E+18</v>
      </c>
      <c r="C13761" t="s">
        <v>11482</v>
      </c>
      <c r="D13761" s="5" t="s">
        <v>529</v>
      </c>
      <c r="F13761" t="s">
        <v>483</v>
      </c>
      <c r="G13761" s="1">
        <v>44284.407870370371</v>
      </c>
      <c r="H13761" t="b">
        <v>0</v>
      </c>
      <c r="J13761">
        <v>486</v>
      </c>
      <c r="K13761">
        <v>144</v>
      </c>
      <c r="L13761">
        <v>2</v>
      </c>
      <c r="M13761" t="s">
        <v>17</v>
      </c>
      <c r="N13761" t="s">
        <v>71</v>
      </c>
      <c r="O13761" t="s">
        <v>71</v>
      </c>
    </row>
    <row r="13762" spans="1:15" x14ac:dyDescent="0.35">
      <c r="A13762">
        <v>13760</v>
      </c>
      <c r="B13762">
        <v>1.37647101067807E+18</v>
      </c>
      <c r="C13762" t="s">
        <v>11569</v>
      </c>
      <c r="D13762" s="5" t="s">
        <v>11114</v>
      </c>
      <c r="F13762" t="s">
        <v>9963</v>
      </c>
      <c r="G13762" s="1">
        <v>44284.407835648148</v>
      </c>
      <c r="H13762" t="b">
        <v>0</v>
      </c>
      <c r="J13762">
        <v>20</v>
      </c>
      <c r="K13762">
        <v>111</v>
      </c>
      <c r="L13762">
        <v>4</v>
      </c>
      <c r="M13762" t="s">
        <v>30</v>
      </c>
      <c r="N13762" t="s">
        <v>71</v>
      </c>
      <c r="O13762" t="s">
        <v>71</v>
      </c>
    </row>
    <row r="13763" spans="1:15" x14ac:dyDescent="0.35">
      <c r="A13763">
        <v>13761</v>
      </c>
      <c r="B13763">
        <v>1.37647100616077E+18</v>
      </c>
      <c r="C13763" t="s">
        <v>11570</v>
      </c>
      <c r="D13763" s="5" t="s">
        <v>6403</v>
      </c>
      <c r="F13763" t="s">
        <v>65</v>
      </c>
      <c r="G13763" s="1">
        <v>44284.407824074071</v>
      </c>
      <c r="H13763" t="b">
        <v>0</v>
      </c>
      <c r="J13763">
        <v>421</v>
      </c>
      <c r="K13763">
        <v>51</v>
      </c>
      <c r="L13763">
        <v>0</v>
      </c>
      <c r="M13763" t="s">
        <v>17</v>
      </c>
      <c r="N13763" t="s">
        <v>71</v>
      </c>
      <c r="O13763" t="s">
        <v>71</v>
      </c>
    </row>
    <row r="13764" spans="1:15" x14ac:dyDescent="0.35">
      <c r="A13764">
        <v>13762</v>
      </c>
      <c r="B13764">
        <v>1.37647100352674E+18</v>
      </c>
      <c r="C13764" t="s">
        <v>11510</v>
      </c>
      <c r="D13764" s="5" t="s">
        <v>12553</v>
      </c>
      <c r="F13764" t="s">
        <v>11571</v>
      </c>
      <c r="G13764" s="1">
        <v>44284.407812500001</v>
      </c>
      <c r="H13764" t="b">
        <v>0</v>
      </c>
      <c r="J13764">
        <v>7</v>
      </c>
      <c r="K13764">
        <v>101</v>
      </c>
      <c r="L13764">
        <v>0</v>
      </c>
      <c r="M13764" t="s">
        <v>30</v>
      </c>
      <c r="N13764" t="s">
        <v>71</v>
      </c>
      <c r="O13764" t="s">
        <v>71</v>
      </c>
    </row>
    <row r="13765" spans="1:15" x14ac:dyDescent="0.35">
      <c r="A13765">
        <v>13763</v>
      </c>
      <c r="B13765">
        <v>1.3764709986320399E+18</v>
      </c>
      <c r="C13765" t="s">
        <v>402</v>
      </c>
      <c r="D13765" s="5" t="s">
        <v>6769</v>
      </c>
      <c r="F13765" t="s">
        <v>11568</v>
      </c>
      <c r="G13765" s="1">
        <v>44284.407800925925</v>
      </c>
      <c r="H13765" t="b">
        <v>0</v>
      </c>
      <c r="J13765">
        <v>2</v>
      </c>
      <c r="K13765">
        <v>1104</v>
      </c>
      <c r="L13765">
        <v>3</v>
      </c>
      <c r="M13765" t="s">
        <v>17</v>
      </c>
      <c r="N13765" t="s">
        <v>71</v>
      </c>
      <c r="O13765" t="s">
        <v>71</v>
      </c>
    </row>
    <row r="13766" spans="1:15" x14ac:dyDescent="0.35">
      <c r="A13766">
        <v>13764</v>
      </c>
      <c r="B13766">
        <v>1.37647097525294E+18</v>
      </c>
      <c r="C13766" t="s">
        <v>6379</v>
      </c>
      <c r="D13766" s="5" t="s">
        <v>6403</v>
      </c>
      <c r="F13766" t="s">
        <v>65</v>
      </c>
      <c r="G13766" s="1">
        <v>44284.407731481479</v>
      </c>
      <c r="H13766" t="b">
        <v>0</v>
      </c>
      <c r="J13766">
        <v>421</v>
      </c>
      <c r="K13766">
        <v>2212</v>
      </c>
      <c r="L13766">
        <v>1</v>
      </c>
      <c r="M13766" t="s">
        <v>17</v>
      </c>
      <c r="N13766" t="s">
        <v>71</v>
      </c>
      <c r="O13766" t="s">
        <v>71</v>
      </c>
    </row>
    <row r="13767" spans="1:15" x14ac:dyDescent="0.35">
      <c r="A13767">
        <v>13765</v>
      </c>
      <c r="B13767">
        <v>1.3764709732019699E+18</v>
      </c>
      <c r="C13767" t="s">
        <v>1734</v>
      </c>
      <c r="D13767" s="5" t="s">
        <v>1680</v>
      </c>
      <c r="F13767" t="s">
        <v>313</v>
      </c>
      <c r="G13767" s="1">
        <v>44284.407731481479</v>
      </c>
      <c r="H13767" t="b">
        <v>0</v>
      </c>
      <c r="J13767">
        <v>474</v>
      </c>
      <c r="K13767">
        <v>102</v>
      </c>
      <c r="L13767">
        <v>0</v>
      </c>
      <c r="M13767" t="s">
        <v>17</v>
      </c>
      <c r="N13767" t="s">
        <v>71</v>
      </c>
      <c r="O13767" t="s">
        <v>71</v>
      </c>
    </row>
    <row r="13768" spans="1:15" x14ac:dyDescent="0.35">
      <c r="A13768">
        <v>13766</v>
      </c>
      <c r="B13768">
        <v>1.37647091732541E+18</v>
      </c>
      <c r="C13768" t="s">
        <v>210</v>
      </c>
      <c r="D13768" s="5" t="s">
        <v>6403</v>
      </c>
      <c r="F13768" t="s">
        <v>65</v>
      </c>
      <c r="G13768" s="1">
        <v>44284.407569444447</v>
      </c>
      <c r="H13768" t="b">
        <v>0</v>
      </c>
      <c r="J13768">
        <v>421</v>
      </c>
      <c r="K13768">
        <v>353</v>
      </c>
      <c r="L13768">
        <v>1</v>
      </c>
      <c r="M13768" t="s">
        <v>17</v>
      </c>
      <c r="N13768" t="s">
        <v>71</v>
      </c>
      <c r="O13768" t="s">
        <v>71</v>
      </c>
    </row>
    <row r="13769" spans="1:15" x14ac:dyDescent="0.35">
      <c r="A13769">
        <v>13767</v>
      </c>
      <c r="B13769">
        <v>1.3764708934305001E+18</v>
      </c>
      <c r="C13769" t="s">
        <v>11572</v>
      </c>
      <c r="D13769" s="5" t="s">
        <v>6403</v>
      </c>
      <c r="F13769" t="s">
        <v>65</v>
      </c>
      <c r="G13769" s="1">
        <v>44284.407511574071</v>
      </c>
      <c r="H13769" t="b">
        <v>0</v>
      </c>
      <c r="J13769">
        <v>421</v>
      </c>
      <c r="K13769">
        <v>72</v>
      </c>
      <c r="L13769">
        <v>0</v>
      </c>
      <c r="M13769" t="s">
        <v>17</v>
      </c>
      <c r="N13769" t="s">
        <v>71</v>
      </c>
      <c r="O13769" t="s">
        <v>71</v>
      </c>
    </row>
    <row r="13770" spans="1:15" x14ac:dyDescent="0.35">
      <c r="A13770">
        <v>13768</v>
      </c>
      <c r="B13770">
        <v>1.3764708809314099E+18</v>
      </c>
      <c r="C13770" t="s">
        <v>4075</v>
      </c>
      <c r="D13770" s="5" t="s">
        <v>1680</v>
      </c>
      <c r="F13770" t="s">
        <v>313</v>
      </c>
      <c r="G13770" s="1">
        <v>44284.407476851855</v>
      </c>
      <c r="H13770" t="b">
        <v>0</v>
      </c>
      <c r="J13770">
        <v>474</v>
      </c>
      <c r="K13770">
        <v>110</v>
      </c>
      <c r="L13770">
        <v>0</v>
      </c>
      <c r="M13770" t="s">
        <v>17</v>
      </c>
      <c r="N13770" t="s">
        <v>71</v>
      </c>
      <c r="O13770" t="s">
        <v>71</v>
      </c>
    </row>
    <row r="13771" spans="1:15" x14ac:dyDescent="0.35">
      <c r="A13771">
        <v>13769</v>
      </c>
      <c r="B13771">
        <v>1.37647086878477E+18</v>
      </c>
      <c r="C13771" t="s">
        <v>2099</v>
      </c>
      <c r="F13771" t="s">
        <v>11573</v>
      </c>
      <c r="G13771" s="1">
        <v>44284.407442129632</v>
      </c>
      <c r="H13771" t="b">
        <v>0</v>
      </c>
      <c r="J13771">
        <v>1</v>
      </c>
      <c r="K13771">
        <v>1937</v>
      </c>
      <c r="L13771">
        <v>46</v>
      </c>
      <c r="M13771" t="s">
        <v>30</v>
      </c>
      <c r="N13771" t="s">
        <v>71</v>
      </c>
      <c r="O13771" t="s">
        <v>71</v>
      </c>
    </row>
    <row r="13772" spans="1:15" x14ac:dyDescent="0.35">
      <c r="A13772">
        <v>13770</v>
      </c>
      <c r="B13772">
        <v>1.37647086771104E+18</v>
      </c>
      <c r="C13772" t="s">
        <v>10704</v>
      </c>
      <c r="F13772" t="s">
        <v>11574</v>
      </c>
      <c r="G13772" s="1">
        <v>44284.407442129632</v>
      </c>
      <c r="H13772" t="b">
        <v>0</v>
      </c>
      <c r="J13772">
        <v>0</v>
      </c>
      <c r="K13772">
        <v>238</v>
      </c>
      <c r="L13772">
        <v>0</v>
      </c>
      <c r="M13772" t="s">
        <v>17</v>
      </c>
      <c r="N13772" t="s">
        <v>71</v>
      </c>
      <c r="O13772" t="s">
        <v>71</v>
      </c>
    </row>
    <row r="13773" spans="1:15" x14ac:dyDescent="0.35">
      <c r="A13773">
        <v>13771</v>
      </c>
      <c r="B13773">
        <v>1.37647085766147E+18</v>
      </c>
      <c r="C13773" t="s">
        <v>11428</v>
      </c>
      <c r="D13773" s="5" t="s">
        <v>8809</v>
      </c>
      <c r="F13773" t="s">
        <v>4597</v>
      </c>
      <c r="G13773" s="1">
        <v>44284.407407407409</v>
      </c>
      <c r="H13773" t="b">
        <v>0</v>
      </c>
      <c r="J13773">
        <v>86</v>
      </c>
      <c r="K13773">
        <v>793</v>
      </c>
      <c r="L13773">
        <v>1</v>
      </c>
      <c r="M13773" t="s">
        <v>17</v>
      </c>
      <c r="N13773" t="s">
        <v>71</v>
      </c>
      <c r="O13773" t="s">
        <v>71</v>
      </c>
    </row>
    <row r="13774" spans="1:15" x14ac:dyDescent="0.35">
      <c r="A13774">
        <v>13772</v>
      </c>
      <c r="B13774">
        <v>1.3764708453008699E+18</v>
      </c>
      <c r="C13774" t="s">
        <v>336</v>
      </c>
      <c r="D13774" s="5" t="s">
        <v>5960</v>
      </c>
      <c r="F13774" t="s">
        <v>8727</v>
      </c>
      <c r="G13774" s="1">
        <v>44284.407372685186</v>
      </c>
      <c r="H13774" t="b">
        <v>0</v>
      </c>
      <c r="J13774">
        <v>12</v>
      </c>
      <c r="K13774">
        <v>2906</v>
      </c>
      <c r="L13774">
        <v>3</v>
      </c>
      <c r="M13774" t="s">
        <v>17</v>
      </c>
      <c r="N13774" t="s">
        <v>71</v>
      </c>
      <c r="O13774" t="s">
        <v>71</v>
      </c>
    </row>
    <row r="13775" spans="1:15" x14ac:dyDescent="0.35">
      <c r="A13775">
        <v>13773</v>
      </c>
      <c r="B13775">
        <v>1.37647082996643E+18</v>
      </c>
      <c r="C13775" t="s">
        <v>1581</v>
      </c>
      <c r="D13775" s="5" t="s">
        <v>1680</v>
      </c>
      <c r="F13775" t="s">
        <v>313</v>
      </c>
      <c r="G13775" s="1">
        <v>44284.407337962963</v>
      </c>
      <c r="H13775" t="b">
        <v>0</v>
      </c>
      <c r="J13775">
        <v>474</v>
      </c>
      <c r="K13775">
        <v>148</v>
      </c>
      <c r="L13775">
        <v>0</v>
      </c>
      <c r="M13775" t="s">
        <v>17</v>
      </c>
      <c r="N13775" t="s">
        <v>71</v>
      </c>
      <c r="O13775" t="s">
        <v>71</v>
      </c>
    </row>
    <row r="13776" spans="1:15" x14ac:dyDescent="0.35">
      <c r="A13776">
        <v>13774</v>
      </c>
      <c r="B13776">
        <v>1.37647082403155E+18</v>
      </c>
      <c r="C13776" t="s">
        <v>7460</v>
      </c>
      <c r="D13776" s="5" t="s">
        <v>6403</v>
      </c>
      <c r="F13776" t="s">
        <v>65</v>
      </c>
      <c r="G13776" s="1">
        <v>44284.407314814816</v>
      </c>
      <c r="H13776" t="b">
        <v>0</v>
      </c>
      <c r="J13776">
        <v>421</v>
      </c>
      <c r="K13776">
        <v>348</v>
      </c>
      <c r="L13776">
        <v>0</v>
      </c>
      <c r="M13776" t="s">
        <v>17</v>
      </c>
      <c r="N13776" t="s">
        <v>71</v>
      </c>
      <c r="O13776" t="s">
        <v>71</v>
      </c>
    </row>
    <row r="13777" spans="1:15" x14ac:dyDescent="0.35">
      <c r="A13777">
        <v>13775</v>
      </c>
      <c r="B13777">
        <v>1.3764708158233001E+18</v>
      </c>
      <c r="C13777" t="s">
        <v>1963</v>
      </c>
      <c r="D13777" s="5" t="s">
        <v>14875</v>
      </c>
      <c r="F13777" t="s">
        <v>11575</v>
      </c>
      <c r="G13777" s="1">
        <v>44284.40729166667</v>
      </c>
      <c r="H13777" t="b">
        <v>0</v>
      </c>
      <c r="J13777">
        <v>2</v>
      </c>
      <c r="K13777">
        <v>202</v>
      </c>
      <c r="L13777">
        <v>0</v>
      </c>
      <c r="M13777" t="s">
        <v>17</v>
      </c>
      <c r="N13777" t="s">
        <v>71</v>
      </c>
      <c r="O13777" t="s">
        <v>71</v>
      </c>
    </row>
    <row r="13778" spans="1:15" x14ac:dyDescent="0.35">
      <c r="A13778">
        <v>13776</v>
      </c>
      <c r="B13778">
        <v>1.37647081021966E+18</v>
      </c>
      <c r="C13778" t="s">
        <v>11472</v>
      </c>
      <c r="D13778" s="5" t="s">
        <v>11472</v>
      </c>
      <c r="F13778" t="s">
        <v>11576</v>
      </c>
      <c r="G13778" s="1">
        <v>44284.407280092593</v>
      </c>
      <c r="H13778" t="b">
        <v>0</v>
      </c>
      <c r="J13778">
        <v>1</v>
      </c>
      <c r="K13778">
        <v>0</v>
      </c>
      <c r="L13778">
        <v>0</v>
      </c>
      <c r="M13778" t="s">
        <v>30</v>
      </c>
      <c r="N13778" t="s">
        <v>71</v>
      </c>
      <c r="O13778" t="s">
        <v>71</v>
      </c>
    </row>
    <row r="13779" spans="1:15" x14ac:dyDescent="0.35">
      <c r="A13779">
        <v>13777</v>
      </c>
      <c r="B13779">
        <v>1.3764708018688599E+18</v>
      </c>
      <c r="C13779" t="s">
        <v>684</v>
      </c>
      <c r="F13779" t="s">
        <v>11577</v>
      </c>
      <c r="G13779" s="1">
        <v>44284.407256944447</v>
      </c>
      <c r="H13779" t="b">
        <v>0</v>
      </c>
      <c r="J13779">
        <v>0</v>
      </c>
      <c r="K13779">
        <v>975</v>
      </c>
      <c r="L13779">
        <v>16</v>
      </c>
      <c r="M13779" t="s">
        <v>11578</v>
      </c>
      <c r="N13779" t="s">
        <v>71</v>
      </c>
      <c r="O13779" t="s">
        <v>71</v>
      </c>
    </row>
    <row r="13780" spans="1:15" x14ac:dyDescent="0.35">
      <c r="A13780">
        <v>13778</v>
      </c>
      <c r="B13780">
        <v>1.3764707798487501E+18</v>
      </c>
      <c r="C13780" t="s">
        <v>11472</v>
      </c>
      <c r="F13780" t="s">
        <v>11579</v>
      </c>
      <c r="G13780" s="1">
        <v>44284.407199074078</v>
      </c>
      <c r="H13780" t="b">
        <v>0</v>
      </c>
      <c r="J13780">
        <v>1</v>
      </c>
      <c r="K13780">
        <v>0</v>
      </c>
      <c r="L13780">
        <v>0</v>
      </c>
      <c r="M13780" t="s">
        <v>30</v>
      </c>
      <c r="N13780" t="s">
        <v>71</v>
      </c>
      <c r="O13780" t="s">
        <v>71</v>
      </c>
    </row>
    <row r="13781" spans="1:15" x14ac:dyDescent="0.35">
      <c r="A13781">
        <v>13779</v>
      </c>
      <c r="B13781">
        <v>1.3764707744925801E+18</v>
      </c>
      <c r="C13781" t="s">
        <v>11580</v>
      </c>
      <c r="D13781" s="5" t="s">
        <v>5663</v>
      </c>
      <c r="F13781" t="s">
        <v>9510</v>
      </c>
      <c r="G13781" s="1">
        <v>44284.407175925924</v>
      </c>
      <c r="H13781" t="b">
        <v>0</v>
      </c>
      <c r="J13781">
        <v>9</v>
      </c>
      <c r="K13781">
        <v>70</v>
      </c>
      <c r="L13781">
        <v>0</v>
      </c>
      <c r="M13781" t="s">
        <v>2583</v>
      </c>
      <c r="N13781" t="s">
        <v>71</v>
      </c>
      <c r="O13781" t="s">
        <v>71</v>
      </c>
    </row>
    <row r="13782" spans="1:15" x14ac:dyDescent="0.35">
      <c r="A13782">
        <v>13780</v>
      </c>
      <c r="B13782">
        <v>1.3764707643717801E+18</v>
      </c>
      <c r="C13782" t="s">
        <v>8689</v>
      </c>
      <c r="D13782" s="5" t="s">
        <v>1680</v>
      </c>
      <c r="F13782" t="s">
        <v>313</v>
      </c>
      <c r="G13782" s="1">
        <v>44284.407152777778</v>
      </c>
      <c r="H13782" t="b">
        <v>0</v>
      </c>
      <c r="J13782">
        <v>474</v>
      </c>
      <c r="K13782">
        <v>87</v>
      </c>
      <c r="L13782">
        <v>0</v>
      </c>
      <c r="M13782" t="s">
        <v>17</v>
      </c>
      <c r="N13782" t="s">
        <v>71</v>
      </c>
      <c r="O13782" t="s">
        <v>71</v>
      </c>
    </row>
    <row r="13783" spans="1:15" x14ac:dyDescent="0.35">
      <c r="A13783">
        <v>13781</v>
      </c>
      <c r="B13783">
        <v>1.37647075335327E+18</v>
      </c>
      <c r="C13783" t="s">
        <v>11581</v>
      </c>
      <c r="F13783" t="s">
        <v>11582</v>
      </c>
      <c r="G13783" s="1">
        <v>44284.407118055555</v>
      </c>
      <c r="H13783" t="b">
        <v>0</v>
      </c>
      <c r="J13783">
        <v>0</v>
      </c>
      <c r="K13783">
        <v>109</v>
      </c>
      <c r="L13783">
        <v>1</v>
      </c>
      <c r="M13783" t="s">
        <v>17</v>
      </c>
      <c r="N13783" t="s">
        <v>71</v>
      </c>
      <c r="O13783" t="s">
        <v>71</v>
      </c>
    </row>
    <row r="13784" spans="1:15" x14ac:dyDescent="0.35">
      <c r="A13784">
        <v>13782</v>
      </c>
      <c r="B13784">
        <v>1.3764707388955599E+18</v>
      </c>
      <c r="C13784" t="s">
        <v>11583</v>
      </c>
      <c r="D13784" s="5" t="s">
        <v>7826</v>
      </c>
      <c r="F13784" t="s">
        <v>9124</v>
      </c>
      <c r="G13784" s="1">
        <v>44284.407083333332</v>
      </c>
      <c r="H13784" t="b">
        <v>0</v>
      </c>
      <c r="J13784">
        <v>77</v>
      </c>
      <c r="K13784">
        <v>41</v>
      </c>
      <c r="L13784">
        <v>0</v>
      </c>
      <c r="M13784" t="s">
        <v>17</v>
      </c>
      <c r="N13784" t="s">
        <v>71</v>
      </c>
      <c r="O13784" t="s">
        <v>71</v>
      </c>
    </row>
    <row r="13785" spans="1:15" x14ac:dyDescent="0.35">
      <c r="A13785">
        <v>13783</v>
      </c>
      <c r="B13785">
        <v>1.3764707162924101E+18</v>
      </c>
      <c r="C13785" t="s">
        <v>1038</v>
      </c>
      <c r="D13785" s="5" t="s">
        <v>854</v>
      </c>
      <c r="F13785" t="s">
        <v>7160</v>
      </c>
      <c r="G13785" s="1">
        <v>44284.407025462962</v>
      </c>
      <c r="H13785" t="b">
        <v>0</v>
      </c>
      <c r="J13785">
        <v>49</v>
      </c>
      <c r="K13785">
        <v>218</v>
      </c>
      <c r="L13785">
        <v>0</v>
      </c>
      <c r="M13785" t="s">
        <v>17</v>
      </c>
      <c r="N13785" t="s">
        <v>71</v>
      </c>
      <c r="O13785" t="s">
        <v>71</v>
      </c>
    </row>
    <row r="13786" spans="1:15" x14ac:dyDescent="0.35">
      <c r="A13786">
        <v>13784</v>
      </c>
      <c r="B13786">
        <v>1.37647070121389E+18</v>
      </c>
      <c r="C13786" t="s">
        <v>11211</v>
      </c>
      <c r="D13786" s="5" t="s">
        <v>6403</v>
      </c>
      <c r="F13786" t="s">
        <v>65</v>
      </c>
      <c r="G13786" s="1">
        <v>44284.40697916667</v>
      </c>
      <c r="H13786" t="b">
        <v>0</v>
      </c>
      <c r="J13786">
        <v>421</v>
      </c>
      <c r="K13786">
        <v>65</v>
      </c>
      <c r="L13786">
        <v>0</v>
      </c>
      <c r="M13786" t="s">
        <v>17</v>
      </c>
      <c r="N13786" t="s">
        <v>71</v>
      </c>
      <c r="O13786" t="s">
        <v>71</v>
      </c>
    </row>
    <row r="13787" spans="1:15" x14ac:dyDescent="0.35">
      <c r="A13787">
        <v>13785</v>
      </c>
      <c r="B13787">
        <v>1.3764706816559099E+18</v>
      </c>
      <c r="C13787" t="s">
        <v>155</v>
      </c>
      <c r="F13787" t="s">
        <v>11584</v>
      </c>
      <c r="G13787" s="1">
        <v>44284.406921296293</v>
      </c>
      <c r="H13787" t="b">
        <v>0</v>
      </c>
      <c r="J13787">
        <v>2</v>
      </c>
      <c r="K13787">
        <v>4616</v>
      </c>
      <c r="L13787">
        <v>45</v>
      </c>
      <c r="M13787" t="s">
        <v>17</v>
      </c>
      <c r="N13787" t="s">
        <v>71</v>
      </c>
      <c r="O13787" t="s">
        <v>71</v>
      </c>
    </row>
    <row r="13788" spans="1:15" x14ac:dyDescent="0.35">
      <c r="A13788">
        <v>13786</v>
      </c>
      <c r="B13788">
        <v>1.3764706608941E+18</v>
      </c>
      <c r="C13788" t="s">
        <v>10704</v>
      </c>
      <c r="F13788" t="s">
        <v>11585</v>
      </c>
      <c r="G13788" s="1">
        <v>44284.406863425924</v>
      </c>
      <c r="H13788" t="b">
        <v>0</v>
      </c>
      <c r="J13788">
        <v>0</v>
      </c>
      <c r="K13788">
        <v>238</v>
      </c>
      <c r="L13788">
        <v>0</v>
      </c>
      <c r="M13788" t="s">
        <v>17</v>
      </c>
      <c r="N13788" t="s">
        <v>71</v>
      </c>
      <c r="O13788" t="s">
        <v>71</v>
      </c>
    </row>
    <row r="13789" spans="1:15" x14ac:dyDescent="0.35">
      <c r="A13789">
        <v>13787</v>
      </c>
      <c r="B13789">
        <v>1.3764706411934001E+18</v>
      </c>
      <c r="C13789" t="s">
        <v>11586</v>
      </c>
      <c r="D13789" s="5" t="s">
        <v>21694</v>
      </c>
      <c r="F13789" t="s">
        <v>11587</v>
      </c>
      <c r="G13789" s="1">
        <v>44284.406817129631</v>
      </c>
      <c r="H13789" t="b">
        <v>0</v>
      </c>
      <c r="J13789">
        <v>1</v>
      </c>
      <c r="K13789">
        <v>1199</v>
      </c>
      <c r="L13789">
        <v>21</v>
      </c>
      <c r="M13789" t="s">
        <v>9248</v>
      </c>
      <c r="N13789" t="s">
        <v>71</v>
      </c>
      <c r="O13789" t="s">
        <v>71</v>
      </c>
    </row>
    <row r="13790" spans="1:15" x14ac:dyDescent="0.35">
      <c r="A13790">
        <v>13788</v>
      </c>
      <c r="B13790">
        <v>1.3764705706661801E+18</v>
      </c>
      <c r="C13790" t="s">
        <v>10704</v>
      </c>
      <c r="D13790" s="5" t="s">
        <v>311</v>
      </c>
      <c r="F13790" t="s">
        <v>6629</v>
      </c>
      <c r="G13790" s="1">
        <v>44284.40662037037</v>
      </c>
      <c r="H13790" t="b">
        <v>0</v>
      </c>
      <c r="J13790">
        <v>80</v>
      </c>
      <c r="K13790">
        <v>238</v>
      </c>
      <c r="L13790">
        <v>0</v>
      </c>
      <c r="M13790" t="s">
        <v>17</v>
      </c>
      <c r="N13790" t="s">
        <v>71</v>
      </c>
      <c r="O13790" t="s">
        <v>71</v>
      </c>
    </row>
    <row r="13791" spans="1:15" x14ac:dyDescent="0.35">
      <c r="A13791">
        <v>13789</v>
      </c>
      <c r="B13791">
        <v>1.37647055634687E+18</v>
      </c>
      <c r="C13791" t="s">
        <v>9225</v>
      </c>
      <c r="D13791" s="5" t="s">
        <v>8776</v>
      </c>
      <c r="F13791" t="s">
        <v>11588</v>
      </c>
      <c r="G13791" s="1">
        <v>44284.406574074077</v>
      </c>
      <c r="H13791" t="b">
        <v>0</v>
      </c>
      <c r="I13791" t="s">
        <v>8776</v>
      </c>
      <c r="J13791">
        <v>2</v>
      </c>
      <c r="K13791">
        <v>127</v>
      </c>
      <c r="L13791">
        <v>0</v>
      </c>
      <c r="M13791" t="s">
        <v>30</v>
      </c>
      <c r="N13791" t="s">
        <v>71</v>
      </c>
      <c r="O13791" t="s">
        <v>71</v>
      </c>
    </row>
    <row r="13792" spans="1:15" x14ac:dyDescent="0.35">
      <c r="A13792">
        <v>13790</v>
      </c>
      <c r="B13792">
        <v>1.3764705424847099E+18</v>
      </c>
      <c r="C13792" t="s">
        <v>11589</v>
      </c>
      <c r="D13792" s="5" t="s">
        <v>19971</v>
      </c>
      <c r="F13792" t="s">
        <v>2363</v>
      </c>
      <c r="G13792" s="1">
        <v>44284.406539351854</v>
      </c>
      <c r="H13792" t="b">
        <v>0</v>
      </c>
      <c r="J13792">
        <v>375</v>
      </c>
      <c r="K13792">
        <v>26</v>
      </c>
      <c r="L13792">
        <v>0</v>
      </c>
      <c r="M13792" t="s">
        <v>17</v>
      </c>
      <c r="N13792" t="s">
        <v>71</v>
      </c>
      <c r="O13792" t="s">
        <v>71</v>
      </c>
    </row>
    <row r="13793" spans="1:15" x14ac:dyDescent="0.35">
      <c r="A13793">
        <v>13791</v>
      </c>
      <c r="B13793">
        <v>1.37647053233442E+18</v>
      </c>
      <c r="C13793" t="s">
        <v>8689</v>
      </c>
      <c r="D13793" s="5" t="s">
        <v>6403</v>
      </c>
      <c r="F13793" t="s">
        <v>65</v>
      </c>
      <c r="G13793" s="1">
        <v>44284.4065162037</v>
      </c>
      <c r="H13793" t="b">
        <v>0</v>
      </c>
      <c r="J13793">
        <v>421</v>
      </c>
      <c r="K13793">
        <v>87</v>
      </c>
      <c r="L13793">
        <v>0</v>
      </c>
      <c r="M13793" t="s">
        <v>17</v>
      </c>
      <c r="N13793" t="s">
        <v>71</v>
      </c>
      <c r="O13793" t="s">
        <v>71</v>
      </c>
    </row>
    <row r="13794" spans="1:15" x14ac:dyDescent="0.35">
      <c r="A13794">
        <v>13792</v>
      </c>
      <c r="B13794">
        <v>1.37647053131107E+18</v>
      </c>
      <c r="C13794" t="s">
        <v>1763</v>
      </c>
      <c r="D13794" s="5" t="s">
        <v>1081</v>
      </c>
      <c r="F13794" t="s">
        <v>1894</v>
      </c>
      <c r="G13794" s="1">
        <v>44284.406504629631</v>
      </c>
      <c r="H13794" t="b">
        <v>0</v>
      </c>
      <c r="J13794">
        <v>149</v>
      </c>
      <c r="K13794">
        <v>748</v>
      </c>
      <c r="L13794">
        <v>2</v>
      </c>
      <c r="M13794" t="s">
        <v>17</v>
      </c>
      <c r="N13794" t="s">
        <v>71</v>
      </c>
      <c r="O13794" t="s">
        <v>71</v>
      </c>
    </row>
    <row r="13795" spans="1:15" x14ac:dyDescent="0.35">
      <c r="A13795">
        <v>13793</v>
      </c>
      <c r="B13795">
        <v>1.37647052837502E+18</v>
      </c>
      <c r="C13795" t="s">
        <v>11590</v>
      </c>
      <c r="F13795" t="s">
        <v>11591</v>
      </c>
      <c r="G13795" s="1">
        <v>44284.406504629631</v>
      </c>
      <c r="H13795" t="b">
        <v>0</v>
      </c>
      <c r="J13795">
        <v>0</v>
      </c>
      <c r="K13795">
        <v>25</v>
      </c>
      <c r="L13795">
        <v>0</v>
      </c>
      <c r="M13795" t="s">
        <v>30</v>
      </c>
      <c r="N13795" t="s">
        <v>71</v>
      </c>
      <c r="O13795" t="s">
        <v>71</v>
      </c>
    </row>
    <row r="13796" spans="1:15" x14ac:dyDescent="0.35">
      <c r="A13796">
        <v>13794</v>
      </c>
      <c r="B13796">
        <v>1.3764704864990799E+18</v>
      </c>
      <c r="C13796" t="s">
        <v>1082</v>
      </c>
      <c r="D13796" s="5" t="s">
        <v>9459</v>
      </c>
      <c r="F13796" t="s">
        <v>10276</v>
      </c>
      <c r="G13796" s="1">
        <v>44284.406388888892</v>
      </c>
      <c r="H13796" t="b">
        <v>0</v>
      </c>
      <c r="J13796">
        <v>13</v>
      </c>
      <c r="K13796">
        <v>48</v>
      </c>
      <c r="L13796">
        <v>1</v>
      </c>
      <c r="M13796" t="s">
        <v>167</v>
      </c>
      <c r="N13796" t="s">
        <v>71</v>
      </c>
      <c r="O13796" t="s">
        <v>71</v>
      </c>
    </row>
    <row r="13797" spans="1:15" x14ac:dyDescent="0.35">
      <c r="A13797">
        <v>13795</v>
      </c>
      <c r="B13797">
        <v>1.3764704474291999E+18</v>
      </c>
      <c r="C13797" t="s">
        <v>1198</v>
      </c>
      <c r="D13797" s="5" t="s">
        <v>6403</v>
      </c>
      <c r="F13797" t="s">
        <v>5406</v>
      </c>
      <c r="G13797" s="1">
        <v>44284.406273148146</v>
      </c>
      <c r="H13797" t="b">
        <v>0</v>
      </c>
      <c r="J13797">
        <v>7</v>
      </c>
      <c r="K13797">
        <v>2684</v>
      </c>
      <c r="L13797">
        <v>5</v>
      </c>
      <c r="M13797" t="s">
        <v>17</v>
      </c>
      <c r="N13797" t="s">
        <v>71</v>
      </c>
      <c r="O13797" t="s">
        <v>71</v>
      </c>
    </row>
    <row r="13798" spans="1:15" x14ac:dyDescent="0.35">
      <c r="A13798">
        <v>13796</v>
      </c>
      <c r="B13798">
        <v>1.3764704471985101E+18</v>
      </c>
      <c r="C13798" t="s">
        <v>298</v>
      </c>
      <c r="F13798" t="s">
        <v>11592</v>
      </c>
      <c r="G13798" s="1">
        <v>44284.406273148146</v>
      </c>
      <c r="H13798" t="b">
        <v>0</v>
      </c>
      <c r="J13798">
        <v>6</v>
      </c>
      <c r="K13798">
        <v>539</v>
      </c>
      <c r="L13798">
        <v>3</v>
      </c>
      <c r="M13798" t="s">
        <v>8314</v>
      </c>
      <c r="N13798" t="s">
        <v>71</v>
      </c>
      <c r="O13798" t="s">
        <v>71</v>
      </c>
    </row>
    <row r="13799" spans="1:15" x14ac:dyDescent="0.35">
      <c r="A13799">
        <v>13797</v>
      </c>
      <c r="B13799">
        <v>1.3764704296117801E+18</v>
      </c>
      <c r="C13799" t="s">
        <v>7460</v>
      </c>
      <c r="D13799" s="5" t="s">
        <v>4706</v>
      </c>
      <c r="F13799" t="s">
        <v>7119</v>
      </c>
      <c r="G13799" s="1">
        <v>44284.406226851854</v>
      </c>
      <c r="H13799" t="b">
        <v>0</v>
      </c>
      <c r="J13799">
        <v>12</v>
      </c>
      <c r="K13799">
        <v>348</v>
      </c>
      <c r="L13799">
        <v>0</v>
      </c>
      <c r="M13799" t="s">
        <v>17</v>
      </c>
      <c r="N13799" t="s">
        <v>71</v>
      </c>
      <c r="O13799" t="s">
        <v>71</v>
      </c>
    </row>
    <row r="13800" spans="1:15" x14ac:dyDescent="0.35">
      <c r="A13800">
        <v>13798</v>
      </c>
      <c r="B13800">
        <v>1.37647042344191E+18</v>
      </c>
      <c r="C13800" t="s">
        <v>280</v>
      </c>
      <c r="D13800" s="5" t="s">
        <v>14875</v>
      </c>
      <c r="F13800" t="s">
        <v>11575</v>
      </c>
      <c r="G13800" s="1">
        <v>44284.406215277777</v>
      </c>
      <c r="H13800" t="b">
        <v>0</v>
      </c>
      <c r="J13800">
        <v>2</v>
      </c>
      <c r="K13800">
        <v>310</v>
      </c>
      <c r="L13800">
        <v>0</v>
      </c>
      <c r="M13800" t="s">
        <v>17</v>
      </c>
      <c r="N13800" t="s">
        <v>71</v>
      </c>
      <c r="O13800" t="s">
        <v>71</v>
      </c>
    </row>
    <row r="13801" spans="1:15" x14ac:dyDescent="0.35">
      <c r="A13801">
        <v>13799</v>
      </c>
      <c r="B13801">
        <v>1.37647041546435E+18</v>
      </c>
      <c r="C13801" t="s">
        <v>10704</v>
      </c>
      <c r="D13801" s="5" t="s">
        <v>21107</v>
      </c>
      <c r="F13801" t="s">
        <v>5682</v>
      </c>
      <c r="G13801" s="1">
        <v>44284.406192129631</v>
      </c>
      <c r="H13801" t="b">
        <v>0</v>
      </c>
      <c r="J13801">
        <v>34</v>
      </c>
      <c r="K13801">
        <v>238</v>
      </c>
      <c r="L13801">
        <v>0</v>
      </c>
      <c r="M13801" t="s">
        <v>17</v>
      </c>
      <c r="N13801" t="s">
        <v>71</v>
      </c>
      <c r="O13801" t="s">
        <v>71</v>
      </c>
    </row>
    <row r="13802" spans="1:15" x14ac:dyDescent="0.35">
      <c r="A13802">
        <v>13800</v>
      </c>
      <c r="B13802">
        <v>1.37647040374131E+18</v>
      </c>
      <c r="C13802" t="s">
        <v>311</v>
      </c>
      <c r="F13802" t="s">
        <v>11593</v>
      </c>
      <c r="G13802" s="1">
        <v>44284.406157407408</v>
      </c>
      <c r="H13802" t="b">
        <v>0</v>
      </c>
      <c r="J13802">
        <v>6</v>
      </c>
      <c r="K13802">
        <v>909</v>
      </c>
      <c r="L13802">
        <v>4</v>
      </c>
      <c r="M13802" t="s">
        <v>17</v>
      </c>
      <c r="N13802" t="s">
        <v>71</v>
      </c>
      <c r="O13802" t="s">
        <v>71</v>
      </c>
    </row>
    <row r="13803" spans="1:15" x14ac:dyDescent="0.35">
      <c r="A13803">
        <v>13801</v>
      </c>
      <c r="B13803">
        <v>1.37647040261725E+18</v>
      </c>
      <c r="C13803" t="s">
        <v>1082</v>
      </c>
      <c r="D13803" s="5" t="s">
        <v>6403</v>
      </c>
      <c r="F13803" t="s">
        <v>65</v>
      </c>
      <c r="G13803" s="1">
        <v>44284.406157407408</v>
      </c>
      <c r="H13803" t="b">
        <v>0</v>
      </c>
      <c r="J13803">
        <v>421</v>
      </c>
      <c r="K13803">
        <v>48</v>
      </c>
      <c r="L13803">
        <v>1</v>
      </c>
      <c r="M13803" t="s">
        <v>17</v>
      </c>
      <c r="N13803" t="s">
        <v>71</v>
      </c>
      <c r="O13803" t="s">
        <v>71</v>
      </c>
    </row>
    <row r="13804" spans="1:15" x14ac:dyDescent="0.35">
      <c r="A13804">
        <v>13802</v>
      </c>
      <c r="B13804">
        <v>1.37647039335618E+18</v>
      </c>
      <c r="C13804" t="s">
        <v>9183</v>
      </c>
      <c r="F13804" t="s">
        <v>11594</v>
      </c>
      <c r="G13804" s="1">
        <v>44284.406134259261</v>
      </c>
      <c r="H13804" t="b">
        <v>0</v>
      </c>
      <c r="J13804">
        <v>0</v>
      </c>
      <c r="K13804">
        <v>729</v>
      </c>
      <c r="L13804">
        <v>5</v>
      </c>
      <c r="M13804" t="s">
        <v>17</v>
      </c>
      <c r="N13804" t="s">
        <v>71</v>
      </c>
      <c r="O13804" t="s">
        <v>71</v>
      </c>
    </row>
    <row r="13805" spans="1:15" x14ac:dyDescent="0.35">
      <c r="A13805">
        <v>13803</v>
      </c>
      <c r="B13805">
        <v>1.3764703593613901E+18</v>
      </c>
      <c r="C13805" t="s">
        <v>280</v>
      </c>
      <c r="D13805" s="5" t="s">
        <v>36405</v>
      </c>
      <c r="F13805" t="s">
        <v>11595</v>
      </c>
      <c r="G13805" s="1">
        <v>44284.406030092592</v>
      </c>
      <c r="H13805" t="b">
        <v>0</v>
      </c>
      <c r="J13805">
        <v>3</v>
      </c>
      <c r="K13805">
        <v>310</v>
      </c>
      <c r="L13805">
        <v>0</v>
      </c>
      <c r="M13805" t="s">
        <v>17</v>
      </c>
      <c r="N13805" t="s">
        <v>71</v>
      </c>
      <c r="O13805" t="s">
        <v>71</v>
      </c>
    </row>
    <row r="13806" spans="1:15" x14ac:dyDescent="0.35">
      <c r="A13806">
        <v>13804</v>
      </c>
      <c r="B13806">
        <v>1.37647035313699E+18</v>
      </c>
      <c r="C13806" t="s">
        <v>1626</v>
      </c>
      <c r="D13806" s="5" t="s">
        <v>3943</v>
      </c>
      <c r="F13806" t="s">
        <v>11596</v>
      </c>
      <c r="G13806" s="1">
        <v>44284.406018518515</v>
      </c>
      <c r="H13806" t="b">
        <v>0</v>
      </c>
      <c r="J13806">
        <v>4</v>
      </c>
      <c r="K13806">
        <v>490</v>
      </c>
      <c r="L13806">
        <v>2</v>
      </c>
      <c r="M13806" t="s">
        <v>17</v>
      </c>
      <c r="N13806" t="s">
        <v>71</v>
      </c>
      <c r="O13806" t="s">
        <v>71</v>
      </c>
    </row>
    <row r="13807" spans="1:15" x14ac:dyDescent="0.35">
      <c r="A13807">
        <v>13805</v>
      </c>
      <c r="B13807">
        <v>1.37647032443122E+18</v>
      </c>
      <c r="C13807" t="s">
        <v>10046</v>
      </c>
      <c r="D13807" s="5" t="s">
        <v>36250</v>
      </c>
      <c r="F13807" t="s">
        <v>8288</v>
      </c>
      <c r="G13807" s="1">
        <v>44284.4059375</v>
      </c>
      <c r="H13807" t="b">
        <v>0</v>
      </c>
      <c r="J13807">
        <v>15</v>
      </c>
      <c r="K13807">
        <v>86</v>
      </c>
      <c r="L13807">
        <v>2</v>
      </c>
      <c r="M13807" t="s">
        <v>17</v>
      </c>
      <c r="N13807" t="s">
        <v>71</v>
      </c>
      <c r="O13807" t="s">
        <v>71</v>
      </c>
    </row>
    <row r="13808" spans="1:15" x14ac:dyDescent="0.35">
      <c r="A13808">
        <v>13806</v>
      </c>
      <c r="B13808">
        <v>1.3764703162438899E+18</v>
      </c>
      <c r="C13808" t="s">
        <v>280</v>
      </c>
      <c r="D13808" s="5" t="s">
        <v>12779</v>
      </c>
      <c r="F13808" t="s">
        <v>7857</v>
      </c>
      <c r="G13808" s="1">
        <v>44284.405914351853</v>
      </c>
      <c r="H13808" t="b">
        <v>0</v>
      </c>
      <c r="J13808">
        <v>10</v>
      </c>
      <c r="K13808">
        <v>310</v>
      </c>
      <c r="L13808">
        <v>0</v>
      </c>
      <c r="M13808" t="s">
        <v>17</v>
      </c>
      <c r="N13808" t="s">
        <v>71</v>
      </c>
      <c r="O13808" t="s">
        <v>71</v>
      </c>
    </row>
    <row r="13809" spans="1:15" x14ac:dyDescent="0.35">
      <c r="A13809">
        <v>13807</v>
      </c>
      <c r="B13809">
        <v>1.37647031404608E+18</v>
      </c>
      <c r="C13809" t="s">
        <v>5592</v>
      </c>
      <c r="D13809" s="5" t="s">
        <v>36399</v>
      </c>
      <c r="F13809" t="s">
        <v>11508</v>
      </c>
      <c r="G13809" s="1">
        <v>44284.405914351853</v>
      </c>
      <c r="H13809" t="b">
        <v>0</v>
      </c>
      <c r="J13809">
        <v>3</v>
      </c>
      <c r="K13809">
        <v>522</v>
      </c>
      <c r="L13809">
        <v>1</v>
      </c>
      <c r="M13809" t="s">
        <v>17</v>
      </c>
      <c r="N13809" t="s">
        <v>71</v>
      </c>
      <c r="O13809" t="s">
        <v>71</v>
      </c>
    </row>
    <row r="13810" spans="1:15" x14ac:dyDescent="0.35">
      <c r="A13810">
        <v>13808</v>
      </c>
      <c r="B13810">
        <v>1.3764702965013499E+18</v>
      </c>
      <c r="C13810" t="s">
        <v>11597</v>
      </c>
      <c r="D13810" s="5" t="s">
        <v>13993</v>
      </c>
      <c r="F13810" t="s">
        <v>6237</v>
      </c>
      <c r="G13810" s="1">
        <v>44284.405856481484</v>
      </c>
      <c r="H13810" t="b">
        <v>0</v>
      </c>
      <c r="J13810">
        <v>64</v>
      </c>
      <c r="K13810">
        <v>1665</v>
      </c>
      <c r="L13810">
        <v>1</v>
      </c>
      <c r="M13810" t="s">
        <v>17</v>
      </c>
      <c r="N13810" t="s">
        <v>71</v>
      </c>
      <c r="O13810" t="s">
        <v>71</v>
      </c>
    </row>
    <row r="13811" spans="1:15" x14ac:dyDescent="0.35">
      <c r="A13811">
        <v>13809</v>
      </c>
      <c r="B13811">
        <v>1.3764702700939699E+18</v>
      </c>
      <c r="C13811" t="s">
        <v>1038</v>
      </c>
      <c r="D13811" s="5" t="s">
        <v>6403</v>
      </c>
      <c r="F13811" t="s">
        <v>10101</v>
      </c>
      <c r="G13811" s="1">
        <v>44284.405787037038</v>
      </c>
      <c r="H13811" t="b">
        <v>0</v>
      </c>
      <c r="J13811">
        <v>2</v>
      </c>
      <c r="K13811">
        <v>218</v>
      </c>
      <c r="L13811">
        <v>0</v>
      </c>
      <c r="M13811" t="s">
        <v>17</v>
      </c>
      <c r="N13811" t="s">
        <v>71</v>
      </c>
      <c r="O13811" t="s">
        <v>71</v>
      </c>
    </row>
    <row r="13812" spans="1:15" x14ac:dyDescent="0.35">
      <c r="A13812">
        <v>13810</v>
      </c>
      <c r="B13812">
        <v>1.3764702560891799E+18</v>
      </c>
      <c r="C13812" t="s">
        <v>11598</v>
      </c>
      <c r="F13812" t="s">
        <v>11599</v>
      </c>
      <c r="G13812" s="1">
        <v>44284.405752314815</v>
      </c>
      <c r="H13812" t="b">
        <v>0</v>
      </c>
      <c r="J13812">
        <v>1</v>
      </c>
      <c r="K13812">
        <v>91</v>
      </c>
      <c r="L13812">
        <v>1</v>
      </c>
      <c r="M13812" t="s">
        <v>17</v>
      </c>
      <c r="N13812" t="s">
        <v>71</v>
      </c>
      <c r="O13812" t="s">
        <v>71</v>
      </c>
    </row>
    <row r="13813" spans="1:15" x14ac:dyDescent="0.35">
      <c r="A13813">
        <v>13811</v>
      </c>
      <c r="B13813">
        <v>1.37647024419837E+18</v>
      </c>
      <c r="C13813" t="s">
        <v>4075</v>
      </c>
      <c r="D13813" s="5" t="s">
        <v>18357</v>
      </c>
      <c r="F13813" t="s">
        <v>10911</v>
      </c>
      <c r="G13813" s="1">
        <v>44284.405717592592</v>
      </c>
      <c r="H13813" t="b">
        <v>0</v>
      </c>
      <c r="J13813">
        <v>7</v>
      </c>
      <c r="K13813">
        <v>110</v>
      </c>
      <c r="L13813">
        <v>0</v>
      </c>
      <c r="M13813" t="s">
        <v>1481</v>
      </c>
      <c r="N13813" t="s">
        <v>71</v>
      </c>
      <c r="O13813" t="s">
        <v>71</v>
      </c>
    </row>
    <row r="13814" spans="1:15" x14ac:dyDescent="0.35">
      <c r="A13814">
        <v>13812</v>
      </c>
      <c r="B13814">
        <v>1.3764702268087501E+18</v>
      </c>
      <c r="C13814" t="s">
        <v>496</v>
      </c>
      <c r="D13814" s="5" t="s">
        <v>3080</v>
      </c>
      <c r="F13814" t="s">
        <v>3872</v>
      </c>
      <c r="G13814" s="1">
        <v>44284.405671296299</v>
      </c>
      <c r="H13814" t="b">
        <v>0</v>
      </c>
      <c r="J13814">
        <v>121</v>
      </c>
      <c r="K13814">
        <v>3790</v>
      </c>
      <c r="L13814">
        <v>22</v>
      </c>
      <c r="M13814" t="s">
        <v>17</v>
      </c>
      <c r="N13814" t="s">
        <v>71</v>
      </c>
      <c r="O13814" t="s">
        <v>71</v>
      </c>
    </row>
    <row r="13815" spans="1:15" x14ac:dyDescent="0.35">
      <c r="A13815">
        <v>13813</v>
      </c>
      <c r="B13815">
        <v>1.3764701735494899E+18</v>
      </c>
      <c r="C13815" t="s">
        <v>9123</v>
      </c>
      <c r="F13815" t="s">
        <v>11600</v>
      </c>
      <c r="G13815" s="1">
        <v>44284.40552083333</v>
      </c>
      <c r="H13815" t="b">
        <v>0</v>
      </c>
      <c r="J13815">
        <v>0</v>
      </c>
      <c r="K13815">
        <v>141</v>
      </c>
      <c r="L13815">
        <v>5</v>
      </c>
      <c r="M13815" t="s">
        <v>17</v>
      </c>
      <c r="N13815" t="s">
        <v>71</v>
      </c>
      <c r="O13815" t="s">
        <v>71</v>
      </c>
    </row>
    <row r="13816" spans="1:15" x14ac:dyDescent="0.35">
      <c r="A13816">
        <v>13814</v>
      </c>
      <c r="B13816">
        <v>1.37647016361742E+18</v>
      </c>
      <c r="C13816" t="s">
        <v>11601</v>
      </c>
      <c r="F13816" t="s">
        <v>11602</v>
      </c>
      <c r="G13816" s="1">
        <v>44284.405497685184</v>
      </c>
      <c r="H13816" t="b">
        <v>0</v>
      </c>
      <c r="J13816">
        <v>0</v>
      </c>
      <c r="K13816">
        <v>9</v>
      </c>
      <c r="L13816">
        <v>0</v>
      </c>
      <c r="M13816" t="s">
        <v>30</v>
      </c>
      <c r="N13816" t="s">
        <v>71</v>
      </c>
      <c r="O13816" t="s">
        <v>71</v>
      </c>
    </row>
    <row r="13817" spans="1:15" x14ac:dyDescent="0.35">
      <c r="A13817">
        <v>13815</v>
      </c>
      <c r="B13817">
        <v>1.3764700943316401E+18</v>
      </c>
      <c r="C13817" t="s">
        <v>8885</v>
      </c>
      <c r="D13817" s="5" t="s">
        <v>31054</v>
      </c>
      <c r="F13817" t="s">
        <v>11603</v>
      </c>
      <c r="G13817" s="1">
        <v>44284.405300925922</v>
      </c>
      <c r="H13817" t="b">
        <v>0</v>
      </c>
      <c r="J13817">
        <v>2</v>
      </c>
      <c r="K13817">
        <v>311</v>
      </c>
      <c r="L13817">
        <v>0</v>
      </c>
      <c r="M13817" t="s">
        <v>17</v>
      </c>
      <c r="N13817" t="s">
        <v>71</v>
      </c>
      <c r="O13817" t="s">
        <v>71</v>
      </c>
    </row>
    <row r="13818" spans="1:15" x14ac:dyDescent="0.35">
      <c r="A13818">
        <v>13816</v>
      </c>
      <c r="B13818">
        <v>1.3764700876669499E+18</v>
      </c>
      <c r="C13818" t="s">
        <v>11604</v>
      </c>
      <c r="D13818" s="5" t="s">
        <v>14221</v>
      </c>
      <c r="F13818" t="s">
        <v>1729</v>
      </c>
      <c r="G13818" s="1">
        <v>44284.405289351853</v>
      </c>
      <c r="H13818" t="b">
        <v>0</v>
      </c>
      <c r="J13818">
        <v>41</v>
      </c>
      <c r="K13818">
        <v>88</v>
      </c>
      <c r="L13818">
        <v>1</v>
      </c>
      <c r="M13818" t="s">
        <v>30</v>
      </c>
      <c r="N13818" t="s">
        <v>71</v>
      </c>
      <c r="O13818" t="s">
        <v>71</v>
      </c>
    </row>
    <row r="13819" spans="1:15" x14ac:dyDescent="0.35">
      <c r="A13819">
        <v>13817</v>
      </c>
      <c r="B13819">
        <v>1.3764700515497999E+18</v>
      </c>
      <c r="C13819" t="s">
        <v>1175</v>
      </c>
      <c r="D13819" s="5" t="s">
        <v>6403</v>
      </c>
      <c r="F13819" t="s">
        <v>65</v>
      </c>
      <c r="G13819" s="1">
        <v>44284.405185185184</v>
      </c>
      <c r="H13819" t="b">
        <v>0</v>
      </c>
      <c r="J13819">
        <v>421</v>
      </c>
      <c r="K13819">
        <v>8569</v>
      </c>
      <c r="L13819">
        <v>19</v>
      </c>
      <c r="M13819" t="s">
        <v>17</v>
      </c>
      <c r="N13819" t="s">
        <v>71</v>
      </c>
      <c r="O13819" t="s">
        <v>71</v>
      </c>
    </row>
    <row r="13820" spans="1:15" x14ac:dyDescent="0.35">
      <c r="A13820">
        <v>13818</v>
      </c>
      <c r="B13820">
        <v>1.3764700389710799E+18</v>
      </c>
      <c r="C13820" t="s">
        <v>1490</v>
      </c>
      <c r="D13820" s="5" t="s">
        <v>12532</v>
      </c>
      <c r="F13820" t="s">
        <v>5399</v>
      </c>
      <c r="G13820" s="1">
        <v>44284.405150462961</v>
      </c>
      <c r="H13820" t="b">
        <v>0</v>
      </c>
      <c r="J13820">
        <v>30</v>
      </c>
      <c r="K13820">
        <v>206</v>
      </c>
      <c r="L13820">
        <v>3</v>
      </c>
      <c r="M13820" t="s">
        <v>17</v>
      </c>
      <c r="N13820" t="s">
        <v>71</v>
      </c>
      <c r="O13820" t="s">
        <v>71</v>
      </c>
    </row>
    <row r="13821" spans="1:15" x14ac:dyDescent="0.35">
      <c r="A13821">
        <v>13819</v>
      </c>
      <c r="B13821">
        <v>1.3764700325621801E+18</v>
      </c>
      <c r="C13821" t="s">
        <v>11605</v>
      </c>
      <c r="D13821" s="5" t="s">
        <v>36225</v>
      </c>
      <c r="F13821" t="s">
        <v>7890</v>
      </c>
      <c r="G13821" s="1">
        <v>44284.405127314814</v>
      </c>
      <c r="H13821" t="b">
        <v>0</v>
      </c>
      <c r="J13821">
        <v>18</v>
      </c>
      <c r="K13821">
        <v>1086</v>
      </c>
      <c r="L13821">
        <v>1</v>
      </c>
      <c r="M13821" t="s">
        <v>7891</v>
      </c>
      <c r="N13821" t="s">
        <v>71</v>
      </c>
      <c r="O13821" t="s">
        <v>71</v>
      </c>
    </row>
    <row r="13822" spans="1:15" x14ac:dyDescent="0.35">
      <c r="A13822">
        <v>13820</v>
      </c>
      <c r="B13822">
        <v>1.3764700097325599E+18</v>
      </c>
      <c r="C13822" t="s">
        <v>6687</v>
      </c>
      <c r="D13822" s="5" t="s">
        <v>6403</v>
      </c>
      <c r="F13822" t="s">
        <v>65</v>
      </c>
      <c r="G13822" s="1">
        <v>44284.405069444445</v>
      </c>
      <c r="H13822" t="b">
        <v>0</v>
      </c>
      <c r="J13822">
        <v>421</v>
      </c>
      <c r="K13822">
        <v>180</v>
      </c>
      <c r="L13822">
        <v>2</v>
      </c>
      <c r="M13822" t="s">
        <v>17</v>
      </c>
      <c r="N13822" t="s">
        <v>71</v>
      </c>
      <c r="O13822" t="s">
        <v>71</v>
      </c>
    </row>
    <row r="13823" spans="1:15" x14ac:dyDescent="0.35">
      <c r="A13823">
        <v>13821</v>
      </c>
      <c r="B13823">
        <v>1.37647000567665E+18</v>
      </c>
      <c r="C13823" t="s">
        <v>1490</v>
      </c>
      <c r="D13823" s="5" t="s">
        <v>6769</v>
      </c>
      <c r="F13823" t="s">
        <v>9034</v>
      </c>
      <c r="G13823" s="1">
        <v>44284.405057870368</v>
      </c>
      <c r="H13823" t="b">
        <v>0</v>
      </c>
      <c r="J13823">
        <v>11</v>
      </c>
      <c r="K13823">
        <v>206</v>
      </c>
      <c r="L13823">
        <v>3</v>
      </c>
      <c r="M13823" t="s">
        <v>17</v>
      </c>
      <c r="N13823" t="s">
        <v>71</v>
      </c>
      <c r="O13823" t="s">
        <v>71</v>
      </c>
    </row>
    <row r="13824" spans="1:15" x14ac:dyDescent="0.35">
      <c r="A13824">
        <v>13822</v>
      </c>
      <c r="B13824">
        <v>1.3764699952874099E+18</v>
      </c>
      <c r="C13824" t="s">
        <v>436</v>
      </c>
      <c r="D13824" s="5" t="s">
        <v>36406</v>
      </c>
      <c r="F13824" t="s">
        <v>11606</v>
      </c>
      <c r="G13824" s="1">
        <v>44284.405034722222</v>
      </c>
      <c r="H13824" t="b">
        <v>0</v>
      </c>
      <c r="J13824">
        <v>2</v>
      </c>
      <c r="K13824">
        <v>527</v>
      </c>
      <c r="L13824">
        <v>0</v>
      </c>
      <c r="M13824" t="s">
        <v>17</v>
      </c>
      <c r="N13824" t="s">
        <v>71</v>
      </c>
      <c r="O13824" t="s">
        <v>71</v>
      </c>
    </row>
    <row r="13825" spans="1:15" x14ac:dyDescent="0.35">
      <c r="A13825">
        <v>13823</v>
      </c>
      <c r="B13825">
        <v>1.3764699681208599E+18</v>
      </c>
      <c r="C13825" t="s">
        <v>8885</v>
      </c>
      <c r="D13825" s="5" t="s">
        <v>21107</v>
      </c>
      <c r="F13825" t="s">
        <v>5682</v>
      </c>
      <c r="G13825" s="1">
        <v>44284.404953703706</v>
      </c>
      <c r="H13825" t="b">
        <v>0</v>
      </c>
      <c r="J13825">
        <v>34</v>
      </c>
      <c r="K13825">
        <v>311</v>
      </c>
      <c r="L13825">
        <v>0</v>
      </c>
      <c r="M13825" t="s">
        <v>17</v>
      </c>
      <c r="N13825" t="s">
        <v>71</v>
      </c>
      <c r="O13825" t="s">
        <v>71</v>
      </c>
    </row>
    <row r="13826" spans="1:15" x14ac:dyDescent="0.35">
      <c r="A13826">
        <v>13824</v>
      </c>
      <c r="B13826">
        <v>1.3764699588389E+18</v>
      </c>
      <c r="C13826" t="s">
        <v>3798</v>
      </c>
      <c r="F13826" t="s">
        <v>11607</v>
      </c>
      <c r="G13826" s="1">
        <v>44284.404930555553</v>
      </c>
      <c r="H13826" t="b">
        <v>0</v>
      </c>
      <c r="J13826">
        <v>2</v>
      </c>
      <c r="K13826">
        <v>2514</v>
      </c>
      <c r="L13826">
        <v>4</v>
      </c>
      <c r="M13826" t="s">
        <v>17</v>
      </c>
      <c r="N13826" t="s">
        <v>71</v>
      </c>
      <c r="O13826" t="s">
        <v>71</v>
      </c>
    </row>
    <row r="13827" spans="1:15" x14ac:dyDescent="0.35">
      <c r="A13827">
        <v>13825</v>
      </c>
      <c r="B13827">
        <v>1.37646995558413E+18</v>
      </c>
      <c r="C13827" t="s">
        <v>11608</v>
      </c>
      <c r="D13827" s="5" t="s">
        <v>529</v>
      </c>
      <c r="F13827" t="s">
        <v>483</v>
      </c>
      <c r="G13827" s="1">
        <v>44284.404918981483</v>
      </c>
      <c r="H13827" t="b">
        <v>0</v>
      </c>
      <c r="J13827">
        <v>486</v>
      </c>
      <c r="K13827">
        <v>134</v>
      </c>
      <c r="L13827">
        <v>1</v>
      </c>
      <c r="M13827" t="s">
        <v>17</v>
      </c>
      <c r="N13827" t="s">
        <v>71</v>
      </c>
      <c r="O13827" t="s">
        <v>71</v>
      </c>
    </row>
    <row r="13828" spans="1:15" x14ac:dyDescent="0.35">
      <c r="A13828">
        <v>13826</v>
      </c>
      <c r="B13828">
        <v>1.3764699530130199E+18</v>
      </c>
      <c r="C13828" t="s">
        <v>11609</v>
      </c>
      <c r="D13828" s="5" t="s">
        <v>21107</v>
      </c>
      <c r="F13828" t="s">
        <v>5682</v>
      </c>
      <c r="G13828" s="1">
        <v>44284.404918981483</v>
      </c>
      <c r="H13828" t="b">
        <v>0</v>
      </c>
      <c r="J13828">
        <v>34</v>
      </c>
      <c r="K13828">
        <v>109</v>
      </c>
      <c r="L13828">
        <v>2</v>
      </c>
      <c r="M13828" t="s">
        <v>17</v>
      </c>
      <c r="N13828" t="s">
        <v>71</v>
      </c>
      <c r="O13828" t="s">
        <v>71</v>
      </c>
    </row>
    <row r="13829" spans="1:15" x14ac:dyDescent="0.35">
      <c r="A13829">
        <v>13827</v>
      </c>
      <c r="B13829">
        <v>1.37646993635744E+18</v>
      </c>
      <c r="C13829" t="s">
        <v>11610</v>
      </c>
      <c r="D13829" s="5" t="s">
        <v>19971</v>
      </c>
      <c r="F13829" t="s">
        <v>2363</v>
      </c>
      <c r="G13829" s="1">
        <v>44284.404872685183</v>
      </c>
      <c r="H13829" t="b">
        <v>0</v>
      </c>
      <c r="J13829">
        <v>375</v>
      </c>
      <c r="K13829">
        <v>228</v>
      </c>
      <c r="L13829">
        <v>3</v>
      </c>
      <c r="M13829" t="s">
        <v>17</v>
      </c>
      <c r="N13829" t="s">
        <v>71</v>
      </c>
      <c r="O13829" t="s">
        <v>71</v>
      </c>
    </row>
    <row r="13830" spans="1:15" x14ac:dyDescent="0.35">
      <c r="A13830">
        <v>13828</v>
      </c>
      <c r="B13830">
        <v>1.37646992896703E+18</v>
      </c>
      <c r="C13830" t="s">
        <v>11611</v>
      </c>
      <c r="D13830" s="5" t="s">
        <v>21609</v>
      </c>
      <c r="F13830" t="s">
        <v>11612</v>
      </c>
      <c r="G13830" s="1">
        <v>44284.404849537037</v>
      </c>
      <c r="H13830" t="b">
        <v>0</v>
      </c>
      <c r="J13830">
        <v>18</v>
      </c>
      <c r="K13830">
        <v>122</v>
      </c>
      <c r="L13830">
        <v>0</v>
      </c>
      <c r="M13830" t="s">
        <v>17</v>
      </c>
      <c r="N13830" t="s">
        <v>71</v>
      </c>
      <c r="O13830" t="s">
        <v>71</v>
      </c>
    </row>
    <row r="13831" spans="1:15" x14ac:dyDescent="0.35">
      <c r="A13831">
        <v>13829</v>
      </c>
      <c r="B13831">
        <v>1.3764699259806799E+18</v>
      </c>
      <c r="C13831" t="s">
        <v>11613</v>
      </c>
      <c r="D13831" s="5" t="s">
        <v>7050</v>
      </c>
      <c r="F13831" t="s">
        <v>1376</v>
      </c>
      <c r="G13831" s="1">
        <v>44284.40483796296</v>
      </c>
      <c r="H13831" t="b">
        <v>0</v>
      </c>
      <c r="J13831">
        <v>306</v>
      </c>
      <c r="K13831">
        <v>5294</v>
      </c>
      <c r="L13831">
        <v>7</v>
      </c>
      <c r="M13831" t="s">
        <v>17</v>
      </c>
      <c r="N13831" t="s">
        <v>71</v>
      </c>
      <c r="O13831" t="s">
        <v>71</v>
      </c>
    </row>
    <row r="13832" spans="1:15" x14ac:dyDescent="0.35">
      <c r="A13832">
        <v>13830</v>
      </c>
      <c r="B13832">
        <v>1.37646991851907E+18</v>
      </c>
      <c r="C13832" t="s">
        <v>11608</v>
      </c>
      <c r="D13832" s="5" t="s">
        <v>7050</v>
      </c>
      <c r="F13832" t="s">
        <v>1376</v>
      </c>
      <c r="G13832" s="1">
        <v>44284.404814814814</v>
      </c>
      <c r="H13832" t="b">
        <v>0</v>
      </c>
      <c r="J13832">
        <v>306</v>
      </c>
      <c r="K13832">
        <v>134</v>
      </c>
      <c r="L13832">
        <v>1</v>
      </c>
      <c r="M13832" t="s">
        <v>17</v>
      </c>
      <c r="N13832" t="s">
        <v>71</v>
      </c>
      <c r="O13832" t="s">
        <v>71</v>
      </c>
    </row>
    <row r="13833" spans="1:15" x14ac:dyDescent="0.35">
      <c r="A13833">
        <v>13831</v>
      </c>
      <c r="B13833">
        <v>1.3764699164932201E+18</v>
      </c>
      <c r="C13833" t="s">
        <v>1082</v>
      </c>
      <c r="D13833" s="5" t="s">
        <v>19660</v>
      </c>
      <c r="F13833" t="s">
        <v>8628</v>
      </c>
      <c r="G13833" s="1">
        <v>44284.404814814814</v>
      </c>
      <c r="H13833" t="b">
        <v>0</v>
      </c>
      <c r="J13833">
        <v>29</v>
      </c>
      <c r="K13833">
        <v>48</v>
      </c>
      <c r="L13833">
        <v>1</v>
      </c>
      <c r="M13833" t="s">
        <v>17</v>
      </c>
      <c r="N13833" t="s">
        <v>71</v>
      </c>
      <c r="O13833" t="s">
        <v>71</v>
      </c>
    </row>
    <row r="13834" spans="1:15" x14ac:dyDescent="0.35">
      <c r="A13834">
        <v>13832</v>
      </c>
      <c r="B13834">
        <v>1.3764698999215301E+18</v>
      </c>
      <c r="C13834" t="s">
        <v>11557</v>
      </c>
      <c r="D13834" s="5" t="s">
        <v>2256</v>
      </c>
      <c r="F13834" t="s">
        <v>11614</v>
      </c>
      <c r="G13834" s="1">
        <v>44284.404768518521</v>
      </c>
      <c r="H13834" t="b">
        <v>0</v>
      </c>
      <c r="I13834" t="s">
        <v>2256</v>
      </c>
      <c r="J13834">
        <v>0</v>
      </c>
      <c r="K13834">
        <v>179</v>
      </c>
      <c r="L13834">
        <v>0</v>
      </c>
      <c r="M13834" t="s">
        <v>17</v>
      </c>
      <c r="N13834" t="s">
        <v>71</v>
      </c>
      <c r="O13834" t="s">
        <v>71</v>
      </c>
    </row>
    <row r="13835" spans="1:15" x14ac:dyDescent="0.35">
      <c r="A13835">
        <v>13833</v>
      </c>
      <c r="B13835">
        <v>1.3764698929211799E+18</v>
      </c>
      <c r="C13835" t="s">
        <v>8885</v>
      </c>
      <c r="D13835" s="5" t="s">
        <v>11697</v>
      </c>
      <c r="F13835" t="s">
        <v>11615</v>
      </c>
      <c r="G13835" s="1">
        <v>44284.404745370368</v>
      </c>
      <c r="H13835" t="b">
        <v>0</v>
      </c>
      <c r="J13835">
        <v>2</v>
      </c>
      <c r="K13835">
        <v>311</v>
      </c>
      <c r="L13835">
        <v>0</v>
      </c>
      <c r="M13835" t="s">
        <v>17</v>
      </c>
      <c r="N13835" t="s">
        <v>71</v>
      </c>
      <c r="O13835" t="s">
        <v>71</v>
      </c>
    </row>
    <row r="13836" spans="1:15" x14ac:dyDescent="0.35">
      <c r="A13836">
        <v>13834</v>
      </c>
      <c r="B13836">
        <v>1.3764698467880699E+18</v>
      </c>
      <c r="C13836" t="s">
        <v>854</v>
      </c>
      <c r="F13836" t="s">
        <v>11616</v>
      </c>
      <c r="G13836" s="1">
        <v>44284.404618055552</v>
      </c>
      <c r="H13836" t="b">
        <v>0</v>
      </c>
      <c r="J13836">
        <v>49</v>
      </c>
      <c r="K13836">
        <v>4417</v>
      </c>
      <c r="L13836">
        <v>0</v>
      </c>
      <c r="M13836" t="s">
        <v>17</v>
      </c>
      <c r="N13836" t="s">
        <v>71</v>
      </c>
      <c r="O13836" t="s">
        <v>71</v>
      </c>
    </row>
    <row r="13837" spans="1:15" x14ac:dyDescent="0.35">
      <c r="A13837">
        <v>13835</v>
      </c>
      <c r="B13837">
        <v>1.3764697954707699E+18</v>
      </c>
      <c r="C13837" t="s">
        <v>11617</v>
      </c>
      <c r="D13837" s="5" t="s">
        <v>9209</v>
      </c>
      <c r="F13837" t="s">
        <v>8579</v>
      </c>
      <c r="G13837" s="1">
        <v>44284.404479166667</v>
      </c>
      <c r="H13837" t="b">
        <v>0</v>
      </c>
      <c r="J13837">
        <v>141</v>
      </c>
      <c r="K13837">
        <v>63</v>
      </c>
      <c r="L13837">
        <v>0</v>
      </c>
      <c r="M13837" t="s">
        <v>17</v>
      </c>
      <c r="N13837" t="s">
        <v>71</v>
      </c>
      <c r="O13837" t="s">
        <v>71</v>
      </c>
    </row>
    <row r="13838" spans="1:15" x14ac:dyDescent="0.35">
      <c r="A13838">
        <v>13836</v>
      </c>
      <c r="B13838">
        <v>1.3764697853834099E+18</v>
      </c>
      <c r="C13838" t="s">
        <v>8885</v>
      </c>
      <c r="D13838" s="5" t="s">
        <v>9459</v>
      </c>
      <c r="F13838" t="s">
        <v>10276</v>
      </c>
      <c r="G13838" s="1">
        <v>44284.404456018521</v>
      </c>
      <c r="H13838" t="b">
        <v>0</v>
      </c>
      <c r="J13838">
        <v>13</v>
      </c>
      <c r="K13838">
        <v>311</v>
      </c>
      <c r="L13838">
        <v>0</v>
      </c>
      <c r="M13838" t="s">
        <v>167</v>
      </c>
      <c r="N13838" t="s">
        <v>71</v>
      </c>
      <c r="O13838" t="s">
        <v>71</v>
      </c>
    </row>
    <row r="13839" spans="1:15" x14ac:dyDescent="0.35">
      <c r="A13839">
        <v>13837</v>
      </c>
      <c r="B13839">
        <v>1.3764697781816699E+18</v>
      </c>
      <c r="C13839" t="s">
        <v>11618</v>
      </c>
      <c r="F13839" t="s">
        <v>11619</v>
      </c>
      <c r="G13839" s="1">
        <v>44284.404432870368</v>
      </c>
      <c r="H13839" t="b">
        <v>0</v>
      </c>
      <c r="J13839">
        <v>0</v>
      </c>
      <c r="K13839">
        <v>96</v>
      </c>
      <c r="L13839">
        <v>0</v>
      </c>
      <c r="M13839" t="s">
        <v>30</v>
      </c>
      <c r="N13839" t="s">
        <v>71</v>
      </c>
      <c r="O13839" t="s">
        <v>71</v>
      </c>
    </row>
    <row r="13840" spans="1:15" x14ac:dyDescent="0.35">
      <c r="A13840">
        <v>13838</v>
      </c>
      <c r="B13840">
        <v>1.37646974547885E+18</v>
      </c>
      <c r="C13840" t="s">
        <v>11620</v>
      </c>
      <c r="D13840" s="5" t="s">
        <v>17386</v>
      </c>
      <c r="F13840" t="s">
        <v>10362</v>
      </c>
      <c r="G13840" s="1">
        <v>44284.404340277775</v>
      </c>
      <c r="H13840" t="b">
        <v>0</v>
      </c>
      <c r="J13840">
        <v>21</v>
      </c>
      <c r="K13840">
        <v>2384</v>
      </c>
      <c r="L13840">
        <v>0</v>
      </c>
      <c r="M13840" t="s">
        <v>17</v>
      </c>
      <c r="N13840" t="s">
        <v>71</v>
      </c>
      <c r="O13840" t="s">
        <v>71</v>
      </c>
    </row>
    <row r="13841" spans="1:15" x14ac:dyDescent="0.35">
      <c r="A13841">
        <v>13839</v>
      </c>
      <c r="B13841">
        <v>1.3764697347413901E+18</v>
      </c>
      <c r="C13841" t="s">
        <v>2342</v>
      </c>
      <c r="F13841" t="s">
        <v>11621</v>
      </c>
      <c r="G13841" s="1">
        <v>44284.404305555552</v>
      </c>
      <c r="H13841" t="b">
        <v>0</v>
      </c>
      <c r="J13841">
        <v>1</v>
      </c>
      <c r="K13841">
        <v>805</v>
      </c>
      <c r="L13841">
        <v>1</v>
      </c>
      <c r="M13841" t="s">
        <v>17</v>
      </c>
      <c r="N13841" t="s">
        <v>71</v>
      </c>
      <c r="O13841" t="s">
        <v>71</v>
      </c>
    </row>
    <row r="13842" spans="1:15" x14ac:dyDescent="0.35">
      <c r="A13842">
        <v>13840</v>
      </c>
      <c r="B13842">
        <v>1.37646973144467E+18</v>
      </c>
      <c r="C13842" t="s">
        <v>11622</v>
      </c>
      <c r="F13842" t="s">
        <v>11623</v>
      </c>
      <c r="G13842" s="1">
        <v>44284.404305555552</v>
      </c>
      <c r="H13842" t="b">
        <v>0</v>
      </c>
      <c r="J13842">
        <v>0</v>
      </c>
      <c r="K13842">
        <v>199</v>
      </c>
      <c r="L13842">
        <v>0</v>
      </c>
      <c r="M13842" t="s">
        <v>11624</v>
      </c>
      <c r="N13842" t="s">
        <v>71</v>
      </c>
      <c r="O13842" t="s">
        <v>71</v>
      </c>
    </row>
    <row r="13843" spans="1:15" x14ac:dyDescent="0.35">
      <c r="A13843">
        <v>13841</v>
      </c>
      <c r="B13843">
        <v>1.3764697312853E+18</v>
      </c>
      <c r="C13843" t="s">
        <v>11052</v>
      </c>
      <c r="F13843" t="s">
        <v>11625</v>
      </c>
      <c r="G13843" s="1">
        <v>44284.404305555552</v>
      </c>
      <c r="H13843" t="b">
        <v>0</v>
      </c>
      <c r="J13843">
        <v>3</v>
      </c>
      <c r="K13843">
        <v>349</v>
      </c>
      <c r="L13843">
        <v>4</v>
      </c>
      <c r="M13843" t="s">
        <v>17</v>
      </c>
      <c r="N13843" t="s">
        <v>71</v>
      </c>
      <c r="O13843" t="s">
        <v>71</v>
      </c>
    </row>
    <row r="13844" spans="1:15" x14ac:dyDescent="0.35">
      <c r="A13844">
        <v>13842</v>
      </c>
      <c r="B13844">
        <v>1.3764696841832599E+18</v>
      </c>
      <c r="C13844" t="s">
        <v>11626</v>
      </c>
      <c r="D13844" s="5" t="s">
        <v>19971</v>
      </c>
      <c r="F13844" t="s">
        <v>2363</v>
      </c>
      <c r="G13844" s="1">
        <v>44284.404166666667</v>
      </c>
      <c r="H13844" t="b">
        <v>0</v>
      </c>
      <c r="J13844">
        <v>375</v>
      </c>
      <c r="K13844">
        <v>19</v>
      </c>
      <c r="L13844">
        <v>0</v>
      </c>
      <c r="M13844" t="s">
        <v>17</v>
      </c>
      <c r="N13844" t="s">
        <v>71</v>
      </c>
      <c r="O13844" t="s">
        <v>71</v>
      </c>
    </row>
    <row r="13845" spans="1:15" x14ac:dyDescent="0.35">
      <c r="A13845">
        <v>13843</v>
      </c>
      <c r="B13845">
        <v>1.3764696780218601E+18</v>
      </c>
      <c r="C13845" t="s">
        <v>544</v>
      </c>
      <c r="D13845" s="5" t="s">
        <v>9459</v>
      </c>
      <c r="F13845" t="s">
        <v>10276</v>
      </c>
      <c r="G13845" s="1">
        <v>44284.40415509259</v>
      </c>
      <c r="H13845" t="b">
        <v>0</v>
      </c>
      <c r="J13845">
        <v>13</v>
      </c>
      <c r="K13845">
        <v>64</v>
      </c>
      <c r="L13845">
        <v>0</v>
      </c>
      <c r="M13845" t="s">
        <v>167</v>
      </c>
      <c r="N13845" t="s">
        <v>71</v>
      </c>
      <c r="O13845" t="s">
        <v>71</v>
      </c>
    </row>
    <row r="13846" spans="1:15" x14ac:dyDescent="0.35">
      <c r="A13846">
        <v>13844</v>
      </c>
      <c r="B13846">
        <v>1.37646965478962E+18</v>
      </c>
      <c r="C13846" t="s">
        <v>10867</v>
      </c>
      <c r="D13846" s="5" t="s">
        <v>29779</v>
      </c>
      <c r="F13846" t="s">
        <v>7778</v>
      </c>
      <c r="G13846" s="1">
        <v>44284.404085648152</v>
      </c>
      <c r="H13846" t="b">
        <v>0</v>
      </c>
      <c r="J13846">
        <v>53</v>
      </c>
      <c r="K13846">
        <v>127</v>
      </c>
      <c r="L13846">
        <v>2</v>
      </c>
      <c r="M13846" t="s">
        <v>30</v>
      </c>
      <c r="N13846" t="s">
        <v>71</v>
      </c>
      <c r="O13846" t="s">
        <v>71</v>
      </c>
    </row>
    <row r="13847" spans="1:15" x14ac:dyDescent="0.35">
      <c r="A13847">
        <v>13845</v>
      </c>
      <c r="B13847">
        <v>1.3764696177580401E+18</v>
      </c>
      <c r="C13847" t="s">
        <v>3347</v>
      </c>
      <c r="D13847" s="5" t="s">
        <v>6769</v>
      </c>
      <c r="F13847" t="s">
        <v>5297</v>
      </c>
      <c r="G13847" s="1">
        <v>44284.403993055559</v>
      </c>
      <c r="H13847" t="b">
        <v>0</v>
      </c>
      <c r="J13847">
        <v>74</v>
      </c>
      <c r="K13847">
        <v>2663</v>
      </c>
      <c r="L13847">
        <v>1</v>
      </c>
      <c r="M13847" t="s">
        <v>17</v>
      </c>
      <c r="N13847" t="s">
        <v>71</v>
      </c>
      <c r="O13847" t="s">
        <v>71</v>
      </c>
    </row>
    <row r="13848" spans="1:15" x14ac:dyDescent="0.35">
      <c r="A13848">
        <v>13846</v>
      </c>
      <c r="B13848">
        <v>1.3764696120370299E+18</v>
      </c>
      <c r="C13848" t="s">
        <v>11627</v>
      </c>
      <c r="F13848" t="s">
        <v>11628</v>
      </c>
      <c r="G13848" s="1">
        <v>44284.403969907406</v>
      </c>
      <c r="H13848" t="b">
        <v>0</v>
      </c>
      <c r="J13848">
        <v>1</v>
      </c>
      <c r="K13848">
        <v>230</v>
      </c>
      <c r="L13848">
        <v>0</v>
      </c>
      <c r="M13848" t="s">
        <v>4704</v>
      </c>
      <c r="N13848" t="s">
        <v>71</v>
      </c>
      <c r="O13848" t="s">
        <v>71</v>
      </c>
    </row>
    <row r="13849" spans="1:15" x14ac:dyDescent="0.35">
      <c r="A13849">
        <v>13847</v>
      </c>
      <c r="B13849">
        <v>1.37646958807918E+18</v>
      </c>
      <c r="C13849" t="s">
        <v>280</v>
      </c>
      <c r="D13849" s="5" t="s">
        <v>13398</v>
      </c>
      <c r="F13849" t="s">
        <v>9160</v>
      </c>
      <c r="G13849" s="1">
        <v>44284.403912037036</v>
      </c>
      <c r="H13849" t="b">
        <v>0</v>
      </c>
      <c r="J13849">
        <v>12</v>
      </c>
      <c r="K13849">
        <v>310</v>
      </c>
      <c r="L13849">
        <v>0</v>
      </c>
      <c r="M13849" t="s">
        <v>30</v>
      </c>
      <c r="N13849" t="s">
        <v>71</v>
      </c>
      <c r="O13849" t="s">
        <v>71</v>
      </c>
    </row>
    <row r="13850" spans="1:15" x14ac:dyDescent="0.35">
      <c r="A13850">
        <v>13848</v>
      </c>
      <c r="B13850">
        <v>1.3764695657906401E+18</v>
      </c>
      <c r="C13850" t="s">
        <v>11629</v>
      </c>
      <c r="D13850" s="5" t="s">
        <v>5960</v>
      </c>
      <c r="F13850" t="s">
        <v>2289</v>
      </c>
      <c r="G13850" s="1">
        <v>44284.40384259259</v>
      </c>
      <c r="H13850" t="b">
        <v>0</v>
      </c>
      <c r="J13850">
        <v>18</v>
      </c>
      <c r="K13850">
        <v>273</v>
      </c>
      <c r="L13850">
        <v>0</v>
      </c>
      <c r="M13850" t="s">
        <v>17</v>
      </c>
      <c r="N13850" t="s">
        <v>71</v>
      </c>
      <c r="O13850" t="s">
        <v>71</v>
      </c>
    </row>
    <row r="13851" spans="1:15" x14ac:dyDescent="0.35">
      <c r="A13851">
        <v>13849</v>
      </c>
      <c r="B13851">
        <v>1.37646955290578E+18</v>
      </c>
      <c r="C13851" t="s">
        <v>9225</v>
      </c>
      <c r="F13851" t="s">
        <v>11630</v>
      </c>
      <c r="G13851" s="1">
        <v>44284.403807870367</v>
      </c>
      <c r="H13851" t="b">
        <v>0</v>
      </c>
      <c r="J13851">
        <v>0</v>
      </c>
      <c r="K13851">
        <v>127</v>
      </c>
      <c r="L13851">
        <v>0</v>
      </c>
      <c r="M13851" t="s">
        <v>17</v>
      </c>
      <c r="N13851" t="s">
        <v>71</v>
      </c>
      <c r="O13851" t="s">
        <v>71</v>
      </c>
    </row>
    <row r="13852" spans="1:15" x14ac:dyDescent="0.35">
      <c r="A13852">
        <v>13850</v>
      </c>
      <c r="B13852">
        <v>1.3764695490008801E+18</v>
      </c>
      <c r="C13852" t="s">
        <v>7191</v>
      </c>
      <c r="D13852" s="5" t="s">
        <v>6403</v>
      </c>
      <c r="F13852" t="s">
        <v>65</v>
      </c>
      <c r="G13852" s="1">
        <v>44284.403796296298</v>
      </c>
      <c r="H13852" t="b">
        <v>0</v>
      </c>
      <c r="J13852">
        <v>421</v>
      </c>
      <c r="K13852">
        <v>76</v>
      </c>
      <c r="L13852">
        <v>0</v>
      </c>
      <c r="M13852" t="s">
        <v>17</v>
      </c>
      <c r="N13852" t="s">
        <v>71</v>
      </c>
      <c r="O13852" t="s">
        <v>71</v>
      </c>
    </row>
    <row r="13853" spans="1:15" x14ac:dyDescent="0.35">
      <c r="A13853">
        <v>13851</v>
      </c>
      <c r="B13853">
        <v>1.3764695459306099E+18</v>
      </c>
      <c r="C13853" t="s">
        <v>11631</v>
      </c>
      <c r="D13853" s="5" t="s">
        <v>1417</v>
      </c>
      <c r="F13853" t="s">
        <v>5530</v>
      </c>
      <c r="G13853" s="1">
        <v>44284.403784722221</v>
      </c>
      <c r="H13853" t="b">
        <v>0</v>
      </c>
      <c r="J13853">
        <v>151</v>
      </c>
      <c r="K13853">
        <v>37</v>
      </c>
      <c r="L13853">
        <v>0</v>
      </c>
      <c r="M13853" t="s">
        <v>4704</v>
      </c>
      <c r="N13853" t="s">
        <v>71</v>
      </c>
      <c r="O13853" t="s">
        <v>71</v>
      </c>
    </row>
    <row r="13854" spans="1:15" x14ac:dyDescent="0.35">
      <c r="A13854">
        <v>13852</v>
      </c>
      <c r="B13854">
        <v>1.37646951870957E+18</v>
      </c>
      <c r="C13854" t="s">
        <v>11557</v>
      </c>
      <c r="D13854" s="5" t="s">
        <v>6403</v>
      </c>
      <c r="F13854" t="s">
        <v>65</v>
      </c>
      <c r="G13854" s="1">
        <v>44284.403715277775</v>
      </c>
      <c r="H13854" t="b">
        <v>0</v>
      </c>
      <c r="J13854">
        <v>421</v>
      </c>
      <c r="K13854">
        <v>179</v>
      </c>
      <c r="L13854">
        <v>0</v>
      </c>
      <c r="M13854" t="s">
        <v>17</v>
      </c>
      <c r="N13854" t="s">
        <v>71</v>
      </c>
      <c r="O13854" t="s">
        <v>71</v>
      </c>
    </row>
    <row r="13855" spans="1:15" x14ac:dyDescent="0.35">
      <c r="A13855">
        <v>13853</v>
      </c>
      <c r="B13855">
        <v>1.3764695109207501E+18</v>
      </c>
      <c r="C13855" t="s">
        <v>1038</v>
      </c>
      <c r="F13855" t="s">
        <v>188</v>
      </c>
      <c r="G13855" s="1">
        <v>44284.403692129628</v>
      </c>
      <c r="H13855" t="b">
        <v>0</v>
      </c>
      <c r="J13855">
        <v>0</v>
      </c>
      <c r="K13855">
        <v>218</v>
      </c>
      <c r="L13855">
        <v>0</v>
      </c>
      <c r="M13855" t="s">
        <v>17</v>
      </c>
      <c r="N13855" t="s">
        <v>71</v>
      </c>
      <c r="O13855" t="s">
        <v>71</v>
      </c>
    </row>
    <row r="13856" spans="1:15" x14ac:dyDescent="0.35">
      <c r="A13856">
        <v>13854</v>
      </c>
      <c r="B13856">
        <v>1.3764695079385999E+18</v>
      </c>
      <c r="C13856" t="s">
        <v>11632</v>
      </c>
      <c r="D13856" s="5" t="s">
        <v>7497</v>
      </c>
      <c r="F13856" t="s">
        <v>46</v>
      </c>
      <c r="G13856" s="1">
        <v>44284.403680555559</v>
      </c>
      <c r="H13856" t="b">
        <v>0</v>
      </c>
      <c r="J13856">
        <v>1006</v>
      </c>
      <c r="K13856">
        <v>539</v>
      </c>
      <c r="L13856">
        <v>39</v>
      </c>
      <c r="M13856" t="s">
        <v>47</v>
      </c>
      <c r="N13856" t="s">
        <v>71</v>
      </c>
      <c r="O13856" t="s">
        <v>71</v>
      </c>
    </row>
    <row r="13857" spans="1:15" x14ac:dyDescent="0.35">
      <c r="A13857">
        <v>13855</v>
      </c>
      <c r="B13857">
        <v>1.3764694988244301E+18</v>
      </c>
      <c r="C13857" t="s">
        <v>651</v>
      </c>
      <c r="D13857" s="5" t="s">
        <v>36407</v>
      </c>
      <c r="F13857" t="s">
        <v>11633</v>
      </c>
      <c r="G13857" s="1">
        <v>44284.403657407405</v>
      </c>
      <c r="H13857" t="b">
        <v>0</v>
      </c>
      <c r="J13857">
        <v>5</v>
      </c>
      <c r="K13857">
        <v>1031</v>
      </c>
      <c r="L13857">
        <v>0</v>
      </c>
      <c r="M13857" t="s">
        <v>30</v>
      </c>
      <c r="N13857" t="s">
        <v>71</v>
      </c>
      <c r="O13857" t="s">
        <v>71</v>
      </c>
    </row>
    <row r="13858" spans="1:15" x14ac:dyDescent="0.35">
      <c r="A13858">
        <v>13856</v>
      </c>
      <c r="B13858">
        <v>1.3764694832928699E+18</v>
      </c>
      <c r="C13858" t="s">
        <v>1038</v>
      </c>
      <c r="D13858" s="5" t="s">
        <v>6403</v>
      </c>
      <c r="F13858" t="s">
        <v>65</v>
      </c>
      <c r="G13858" s="1">
        <v>44284.403622685182</v>
      </c>
      <c r="H13858" t="b">
        <v>0</v>
      </c>
      <c r="J13858">
        <v>421</v>
      </c>
      <c r="K13858">
        <v>218</v>
      </c>
      <c r="L13858">
        <v>0</v>
      </c>
      <c r="M13858" t="s">
        <v>17</v>
      </c>
      <c r="N13858" t="s">
        <v>71</v>
      </c>
      <c r="O13858" t="s">
        <v>71</v>
      </c>
    </row>
    <row r="13859" spans="1:15" x14ac:dyDescent="0.35">
      <c r="A13859">
        <v>13857</v>
      </c>
      <c r="B13859">
        <v>1.3764694652028401E+18</v>
      </c>
      <c r="C13859" t="s">
        <v>3798</v>
      </c>
      <c r="D13859" s="5" t="s">
        <v>3080</v>
      </c>
      <c r="F13859" t="s">
        <v>3872</v>
      </c>
      <c r="G13859" s="1">
        <v>44284.403564814813</v>
      </c>
      <c r="H13859" t="b">
        <v>0</v>
      </c>
      <c r="J13859">
        <v>121</v>
      </c>
      <c r="K13859">
        <v>2514</v>
      </c>
      <c r="L13859">
        <v>4</v>
      </c>
      <c r="M13859" t="s">
        <v>17</v>
      </c>
      <c r="N13859" t="s">
        <v>71</v>
      </c>
      <c r="O13859" t="s">
        <v>71</v>
      </c>
    </row>
    <row r="13860" spans="1:15" x14ac:dyDescent="0.35">
      <c r="A13860">
        <v>13858</v>
      </c>
      <c r="B13860">
        <v>1.37646946412914E+18</v>
      </c>
      <c r="C13860" t="s">
        <v>11634</v>
      </c>
      <c r="F13860" t="s">
        <v>11635</v>
      </c>
      <c r="G13860" s="1">
        <v>44284.403564814813</v>
      </c>
      <c r="H13860" t="b">
        <v>0</v>
      </c>
      <c r="J13860">
        <v>0</v>
      </c>
      <c r="K13860">
        <v>35</v>
      </c>
      <c r="L13860">
        <v>0</v>
      </c>
      <c r="M13860" t="s">
        <v>17</v>
      </c>
      <c r="N13860" t="s">
        <v>71</v>
      </c>
      <c r="O13860" t="s">
        <v>71</v>
      </c>
    </row>
    <row r="13861" spans="1:15" x14ac:dyDescent="0.35">
      <c r="A13861">
        <v>13859</v>
      </c>
      <c r="B13861">
        <v>1.3764694616922501E+18</v>
      </c>
      <c r="C13861" t="s">
        <v>1038</v>
      </c>
      <c r="D13861" s="5" t="s">
        <v>29779</v>
      </c>
      <c r="F13861" t="s">
        <v>7778</v>
      </c>
      <c r="G13861" s="1">
        <v>44284.403553240743</v>
      </c>
      <c r="H13861" t="b">
        <v>0</v>
      </c>
      <c r="J13861">
        <v>53</v>
      </c>
      <c r="K13861">
        <v>218</v>
      </c>
      <c r="L13861">
        <v>0</v>
      </c>
      <c r="M13861" t="s">
        <v>30</v>
      </c>
      <c r="N13861" t="s">
        <v>71</v>
      </c>
      <c r="O13861" t="s">
        <v>71</v>
      </c>
    </row>
    <row r="13862" spans="1:15" x14ac:dyDescent="0.35">
      <c r="A13862">
        <v>13860</v>
      </c>
      <c r="B13862">
        <v>1.3764694550987699E+18</v>
      </c>
      <c r="C13862" t="s">
        <v>11636</v>
      </c>
      <c r="D13862" s="5" t="s">
        <v>529</v>
      </c>
      <c r="F13862" t="s">
        <v>483</v>
      </c>
      <c r="G13862" s="1">
        <v>44284.403541666667</v>
      </c>
      <c r="H13862" t="b">
        <v>0</v>
      </c>
      <c r="J13862">
        <v>486</v>
      </c>
      <c r="K13862">
        <v>471</v>
      </c>
      <c r="L13862">
        <v>1</v>
      </c>
      <c r="M13862" t="s">
        <v>17</v>
      </c>
      <c r="N13862" t="s">
        <v>71</v>
      </c>
      <c r="O13862" t="s">
        <v>71</v>
      </c>
    </row>
    <row r="13863" spans="1:15" x14ac:dyDescent="0.35">
      <c r="A13863">
        <v>13861</v>
      </c>
      <c r="B13863">
        <v>1.37646943192528E+18</v>
      </c>
      <c r="C13863" t="s">
        <v>5667</v>
      </c>
      <c r="F13863" t="s">
        <v>11637</v>
      </c>
      <c r="G13863" s="1">
        <v>44284.40347222222</v>
      </c>
      <c r="H13863" t="b">
        <v>0</v>
      </c>
      <c r="J13863">
        <v>0</v>
      </c>
      <c r="K13863">
        <v>432</v>
      </c>
      <c r="L13863">
        <v>2</v>
      </c>
      <c r="M13863" t="s">
        <v>30</v>
      </c>
      <c r="N13863" t="s">
        <v>71</v>
      </c>
      <c r="O13863" t="s">
        <v>71</v>
      </c>
    </row>
    <row r="13864" spans="1:15" x14ac:dyDescent="0.35">
      <c r="A13864">
        <v>13862</v>
      </c>
      <c r="B13864">
        <v>1.3764694261455201E+18</v>
      </c>
      <c r="C13864" t="s">
        <v>6208</v>
      </c>
      <c r="D13864" s="5" t="s">
        <v>8809</v>
      </c>
      <c r="F13864" t="s">
        <v>4597</v>
      </c>
      <c r="G13864" s="1">
        <v>44284.403460648151</v>
      </c>
      <c r="H13864" t="b">
        <v>0</v>
      </c>
      <c r="J13864">
        <v>86</v>
      </c>
      <c r="K13864">
        <v>1127</v>
      </c>
      <c r="L13864">
        <v>1</v>
      </c>
      <c r="M13864" t="s">
        <v>17</v>
      </c>
      <c r="N13864" t="s">
        <v>71</v>
      </c>
      <c r="O13864" t="s">
        <v>71</v>
      </c>
    </row>
    <row r="13865" spans="1:15" x14ac:dyDescent="0.35">
      <c r="A13865">
        <v>13863</v>
      </c>
      <c r="B13865">
        <v>1.37646942256355E+18</v>
      </c>
      <c r="C13865" t="s">
        <v>7647</v>
      </c>
      <c r="D13865" s="5" t="s">
        <v>6403</v>
      </c>
      <c r="F13865" t="s">
        <v>65</v>
      </c>
      <c r="G13865" s="1">
        <v>44284.403449074074</v>
      </c>
      <c r="H13865" t="b">
        <v>0</v>
      </c>
      <c r="J13865">
        <v>421</v>
      </c>
      <c r="K13865">
        <v>166</v>
      </c>
      <c r="L13865">
        <v>0</v>
      </c>
      <c r="M13865" t="s">
        <v>17</v>
      </c>
      <c r="N13865" t="s">
        <v>71</v>
      </c>
      <c r="O13865" t="s">
        <v>71</v>
      </c>
    </row>
    <row r="13866" spans="1:15" x14ac:dyDescent="0.35">
      <c r="A13866">
        <v>13864</v>
      </c>
      <c r="B13866">
        <v>1.37646942068449E+18</v>
      </c>
      <c r="C13866" t="s">
        <v>9225</v>
      </c>
      <c r="F13866" t="s">
        <v>11638</v>
      </c>
      <c r="G13866" s="1">
        <v>44284.403449074074</v>
      </c>
      <c r="H13866" t="b">
        <v>0</v>
      </c>
      <c r="J13866">
        <v>0</v>
      </c>
      <c r="K13866">
        <v>127</v>
      </c>
      <c r="L13866">
        <v>0</v>
      </c>
      <c r="M13866" t="s">
        <v>17</v>
      </c>
      <c r="N13866" t="s">
        <v>71</v>
      </c>
      <c r="O13866" t="s">
        <v>71</v>
      </c>
    </row>
    <row r="13867" spans="1:15" x14ac:dyDescent="0.35">
      <c r="A13867">
        <v>13865</v>
      </c>
      <c r="B13867">
        <v>1.3764693860186199E+18</v>
      </c>
      <c r="C13867" t="s">
        <v>413</v>
      </c>
      <c r="D13867" s="5" t="s">
        <v>16088</v>
      </c>
      <c r="F13867" t="s">
        <v>11639</v>
      </c>
      <c r="G13867" s="1">
        <v>44284.403344907405</v>
      </c>
      <c r="H13867" t="b">
        <v>0</v>
      </c>
      <c r="J13867">
        <v>7</v>
      </c>
      <c r="K13867">
        <v>235</v>
      </c>
      <c r="L13867">
        <v>1</v>
      </c>
      <c r="M13867" t="s">
        <v>17</v>
      </c>
      <c r="N13867" t="s">
        <v>71</v>
      </c>
      <c r="O13867" t="s">
        <v>71</v>
      </c>
    </row>
    <row r="13868" spans="1:15" x14ac:dyDescent="0.35">
      <c r="A13868">
        <v>13866</v>
      </c>
      <c r="B13868">
        <v>1.37646936441794E+18</v>
      </c>
      <c r="C13868" t="s">
        <v>11640</v>
      </c>
      <c r="F13868" t="s">
        <v>11641</v>
      </c>
      <c r="G13868" s="1">
        <v>44284.403287037036</v>
      </c>
      <c r="H13868" t="b">
        <v>0</v>
      </c>
      <c r="J13868">
        <v>0</v>
      </c>
      <c r="K13868">
        <v>46</v>
      </c>
      <c r="L13868">
        <v>0</v>
      </c>
      <c r="M13868" t="s">
        <v>17</v>
      </c>
      <c r="N13868" t="s">
        <v>71</v>
      </c>
      <c r="O13868" t="s">
        <v>71</v>
      </c>
    </row>
    <row r="13869" spans="1:15" x14ac:dyDescent="0.35">
      <c r="A13869">
        <v>13867</v>
      </c>
      <c r="B13869">
        <v>1.3764693431821499E+18</v>
      </c>
      <c r="C13869" t="s">
        <v>914</v>
      </c>
      <c r="D13869" s="5" t="s">
        <v>1680</v>
      </c>
      <c r="F13869" t="s">
        <v>313</v>
      </c>
      <c r="G13869" s="1">
        <v>44284.403229166666</v>
      </c>
      <c r="H13869" t="b">
        <v>0</v>
      </c>
      <c r="J13869">
        <v>474</v>
      </c>
      <c r="K13869">
        <v>104</v>
      </c>
      <c r="L13869">
        <v>0</v>
      </c>
      <c r="M13869" t="s">
        <v>17</v>
      </c>
      <c r="N13869" t="s">
        <v>71</v>
      </c>
      <c r="O13869" t="s">
        <v>71</v>
      </c>
    </row>
    <row r="13870" spans="1:15" x14ac:dyDescent="0.35">
      <c r="A13870">
        <v>13868</v>
      </c>
      <c r="B13870">
        <v>1.3764693306076201E+18</v>
      </c>
      <c r="C13870" t="s">
        <v>544</v>
      </c>
      <c r="D13870" s="5" t="s">
        <v>6403</v>
      </c>
      <c r="F13870" t="s">
        <v>65</v>
      </c>
      <c r="G13870" s="1">
        <v>44284.403194444443</v>
      </c>
      <c r="H13870" t="b">
        <v>0</v>
      </c>
      <c r="J13870">
        <v>421</v>
      </c>
      <c r="K13870">
        <v>64</v>
      </c>
      <c r="L13870">
        <v>0</v>
      </c>
      <c r="M13870" t="s">
        <v>17</v>
      </c>
      <c r="N13870" t="s">
        <v>71</v>
      </c>
      <c r="O13870" t="s">
        <v>71</v>
      </c>
    </row>
    <row r="13871" spans="1:15" x14ac:dyDescent="0.35">
      <c r="A13871">
        <v>13869</v>
      </c>
      <c r="B13871">
        <v>1.37646932817073E+18</v>
      </c>
      <c r="C13871" t="s">
        <v>11642</v>
      </c>
      <c r="D13871" s="5" t="s">
        <v>19971</v>
      </c>
      <c r="F13871" t="s">
        <v>2363</v>
      </c>
      <c r="G13871" s="1">
        <v>44284.403194444443</v>
      </c>
      <c r="H13871" t="b">
        <v>0</v>
      </c>
      <c r="J13871">
        <v>375</v>
      </c>
      <c r="K13871">
        <v>160</v>
      </c>
      <c r="L13871">
        <v>3</v>
      </c>
      <c r="M13871" t="s">
        <v>17</v>
      </c>
      <c r="N13871" t="s">
        <v>71</v>
      </c>
      <c r="O13871" t="s">
        <v>71</v>
      </c>
    </row>
    <row r="13872" spans="1:15" x14ac:dyDescent="0.35">
      <c r="A13872">
        <v>13870</v>
      </c>
      <c r="B13872">
        <v>1.3764693055424499E+18</v>
      </c>
      <c r="C13872" t="s">
        <v>11643</v>
      </c>
      <c r="D13872" s="5" t="s">
        <v>17386</v>
      </c>
      <c r="F13872" t="s">
        <v>10362</v>
      </c>
      <c r="G13872" s="1">
        <v>44284.403124999997</v>
      </c>
      <c r="H13872" t="b">
        <v>0</v>
      </c>
      <c r="J13872">
        <v>21</v>
      </c>
      <c r="K13872">
        <v>1984</v>
      </c>
      <c r="L13872">
        <v>3</v>
      </c>
      <c r="M13872" t="s">
        <v>17</v>
      </c>
      <c r="N13872" t="s">
        <v>71</v>
      </c>
      <c r="O13872" t="s">
        <v>71</v>
      </c>
    </row>
    <row r="13873" spans="1:15" x14ac:dyDescent="0.35">
      <c r="A13873">
        <v>13871</v>
      </c>
      <c r="B13873">
        <v>1.3764692917264599E+18</v>
      </c>
      <c r="C13873" t="s">
        <v>11644</v>
      </c>
      <c r="D13873" s="5" t="s">
        <v>13572</v>
      </c>
      <c r="F13873" t="s">
        <v>11645</v>
      </c>
      <c r="G13873" s="1">
        <v>44284.403090277781</v>
      </c>
      <c r="H13873" t="b">
        <v>0</v>
      </c>
      <c r="J13873">
        <v>1</v>
      </c>
      <c r="K13873">
        <v>699</v>
      </c>
      <c r="L13873">
        <v>3</v>
      </c>
      <c r="M13873" t="s">
        <v>17</v>
      </c>
      <c r="N13873" t="s">
        <v>71</v>
      </c>
      <c r="O13873" t="s">
        <v>71</v>
      </c>
    </row>
    <row r="13874" spans="1:15" x14ac:dyDescent="0.35">
      <c r="A13874">
        <v>13872</v>
      </c>
      <c r="B13874">
        <v>1.37646925621329E+18</v>
      </c>
      <c r="C13874" t="s">
        <v>11646</v>
      </c>
      <c r="F13874" t="s">
        <v>5530</v>
      </c>
      <c r="G13874" s="1">
        <v>44284.402986111112</v>
      </c>
      <c r="H13874" t="b">
        <v>0</v>
      </c>
      <c r="J13874">
        <v>151</v>
      </c>
      <c r="K13874">
        <v>1243</v>
      </c>
      <c r="L13874">
        <v>1</v>
      </c>
      <c r="M13874" t="s">
        <v>4704</v>
      </c>
      <c r="N13874" t="s">
        <v>71</v>
      </c>
      <c r="O13874" t="s">
        <v>71</v>
      </c>
    </row>
    <row r="13875" spans="1:15" x14ac:dyDescent="0.35">
      <c r="A13875">
        <v>13873</v>
      </c>
      <c r="B13875">
        <v>1.37646925329826E+18</v>
      </c>
      <c r="C13875" t="s">
        <v>11586</v>
      </c>
      <c r="D13875" s="5" t="s">
        <v>11871</v>
      </c>
      <c r="F13875" t="s">
        <v>59</v>
      </c>
      <c r="G13875" s="1">
        <v>44284.402986111112</v>
      </c>
      <c r="H13875" t="b">
        <v>0</v>
      </c>
      <c r="J13875">
        <v>102</v>
      </c>
      <c r="K13875">
        <v>1199</v>
      </c>
      <c r="L13875">
        <v>21</v>
      </c>
      <c r="M13875" t="s">
        <v>17</v>
      </c>
      <c r="N13875" t="s">
        <v>71</v>
      </c>
      <c r="O13875" t="s">
        <v>71</v>
      </c>
    </row>
    <row r="13876" spans="1:15" x14ac:dyDescent="0.35">
      <c r="A13876">
        <v>13874</v>
      </c>
      <c r="B13876">
        <v>1.3764692256073999E+18</v>
      </c>
      <c r="C13876" t="s">
        <v>11472</v>
      </c>
      <c r="F13876" t="s">
        <v>11647</v>
      </c>
      <c r="G13876" s="1">
        <v>44284.402905092589</v>
      </c>
      <c r="H13876" t="b">
        <v>0</v>
      </c>
      <c r="J13876">
        <v>0</v>
      </c>
      <c r="K13876">
        <v>0</v>
      </c>
      <c r="L13876">
        <v>0</v>
      </c>
      <c r="M13876" t="s">
        <v>17</v>
      </c>
      <c r="N13876" t="s">
        <v>71</v>
      </c>
      <c r="O13876" t="s">
        <v>71</v>
      </c>
    </row>
    <row r="13877" spans="1:15" x14ac:dyDescent="0.35">
      <c r="A13877">
        <v>13875</v>
      </c>
      <c r="B13877">
        <v>1.37646920467789E+18</v>
      </c>
      <c r="C13877" t="s">
        <v>544</v>
      </c>
      <c r="D13877" s="5" t="s">
        <v>1680</v>
      </c>
      <c r="F13877" t="s">
        <v>313</v>
      </c>
      <c r="G13877" s="1">
        <v>44284.40284722222</v>
      </c>
      <c r="H13877" t="b">
        <v>0</v>
      </c>
      <c r="J13877">
        <v>474</v>
      </c>
      <c r="K13877">
        <v>64</v>
      </c>
      <c r="L13877">
        <v>0</v>
      </c>
      <c r="M13877" t="s">
        <v>17</v>
      </c>
      <c r="N13877" t="s">
        <v>71</v>
      </c>
      <c r="O13877" t="s">
        <v>71</v>
      </c>
    </row>
    <row r="13878" spans="1:15" x14ac:dyDescent="0.35">
      <c r="A13878">
        <v>13876</v>
      </c>
      <c r="B13878">
        <v>1.37646919951888E+18</v>
      </c>
      <c r="C13878" t="s">
        <v>1550</v>
      </c>
      <c r="D13878" s="5" t="s">
        <v>3080</v>
      </c>
      <c r="F13878" t="s">
        <v>3872</v>
      </c>
      <c r="G13878" s="1">
        <v>44284.40283564815</v>
      </c>
      <c r="H13878" t="b">
        <v>0</v>
      </c>
      <c r="J13878">
        <v>121</v>
      </c>
      <c r="K13878">
        <v>365</v>
      </c>
      <c r="L13878">
        <v>0</v>
      </c>
      <c r="M13878" t="s">
        <v>17</v>
      </c>
      <c r="N13878" t="s">
        <v>71</v>
      </c>
      <c r="O13878" t="s">
        <v>71</v>
      </c>
    </row>
    <row r="13879" spans="1:15" x14ac:dyDescent="0.35">
      <c r="A13879">
        <v>13877</v>
      </c>
      <c r="B13879">
        <v>1.3764691591696399E+18</v>
      </c>
      <c r="C13879" t="s">
        <v>9459</v>
      </c>
      <c r="F13879" t="s">
        <v>11648</v>
      </c>
      <c r="G13879" s="1">
        <v>44284.402719907404</v>
      </c>
      <c r="H13879" t="b">
        <v>0</v>
      </c>
      <c r="J13879">
        <v>13</v>
      </c>
      <c r="K13879">
        <v>65</v>
      </c>
      <c r="L13879">
        <v>0</v>
      </c>
      <c r="M13879" t="s">
        <v>167</v>
      </c>
      <c r="N13879" t="s">
        <v>71</v>
      </c>
      <c r="O13879" t="s">
        <v>71</v>
      </c>
    </row>
    <row r="13880" spans="1:15" x14ac:dyDescent="0.35">
      <c r="A13880">
        <v>13878</v>
      </c>
      <c r="B13880">
        <v>1.37646912154671E+18</v>
      </c>
      <c r="C13880" t="s">
        <v>11649</v>
      </c>
      <c r="D13880" s="5" t="s">
        <v>6403</v>
      </c>
      <c r="F13880" t="s">
        <v>65</v>
      </c>
      <c r="G13880" s="1">
        <v>44284.402615740742</v>
      </c>
      <c r="H13880" t="b">
        <v>0</v>
      </c>
      <c r="J13880">
        <v>421</v>
      </c>
      <c r="K13880">
        <v>447</v>
      </c>
      <c r="L13880">
        <v>1</v>
      </c>
      <c r="M13880" t="s">
        <v>17</v>
      </c>
      <c r="N13880" t="s">
        <v>71</v>
      </c>
      <c r="O13880" t="s">
        <v>71</v>
      </c>
    </row>
    <row r="13881" spans="1:15" x14ac:dyDescent="0.35">
      <c r="A13881">
        <v>13879</v>
      </c>
      <c r="B13881">
        <v>1.3764691015063601E+18</v>
      </c>
      <c r="C13881" t="s">
        <v>11622</v>
      </c>
      <c r="F13881" t="s">
        <v>11650</v>
      </c>
      <c r="G13881" s="1">
        <v>44284.402569444443</v>
      </c>
      <c r="H13881" t="b">
        <v>0</v>
      </c>
      <c r="J13881">
        <v>0</v>
      </c>
      <c r="K13881">
        <v>199</v>
      </c>
      <c r="L13881">
        <v>0</v>
      </c>
      <c r="M13881" t="s">
        <v>11624</v>
      </c>
      <c r="N13881" t="s">
        <v>71</v>
      </c>
      <c r="O13881" t="s">
        <v>71</v>
      </c>
    </row>
    <row r="13882" spans="1:15" x14ac:dyDescent="0.35">
      <c r="A13882">
        <v>13880</v>
      </c>
      <c r="B13882">
        <v>1.37646909166237E+18</v>
      </c>
      <c r="C13882" t="s">
        <v>11651</v>
      </c>
      <c r="D13882" s="5" t="s">
        <v>11871</v>
      </c>
      <c r="F13882" t="s">
        <v>59</v>
      </c>
      <c r="G13882" s="1">
        <v>44284.40253472222</v>
      </c>
      <c r="H13882" t="b">
        <v>0</v>
      </c>
      <c r="J13882">
        <v>102</v>
      </c>
      <c r="K13882">
        <v>703</v>
      </c>
      <c r="L13882">
        <v>4</v>
      </c>
      <c r="M13882" t="s">
        <v>17</v>
      </c>
      <c r="N13882" t="s">
        <v>71</v>
      </c>
      <c r="O13882" t="s">
        <v>71</v>
      </c>
    </row>
    <row r="13883" spans="1:15" x14ac:dyDescent="0.35">
      <c r="A13883">
        <v>13881</v>
      </c>
      <c r="B13883">
        <v>1.3764690776197801E+18</v>
      </c>
      <c r="C13883" t="s">
        <v>11652</v>
      </c>
      <c r="F13883" t="s">
        <v>11653</v>
      </c>
      <c r="G13883" s="1">
        <v>44284.402499999997</v>
      </c>
      <c r="H13883" t="b">
        <v>0</v>
      </c>
      <c r="J13883">
        <v>0</v>
      </c>
      <c r="K13883">
        <v>15511</v>
      </c>
      <c r="L13883">
        <v>0</v>
      </c>
      <c r="M13883" t="s">
        <v>17</v>
      </c>
      <c r="N13883" t="s">
        <v>71</v>
      </c>
      <c r="O13883" t="s">
        <v>71</v>
      </c>
    </row>
    <row r="13884" spans="1:15" x14ac:dyDescent="0.35">
      <c r="A13884">
        <v>13882</v>
      </c>
      <c r="B13884">
        <v>1.37646906707535E+18</v>
      </c>
      <c r="C13884" t="s">
        <v>11654</v>
      </c>
      <c r="F13884" t="s">
        <v>11655</v>
      </c>
      <c r="G13884" s="1">
        <v>44284.402465277781</v>
      </c>
      <c r="H13884" t="b">
        <v>0</v>
      </c>
      <c r="J13884">
        <v>0</v>
      </c>
      <c r="K13884">
        <v>20</v>
      </c>
      <c r="L13884">
        <v>0</v>
      </c>
      <c r="M13884" t="s">
        <v>17</v>
      </c>
      <c r="N13884" t="s">
        <v>71</v>
      </c>
      <c r="O13884" t="s">
        <v>71</v>
      </c>
    </row>
    <row r="13885" spans="1:15" x14ac:dyDescent="0.35">
      <c r="A13885">
        <v>13883</v>
      </c>
      <c r="B13885">
        <v>1.37646904096158E+18</v>
      </c>
      <c r="C13885" t="s">
        <v>11656</v>
      </c>
      <c r="F13885" t="s">
        <v>11657</v>
      </c>
      <c r="G13885" s="1">
        <v>44284.402395833335</v>
      </c>
      <c r="H13885" t="b">
        <v>0</v>
      </c>
      <c r="J13885">
        <v>0</v>
      </c>
      <c r="K13885">
        <v>54</v>
      </c>
      <c r="L13885">
        <v>0</v>
      </c>
      <c r="M13885" t="s">
        <v>30</v>
      </c>
      <c r="N13885" t="s">
        <v>71</v>
      </c>
      <c r="O13885" t="s">
        <v>71</v>
      </c>
    </row>
    <row r="13886" spans="1:15" x14ac:dyDescent="0.35">
      <c r="A13886">
        <v>13884</v>
      </c>
      <c r="B13886">
        <v>1.3764690349888901E+18</v>
      </c>
      <c r="C13886" t="s">
        <v>6541</v>
      </c>
      <c r="D13886" s="5" t="s">
        <v>21609</v>
      </c>
      <c r="F13886" t="s">
        <v>11612</v>
      </c>
      <c r="G13886" s="1">
        <v>44284.402384259258</v>
      </c>
      <c r="H13886" t="b">
        <v>0</v>
      </c>
      <c r="J13886">
        <v>18</v>
      </c>
      <c r="K13886">
        <v>49</v>
      </c>
      <c r="L13886">
        <v>0</v>
      </c>
      <c r="M13886" t="s">
        <v>17</v>
      </c>
      <c r="N13886" t="s">
        <v>71</v>
      </c>
      <c r="O13886" t="s">
        <v>71</v>
      </c>
    </row>
    <row r="13887" spans="1:15" x14ac:dyDescent="0.35">
      <c r="A13887">
        <v>13885</v>
      </c>
      <c r="B13887">
        <v>1.3764690262941399E+18</v>
      </c>
      <c r="C13887" t="s">
        <v>11658</v>
      </c>
      <c r="F13887" t="s">
        <v>11659</v>
      </c>
      <c r="G13887" s="1">
        <v>44284.402361111112</v>
      </c>
      <c r="H13887" t="b">
        <v>0</v>
      </c>
      <c r="J13887">
        <v>3</v>
      </c>
      <c r="K13887">
        <v>2751</v>
      </c>
      <c r="L13887">
        <v>0</v>
      </c>
      <c r="M13887" t="s">
        <v>17</v>
      </c>
      <c r="N13887" t="s">
        <v>71</v>
      </c>
      <c r="O13887" t="s">
        <v>71</v>
      </c>
    </row>
    <row r="13888" spans="1:15" x14ac:dyDescent="0.35">
      <c r="A13888">
        <v>13886</v>
      </c>
      <c r="B13888">
        <v>1.37646901042289E+18</v>
      </c>
      <c r="C13888" t="s">
        <v>11644</v>
      </c>
      <c r="F13888" t="s">
        <v>11660</v>
      </c>
      <c r="G13888" s="1">
        <v>44284.402314814812</v>
      </c>
      <c r="H13888" t="b">
        <v>0</v>
      </c>
      <c r="J13888">
        <v>0</v>
      </c>
      <c r="K13888">
        <v>699</v>
      </c>
      <c r="L13888">
        <v>3</v>
      </c>
      <c r="M13888" t="s">
        <v>17</v>
      </c>
      <c r="N13888" t="s">
        <v>71</v>
      </c>
      <c r="O13888" t="s">
        <v>71</v>
      </c>
    </row>
    <row r="13889" spans="1:15" x14ac:dyDescent="0.35">
      <c r="A13889">
        <v>13887</v>
      </c>
      <c r="B13889">
        <v>1.3764690043536799E+18</v>
      </c>
      <c r="C13889" t="s">
        <v>1528</v>
      </c>
      <c r="D13889" s="5" t="s">
        <v>311</v>
      </c>
      <c r="F13889" t="s">
        <v>6629</v>
      </c>
      <c r="G13889" s="1">
        <v>44284.402291666665</v>
      </c>
      <c r="H13889" t="b">
        <v>0</v>
      </c>
      <c r="J13889">
        <v>80</v>
      </c>
      <c r="K13889">
        <v>1586</v>
      </c>
      <c r="L13889">
        <v>0</v>
      </c>
      <c r="M13889" t="s">
        <v>17</v>
      </c>
      <c r="N13889" t="s">
        <v>71</v>
      </c>
      <c r="O13889" t="s">
        <v>71</v>
      </c>
    </row>
    <row r="13890" spans="1:15" x14ac:dyDescent="0.35">
      <c r="A13890">
        <v>13888</v>
      </c>
      <c r="B13890">
        <v>1.37646899315075E+18</v>
      </c>
      <c r="C13890" t="s">
        <v>2660</v>
      </c>
      <c r="D13890" s="5" t="s">
        <v>1680</v>
      </c>
      <c r="F13890" t="s">
        <v>313</v>
      </c>
      <c r="G13890" s="1">
        <v>44284.402268518519</v>
      </c>
      <c r="H13890" t="b">
        <v>0</v>
      </c>
      <c r="J13890">
        <v>474</v>
      </c>
      <c r="K13890">
        <v>7</v>
      </c>
      <c r="L13890">
        <v>0</v>
      </c>
      <c r="M13890" t="s">
        <v>17</v>
      </c>
      <c r="N13890" t="s">
        <v>71</v>
      </c>
      <c r="O13890" t="s">
        <v>71</v>
      </c>
    </row>
    <row r="13891" spans="1:15" x14ac:dyDescent="0.35">
      <c r="A13891">
        <v>13889</v>
      </c>
      <c r="B13891">
        <v>1.37646898550029E+18</v>
      </c>
      <c r="C13891" t="s">
        <v>11661</v>
      </c>
      <c r="D13891" s="5" t="s">
        <v>6403</v>
      </c>
      <c r="F13891" t="s">
        <v>65</v>
      </c>
      <c r="G13891" s="1">
        <v>44284.402245370373</v>
      </c>
      <c r="H13891" t="b">
        <v>0</v>
      </c>
      <c r="J13891">
        <v>421</v>
      </c>
      <c r="K13891">
        <v>582</v>
      </c>
      <c r="L13891">
        <v>0</v>
      </c>
      <c r="M13891" t="s">
        <v>17</v>
      </c>
      <c r="N13891" t="s">
        <v>71</v>
      </c>
      <c r="O13891" t="s">
        <v>71</v>
      </c>
    </row>
    <row r="13892" spans="1:15" x14ac:dyDescent="0.35">
      <c r="A13892">
        <v>13890</v>
      </c>
      <c r="B13892">
        <v>1.3764689663112699E+18</v>
      </c>
      <c r="C13892" t="s">
        <v>9225</v>
      </c>
      <c r="F13892" t="s">
        <v>11662</v>
      </c>
      <c r="G13892" s="1">
        <v>44284.402187500003</v>
      </c>
      <c r="H13892" t="b">
        <v>0</v>
      </c>
      <c r="J13892">
        <v>0</v>
      </c>
      <c r="K13892">
        <v>127</v>
      </c>
      <c r="L13892">
        <v>0</v>
      </c>
      <c r="M13892" t="s">
        <v>17</v>
      </c>
      <c r="N13892" t="s">
        <v>71</v>
      </c>
      <c r="O13892" t="s">
        <v>71</v>
      </c>
    </row>
    <row r="13893" spans="1:15" x14ac:dyDescent="0.35">
      <c r="A13893">
        <v>13891</v>
      </c>
      <c r="B13893">
        <v>1.37646896302306E+18</v>
      </c>
      <c r="C13893" t="s">
        <v>3870</v>
      </c>
      <c r="D13893" s="5" t="s">
        <v>9225</v>
      </c>
      <c r="F13893" t="s">
        <v>11663</v>
      </c>
      <c r="G13893" s="1">
        <v>44284.402175925927</v>
      </c>
      <c r="H13893" t="b">
        <v>0</v>
      </c>
      <c r="I13893" t="s">
        <v>9225</v>
      </c>
      <c r="J13893">
        <v>0</v>
      </c>
      <c r="K13893">
        <v>440</v>
      </c>
      <c r="L13893">
        <v>5</v>
      </c>
      <c r="M13893" t="s">
        <v>17</v>
      </c>
      <c r="N13893" t="s">
        <v>71</v>
      </c>
      <c r="O13893" t="s">
        <v>71</v>
      </c>
    </row>
    <row r="13894" spans="1:15" x14ac:dyDescent="0.35">
      <c r="A13894">
        <v>13892</v>
      </c>
      <c r="B13894">
        <v>1.3764689197672E+18</v>
      </c>
      <c r="C13894" t="s">
        <v>1528</v>
      </c>
      <c r="D13894" s="5" t="s">
        <v>6403</v>
      </c>
      <c r="F13894" t="s">
        <v>65</v>
      </c>
      <c r="G13894" s="1">
        <v>44284.402060185188</v>
      </c>
      <c r="H13894" t="b">
        <v>0</v>
      </c>
      <c r="J13894">
        <v>421</v>
      </c>
      <c r="K13894">
        <v>1586</v>
      </c>
      <c r="L13894">
        <v>0</v>
      </c>
      <c r="M13894" t="s">
        <v>17</v>
      </c>
      <c r="N13894" t="s">
        <v>71</v>
      </c>
      <c r="O13894" t="s">
        <v>71</v>
      </c>
    </row>
    <row r="13895" spans="1:15" x14ac:dyDescent="0.35">
      <c r="A13895">
        <v>13893</v>
      </c>
      <c r="B13895">
        <v>1.37646887990031E+18</v>
      </c>
      <c r="C13895" t="s">
        <v>4275</v>
      </c>
      <c r="D13895" s="5" t="s">
        <v>311</v>
      </c>
      <c r="F13895" t="s">
        <v>6629</v>
      </c>
      <c r="G13895" s="1">
        <v>44284.401956018519</v>
      </c>
      <c r="H13895" t="b">
        <v>0</v>
      </c>
      <c r="J13895">
        <v>80</v>
      </c>
      <c r="K13895">
        <v>411</v>
      </c>
      <c r="L13895">
        <v>2</v>
      </c>
      <c r="M13895" t="s">
        <v>17</v>
      </c>
      <c r="N13895" t="s">
        <v>71</v>
      </c>
      <c r="O13895" t="s">
        <v>71</v>
      </c>
    </row>
    <row r="13896" spans="1:15" x14ac:dyDescent="0.35">
      <c r="A13896">
        <v>13894</v>
      </c>
      <c r="B13896">
        <v>1.37646886401647E+18</v>
      </c>
      <c r="C13896" t="s">
        <v>1528</v>
      </c>
      <c r="D13896" s="5" t="s">
        <v>21107</v>
      </c>
      <c r="F13896" t="s">
        <v>5682</v>
      </c>
      <c r="G13896" s="1">
        <v>44284.401909722219</v>
      </c>
      <c r="H13896" t="b">
        <v>0</v>
      </c>
      <c r="J13896">
        <v>34</v>
      </c>
      <c r="K13896">
        <v>1586</v>
      </c>
      <c r="L13896">
        <v>0</v>
      </c>
      <c r="M13896" t="s">
        <v>17</v>
      </c>
      <c r="N13896" t="s">
        <v>71</v>
      </c>
      <c r="O13896" t="s">
        <v>71</v>
      </c>
    </row>
    <row r="13897" spans="1:15" x14ac:dyDescent="0.35">
      <c r="A13897">
        <v>13895</v>
      </c>
      <c r="B13897">
        <v>1.37646883698835E+18</v>
      </c>
      <c r="C13897" t="s">
        <v>402</v>
      </c>
      <c r="D13897" s="5" t="s">
        <v>6769</v>
      </c>
      <c r="F13897" t="s">
        <v>5297</v>
      </c>
      <c r="G13897" s="1">
        <v>44284.401828703703</v>
      </c>
      <c r="H13897" t="b">
        <v>0</v>
      </c>
      <c r="J13897">
        <v>74</v>
      </c>
      <c r="K13897">
        <v>1104</v>
      </c>
      <c r="L13897">
        <v>3</v>
      </c>
      <c r="M13897" t="s">
        <v>17</v>
      </c>
      <c r="N13897" t="s">
        <v>71</v>
      </c>
      <c r="O13897" t="s">
        <v>71</v>
      </c>
    </row>
    <row r="13898" spans="1:15" x14ac:dyDescent="0.35">
      <c r="A13898">
        <v>13896</v>
      </c>
      <c r="B13898">
        <v>1.37646871525713E+18</v>
      </c>
      <c r="C13898" t="s">
        <v>11664</v>
      </c>
      <c r="D13898" s="5" t="s">
        <v>7497</v>
      </c>
      <c r="F13898" t="s">
        <v>46</v>
      </c>
      <c r="G13898" s="1">
        <v>44284.401493055557</v>
      </c>
      <c r="H13898" t="b">
        <v>0</v>
      </c>
      <c r="J13898">
        <v>1006</v>
      </c>
      <c r="K13898">
        <v>1</v>
      </c>
      <c r="L13898">
        <v>0</v>
      </c>
      <c r="M13898" t="s">
        <v>47</v>
      </c>
      <c r="N13898" t="s">
        <v>71</v>
      </c>
      <c r="O13898" t="s">
        <v>71</v>
      </c>
    </row>
    <row r="13899" spans="1:15" x14ac:dyDescent="0.35">
      <c r="A13899">
        <v>13897</v>
      </c>
      <c r="B13899">
        <v>1.3764686916431401E+18</v>
      </c>
      <c r="C13899" t="s">
        <v>684</v>
      </c>
      <c r="F13899" t="s">
        <v>11665</v>
      </c>
      <c r="G13899" s="1">
        <v>44284.401435185187</v>
      </c>
      <c r="H13899" t="b">
        <v>0</v>
      </c>
      <c r="J13899">
        <v>0</v>
      </c>
      <c r="K13899">
        <v>975</v>
      </c>
      <c r="L13899">
        <v>16</v>
      </c>
      <c r="M13899" t="s">
        <v>11666</v>
      </c>
      <c r="N13899" t="s">
        <v>71</v>
      </c>
      <c r="O13899" t="s">
        <v>71</v>
      </c>
    </row>
    <row r="13900" spans="1:15" x14ac:dyDescent="0.35">
      <c r="A13900">
        <v>13898</v>
      </c>
      <c r="B13900">
        <v>1.3764686815222999E+18</v>
      </c>
      <c r="C13900" t="s">
        <v>169</v>
      </c>
      <c r="D13900" s="5" t="s">
        <v>6481</v>
      </c>
      <c r="F13900" t="s">
        <v>4314</v>
      </c>
      <c r="G13900" s="1">
        <v>44284.401400462964</v>
      </c>
      <c r="H13900" t="b">
        <v>0</v>
      </c>
      <c r="J13900">
        <v>61</v>
      </c>
      <c r="K13900">
        <v>136</v>
      </c>
      <c r="L13900">
        <v>0</v>
      </c>
      <c r="M13900" t="s">
        <v>167</v>
      </c>
      <c r="N13900" t="s">
        <v>71</v>
      </c>
      <c r="O13900" t="s">
        <v>71</v>
      </c>
    </row>
    <row r="13901" spans="1:15" x14ac:dyDescent="0.35">
      <c r="A13901">
        <v>13899</v>
      </c>
      <c r="B13901">
        <v>1.3764686797481201E+18</v>
      </c>
      <c r="C13901" t="s">
        <v>11667</v>
      </c>
      <c r="D13901" s="5" t="s">
        <v>8809</v>
      </c>
      <c r="F13901" t="s">
        <v>4597</v>
      </c>
      <c r="G13901" s="1">
        <v>44284.401400462964</v>
      </c>
      <c r="H13901" t="b">
        <v>0</v>
      </c>
      <c r="J13901">
        <v>86</v>
      </c>
      <c r="K13901">
        <v>1616</v>
      </c>
      <c r="L13901">
        <v>1</v>
      </c>
      <c r="M13901" t="s">
        <v>17</v>
      </c>
      <c r="N13901" t="s">
        <v>71</v>
      </c>
      <c r="O13901" t="s">
        <v>71</v>
      </c>
    </row>
    <row r="13902" spans="1:15" x14ac:dyDescent="0.35">
      <c r="A13902">
        <v>13900</v>
      </c>
      <c r="B13902">
        <v>1.37646867810818E+18</v>
      </c>
      <c r="C13902" t="s">
        <v>11668</v>
      </c>
      <c r="D13902" s="5" t="s">
        <v>19971</v>
      </c>
      <c r="F13902" t="s">
        <v>2363</v>
      </c>
      <c r="G13902" s="1">
        <v>44284.401400462964</v>
      </c>
      <c r="H13902" t="b">
        <v>0</v>
      </c>
      <c r="J13902">
        <v>375</v>
      </c>
      <c r="K13902">
        <v>103</v>
      </c>
      <c r="L13902">
        <v>2</v>
      </c>
      <c r="M13902" t="s">
        <v>17</v>
      </c>
      <c r="N13902" t="s">
        <v>71</v>
      </c>
      <c r="O13902" t="s">
        <v>71</v>
      </c>
    </row>
    <row r="13903" spans="1:15" x14ac:dyDescent="0.35">
      <c r="A13903">
        <v>13901</v>
      </c>
      <c r="B13903">
        <v>1.3764686652190999E+18</v>
      </c>
      <c r="C13903" t="s">
        <v>321</v>
      </c>
      <c r="D13903" s="5" t="s">
        <v>5960</v>
      </c>
      <c r="F13903" t="s">
        <v>5000</v>
      </c>
      <c r="G13903" s="1">
        <v>44284.401354166665</v>
      </c>
      <c r="H13903" t="b">
        <v>0</v>
      </c>
      <c r="J13903">
        <v>128</v>
      </c>
      <c r="K13903">
        <v>45</v>
      </c>
      <c r="L13903">
        <v>0</v>
      </c>
      <c r="M13903" t="s">
        <v>17</v>
      </c>
      <c r="N13903" t="s">
        <v>71</v>
      </c>
      <c r="O13903" t="s">
        <v>71</v>
      </c>
    </row>
    <row r="13904" spans="1:15" x14ac:dyDescent="0.35">
      <c r="A13904">
        <v>13902</v>
      </c>
      <c r="B13904">
        <v>1.3764686566165199E+18</v>
      </c>
      <c r="C13904" t="s">
        <v>336</v>
      </c>
      <c r="D13904" s="5" t="s">
        <v>6403</v>
      </c>
      <c r="F13904" t="s">
        <v>65</v>
      </c>
      <c r="G13904" s="1">
        <v>44284.401331018518</v>
      </c>
      <c r="H13904" t="b">
        <v>0</v>
      </c>
      <c r="J13904">
        <v>421</v>
      </c>
      <c r="K13904">
        <v>2906</v>
      </c>
      <c r="L13904">
        <v>3</v>
      </c>
      <c r="M13904" t="s">
        <v>17</v>
      </c>
      <c r="N13904" t="s">
        <v>71</v>
      </c>
      <c r="O13904" t="s">
        <v>71</v>
      </c>
    </row>
    <row r="13905" spans="1:15" x14ac:dyDescent="0.35">
      <c r="A13905">
        <v>13903</v>
      </c>
      <c r="B13905">
        <v>1.3764686480014001E+18</v>
      </c>
      <c r="C13905" t="s">
        <v>11668</v>
      </c>
      <c r="D13905" s="5" t="s">
        <v>8386</v>
      </c>
      <c r="F13905" t="s">
        <v>462</v>
      </c>
      <c r="G13905" s="1">
        <v>44284.401307870372</v>
      </c>
      <c r="H13905" t="b">
        <v>0</v>
      </c>
      <c r="J13905">
        <v>134</v>
      </c>
      <c r="K13905">
        <v>103</v>
      </c>
      <c r="L13905">
        <v>2</v>
      </c>
      <c r="M13905" t="s">
        <v>17</v>
      </c>
      <c r="N13905" t="s">
        <v>71</v>
      </c>
      <c r="O13905" t="s">
        <v>71</v>
      </c>
    </row>
    <row r="13906" spans="1:15" x14ac:dyDescent="0.35">
      <c r="A13906">
        <v>13904</v>
      </c>
      <c r="B13906">
        <v>1.37646861916977E+18</v>
      </c>
      <c r="C13906" t="s">
        <v>5237</v>
      </c>
      <c r="F13906" t="s">
        <v>11669</v>
      </c>
      <c r="G13906" s="1">
        <v>44284.401238425926</v>
      </c>
      <c r="H13906" t="b">
        <v>0</v>
      </c>
      <c r="J13906">
        <v>0</v>
      </c>
      <c r="K13906">
        <v>342</v>
      </c>
      <c r="L13906">
        <v>0</v>
      </c>
      <c r="M13906" t="s">
        <v>30</v>
      </c>
      <c r="N13906" t="s">
        <v>71</v>
      </c>
      <c r="O13906" t="s">
        <v>71</v>
      </c>
    </row>
    <row r="13907" spans="1:15" x14ac:dyDescent="0.35">
      <c r="A13907">
        <v>13905</v>
      </c>
      <c r="B13907">
        <v>1.3764686089986401E+18</v>
      </c>
      <c r="C13907" t="s">
        <v>11670</v>
      </c>
      <c r="D13907" s="5" t="s">
        <v>11701</v>
      </c>
      <c r="F13907" t="s">
        <v>11671</v>
      </c>
      <c r="G13907" s="1">
        <v>44284.401203703703</v>
      </c>
      <c r="H13907" t="b">
        <v>0</v>
      </c>
      <c r="J13907">
        <v>1</v>
      </c>
      <c r="K13907">
        <v>121</v>
      </c>
      <c r="L13907">
        <v>0</v>
      </c>
      <c r="M13907" t="s">
        <v>30</v>
      </c>
      <c r="N13907" t="s">
        <v>71</v>
      </c>
      <c r="O13907" t="s">
        <v>71</v>
      </c>
    </row>
    <row r="13908" spans="1:15" x14ac:dyDescent="0.35">
      <c r="A13908">
        <v>13906</v>
      </c>
      <c r="B13908">
        <v>1.37646860105459E+18</v>
      </c>
      <c r="C13908" t="s">
        <v>11672</v>
      </c>
      <c r="D13908" s="5" t="s">
        <v>7497</v>
      </c>
      <c r="F13908" t="s">
        <v>46</v>
      </c>
      <c r="G13908" s="1">
        <v>44284.401180555556</v>
      </c>
      <c r="H13908" t="b">
        <v>0</v>
      </c>
      <c r="J13908">
        <v>1006</v>
      </c>
      <c r="K13908">
        <v>897</v>
      </c>
      <c r="L13908">
        <v>14</v>
      </c>
      <c r="M13908" t="s">
        <v>47</v>
      </c>
      <c r="N13908" t="s">
        <v>71</v>
      </c>
      <c r="O13908" t="s">
        <v>71</v>
      </c>
    </row>
    <row r="13909" spans="1:15" x14ac:dyDescent="0.35">
      <c r="A13909">
        <v>13907</v>
      </c>
      <c r="B13909">
        <v>1.3764685988106199E+18</v>
      </c>
      <c r="C13909" t="s">
        <v>11472</v>
      </c>
      <c r="D13909" s="5" t="s">
        <v>6403</v>
      </c>
      <c r="F13909" t="s">
        <v>65</v>
      </c>
      <c r="G13909" s="1">
        <v>44284.401180555556</v>
      </c>
      <c r="H13909" t="b">
        <v>0</v>
      </c>
      <c r="J13909">
        <v>421</v>
      </c>
      <c r="K13909">
        <v>0</v>
      </c>
      <c r="L13909">
        <v>0</v>
      </c>
      <c r="M13909" t="s">
        <v>17</v>
      </c>
      <c r="N13909" t="s">
        <v>71</v>
      </c>
      <c r="O13909" t="s">
        <v>71</v>
      </c>
    </row>
    <row r="13910" spans="1:15" x14ac:dyDescent="0.35">
      <c r="A13910">
        <v>13908</v>
      </c>
      <c r="B13910">
        <v>1.37646858227248E+18</v>
      </c>
      <c r="C13910" t="s">
        <v>11673</v>
      </c>
      <c r="F13910" t="s">
        <v>11674</v>
      </c>
      <c r="G13910" s="1">
        <v>44284.401134259257</v>
      </c>
      <c r="H13910" t="b">
        <v>0</v>
      </c>
      <c r="J13910">
        <v>0</v>
      </c>
      <c r="K13910">
        <v>101</v>
      </c>
      <c r="L13910">
        <v>0</v>
      </c>
      <c r="M13910" t="s">
        <v>30</v>
      </c>
      <c r="N13910" t="s">
        <v>71</v>
      </c>
      <c r="O13910" t="s">
        <v>71</v>
      </c>
    </row>
    <row r="13911" spans="1:15" x14ac:dyDescent="0.35">
      <c r="A13911">
        <v>13909</v>
      </c>
      <c r="B13911">
        <v>1.3764685724410299E+18</v>
      </c>
      <c r="C13911" t="s">
        <v>9192</v>
      </c>
      <c r="F13911" t="s">
        <v>188</v>
      </c>
      <c r="G13911" s="1">
        <v>44284.401099537034</v>
      </c>
      <c r="H13911" t="b">
        <v>0</v>
      </c>
      <c r="J13911">
        <v>0</v>
      </c>
      <c r="K13911">
        <v>184</v>
      </c>
      <c r="L13911">
        <v>0</v>
      </c>
      <c r="M13911" t="s">
        <v>17</v>
      </c>
      <c r="N13911" t="s">
        <v>71</v>
      </c>
      <c r="O13911" t="s">
        <v>71</v>
      </c>
    </row>
    <row r="13912" spans="1:15" x14ac:dyDescent="0.35">
      <c r="A13912">
        <v>13910</v>
      </c>
      <c r="B13912">
        <v>1.3764685637923599E+18</v>
      </c>
      <c r="C13912" t="s">
        <v>11675</v>
      </c>
      <c r="D13912" s="5" t="s">
        <v>7497</v>
      </c>
      <c r="F13912" t="s">
        <v>46</v>
      </c>
      <c r="G13912" s="1">
        <v>44284.401076388887</v>
      </c>
      <c r="H13912" t="b">
        <v>0</v>
      </c>
      <c r="J13912">
        <v>1006</v>
      </c>
      <c r="K13912">
        <v>310</v>
      </c>
      <c r="L13912">
        <v>3</v>
      </c>
      <c r="M13912" t="s">
        <v>47</v>
      </c>
      <c r="N13912" t="s">
        <v>71</v>
      </c>
      <c r="O13912" t="s">
        <v>71</v>
      </c>
    </row>
    <row r="13913" spans="1:15" x14ac:dyDescent="0.35">
      <c r="A13913">
        <v>13911</v>
      </c>
      <c r="B13913">
        <v>1.3764685512680599E+18</v>
      </c>
      <c r="C13913" t="s">
        <v>8251</v>
      </c>
      <c r="D13913" s="5" t="s">
        <v>6481</v>
      </c>
      <c r="F13913" t="s">
        <v>4314</v>
      </c>
      <c r="G13913" s="1">
        <v>44284.401041666664</v>
      </c>
      <c r="H13913" t="b">
        <v>0</v>
      </c>
      <c r="J13913">
        <v>61</v>
      </c>
      <c r="K13913">
        <v>2048</v>
      </c>
      <c r="L13913">
        <v>1</v>
      </c>
      <c r="M13913" t="s">
        <v>167</v>
      </c>
      <c r="N13913" t="s">
        <v>71</v>
      </c>
      <c r="O13913" t="s">
        <v>71</v>
      </c>
    </row>
    <row r="13914" spans="1:15" x14ac:dyDescent="0.35">
      <c r="A13914">
        <v>13912</v>
      </c>
      <c r="B13914">
        <v>1.3764685395786601E+18</v>
      </c>
      <c r="C13914" t="s">
        <v>11676</v>
      </c>
      <c r="D13914" s="5" t="s">
        <v>529</v>
      </c>
      <c r="F13914" t="s">
        <v>483</v>
      </c>
      <c r="G13914" s="1">
        <v>44284.401018518518</v>
      </c>
      <c r="H13914" t="b">
        <v>0</v>
      </c>
      <c r="J13914">
        <v>486</v>
      </c>
      <c r="K13914">
        <v>169</v>
      </c>
      <c r="L13914">
        <v>0</v>
      </c>
      <c r="M13914" t="s">
        <v>17</v>
      </c>
      <c r="N13914" t="s">
        <v>71</v>
      </c>
      <c r="O13914" t="s">
        <v>71</v>
      </c>
    </row>
    <row r="13915" spans="1:15" x14ac:dyDescent="0.35">
      <c r="A13915">
        <v>13913</v>
      </c>
      <c r="B13915">
        <v>1.3764685308210099E+18</v>
      </c>
      <c r="C13915" t="s">
        <v>11677</v>
      </c>
      <c r="D13915" s="5" t="s">
        <v>11871</v>
      </c>
      <c r="F13915" t="s">
        <v>59</v>
      </c>
      <c r="G13915" s="1">
        <v>44284.400983796295</v>
      </c>
      <c r="H13915" t="b">
        <v>0</v>
      </c>
      <c r="J13915">
        <v>102</v>
      </c>
      <c r="K13915">
        <v>2773</v>
      </c>
      <c r="L13915">
        <v>207</v>
      </c>
      <c r="M13915" t="s">
        <v>17</v>
      </c>
      <c r="N13915" t="s">
        <v>71</v>
      </c>
      <c r="O13915" t="s">
        <v>71</v>
      </c>
    </row>
    <row r="13916" spans="1:15" x14ac:dyDescent="0.35">
      <c r="A13916">
        <v>13914</v>
      </c>
      <c r="B13916">
        <v>1.37646850127629E+18</v>
      </c>
      <c r="C13916" t="s">
        <v>1528</v>
      </c>
      <c r="D13916" s="5" t="s">
        <v>3080</v>
      </c>
      <c r="F13916" t="s">
        <v>3872</v>
      </c>
      <c r="G13916" s="1">
        <v>44284.400902777779</v>
      </c>
      <c r="H13916" t="b">
        <v>0</v>
      </c>
      <c r="J13916">
        <v>121</v>
      </c>
      <c r="K13916">
        <v>1586</v>
      </c>
      <c r="L13916">
        <v>0</v>
      </c>
      <c r="M13916" t="s">
        <v>17</v>
      </c>
      <c r="N13916" t="s">
        <v>71</v>
      </c>
      <c r="O13916" t="s">
        <v>71</v>
      </c>
    </row>
    <row r="13917" spans="1:15" x14ac:dyDescent="0.35">
      <c r="A13917">
        <v>13915</v>
      </c>
      <c r="B13917">
        <v>1.37646848643683E+18</v>
      </c>
      <c r="C13917" t="s">
        <v>9225</v>
      </c>
      <c r="F13917" t="s">
        <v>11678</v>
      </c>
      <c r="G13917" s="1">
        <v>44284.400868055556</v>
      </c>
      <c r="H13917" t="b">
        <v>0</v>
      </c>
      <c r="J13917">
        <v>0</v>
      </c>
      <c r="K13917">
        <v>127</v>
      </c>
      <c r="L13917">
        <v>0</v>
      </c>
      <c r="M13917" t="s">
        <v>17</v>
      </c>
      <c r="N13917" t="s">
        <v>71</v>
      </c>
      <c r="O13917" t="s">
        <v>71</v>
      </c>
    </row>
    <row r="13918" spans="1:15" x14ac:dyDescent="0.35">
      <c r="A13918">
        <v>13916</v>
      </c>
      <c r="B13918">
        <v>1.37646848205377E+18</v>
      </c>
      <c r="C13918" t="s">
        <v>9012</v>
      </c>
      <c r="D13918" s="5" t="s">
        <v>2256</v>
      </c>
      <c r="F13918" t="s">
        <v>11679</v>
      </c>
      <c r="G13918" s="1">
        <v>44284.400856481479</v>
      </c>
      <c r="H13918" t="b">
        <v>0</v>
      </c>
      <c r="I13918" t="s">
        <v>2256</v>
      </c>
      <c r="J13918">
        <v>0</v>
      </c>
      <c r="K13918">
        <v>107</v>
      </c>
      <c r="L13918">
        <v>0</v>
      </c>
      <c r="M13918" t="s">
        <v>17</v>
      </c>
      <c r="N13918" t="s">
        <v>71</v>
      </c>
      <c r="O13918" t="s">
        <v>71</v>
      </c>
    </row>
    <row r="13919" spans="1:15" x14ac:dyDescent="0.35">
      <c r="A13919">
        <v>13917</v>
      </c>
      <c r="B13919">
        <v>1.37646847766654E+18</v>
      </c>
      <c r="C13919" t="s">
        <v>1528</v>
      </c>
      <c r="D13919" s="5" t="s">
        <v>1081</v>
      </c>
      <c r="F13919" t="s">
        <v>1894</v>
      </c>
      <c r="G13919" s="1">
        <v>44284.40084490741</v>
      </c>
      <c r="H13919" t="b">
        <v>0</v>
      </c>
      <c r="J13919">
        <v>149</v>
      </c>
      <c r="K13919">
        <v>1586</v>
      </c>
      <c r="L13919">
        <v>0</v>
      </c>
      <c r="M13919" t="s">
        <v>17</v>
      </c>
      <c r="N13919" t="s">
        <v>71</v>
      </c>
      <c r="O13919" t="s">
        <v>71</v>
      </c>
    </row>
    <row r="13920" spans="1:15" x14ac:dyDescent="0.35">
      <c r="A13920">
        <v>13918</v>
      </c>
      <c r="B13920">
        <v>1.3764684668327099E+18</v>
      </c>
      <c r="C13920" t="s">
        <v>11680</v>
      </c>
      <c r="D13920" s="5" t="s">
        <v>7497</v>
      </c>
      <c r="F13920" t="s">
        <v>46</v>
      </c>
      <c r="G13920" s="1">
        <v>44284.400810185187</v>
      </c>
      <c r="H13920" t="b">
        <v>0</v>
      </c>
      <c r="J13920">
        <v>1006</v>
      </c>
      <c r="K13920">
        <v>111</v>
      </c>
      <c r="L13920">
        <v>2</v>
      </c>
      <c r="M13920" t="s">
        <v>47</v>
      </c>
      <c r="N13920" t="s">
        <v>71</v>
      </c>
      <c r="O13920" t="s">
        <v>71</v>
      </c>
    </row>
    <row r="13921" spans="1:15" x14ac:dyDescent="0.35">
      <c r="A13921">
        <v>13919</v>
      </c>
      <c r="B13921">
        <v>1.3764684593668401E+18</v>
      </c>
      <c r="C13921" t="s">
        <v>10867</v>
      </c>
      <c r="D13921" s="5" t="s">
        <v>7826</v>
      </c>
      <c r="F13921" t="s">
        <v>11681</v>
      </c>
      <c r="G13921" s="1">
        <v>44284.400787037041</v>
      </c>
      <c r="H13921" t="b">
        <v>0</v>
      </c>
      <c r="I13921" t="s">
        <v>7826</v>
      </c>
      <c r="J13921">
        <v>0</v>
      </c>
      <c r="K13921">
        <v>127</v>
      </c>
      <c r="L13921">
        <v>2</v>
      </c>
      <c r="M13921" t="s">
        <v>30</v>
      </c>
      <c r="N13921" t="s">
        <v>71</v>
      </c>
      <c r="O13921" t="s">
        <v>71</v>
      </c>
    </row>
    <row r="13922" spans="1:15" x14ac:dyDescent="0.35">
      <c r="A13922">
        <v>13920</v>
      </c>
      <c r="B13922">
        <v>1.37646845483699E+18</v>
      </c>
      <c r="C13922" t="s">
        <v>11682</v>
      </c>
      <c r="D13922" s="5" t="s">
        <v>7497</v>
      </c>
      <c r="F13922" t="s">
        <v>46</v>
      </c>
      <c r="G13922" s="1">
        <v>44284.400775462964</v>
      </c>
      <c r="H13922" t="b">
        <v>0</v>
      </c>
      <c r="J13922">
        <v>1006</v>
      </c>
      <c r="K13922">
        <v>434</v>
      </c>
      <c r="L13922">
        <v>3</v>
      </c>
      <c r="M13922" t="s">
        <v>47</v>
      </c>
      <c r="N13922" t="s">
        <v>71</v>
      </c>
      <c r="O13922" t="s">
        <v>71</v>
      </c>
    </row>
    <row r="13923" spans="1:15" x14ac:dyDescent="0.35">
      <c r="A13923">
        <v>13921</v>
      </c>
      <c r="B13923">
        <v>1.3764684454962299E+18</v>
      </c>
      <c r="C13923" t="s">
        <v>11683</v>
      </c>
      <c r="F13923" t="s">
        <v>11684</v>
      </c>
      <c r="G13923" s="1">
        <v>44284.400752314818</v>
      </c>
      <c r="H13923" t="b">
        <v>0</v>
      </c>
      <c r="J13923">
        <v>21</v>
      </c>
      <c r="K13923">
        <v>4019</v>
      </c>
      <c r="L13923">
        <v>66</v>
      </c>
      <c r="M13923" t="s">
        <v>17</v>
      </c>
      <c r="N13923" t="s">
        <v>71</v>
      </c>
      <c r="O13923" t="s">
        <v>71</v>
      </c>
    </row>
    <row r="13924" spans="1:15" x14ac:dyDescent="0.35">
      <c r="A13924">
        <v>13922</v>
      </c>
      <c r="B13924">
        <v>1.3764684419184901E+18</v>
      </c>
      <c r="C13924" t="s">
        <v>11685</v>
      </c>
      <c r="D13924" s="5" t="s">
        <v>36408</v>
      </c>
      <c r="F13924" t="s">
        <v>11686</v>
      </c>
      <c r="G13924" s="1">
        <v>44284.400740740741</v>
      </c>
      <c r="H13924" t="b">
        <v>0</v>
      </c>
      <c r="J13924">
        <v>0</v>
      </c>
      <c r="K13924">
        <v>29</v>
      </c>
      <c r="L13924">
        <v>0</v>
      </c>
      <c r="M13924" t="s">
        <v>11687</v>
      </c>
      <c r="N13924" t="s">
        <v>71</v>
      </c>
      <c r="O13924" t="s">
        <v>71</v>
      </c>
    </row>
    <row r="13925" spans="1:15" x14ac:dyDescent="0.35">
      <c r="A13925">
        <v>13923</v>
      </c>
      <c r="B13925">
        <v>1.3764684038636201E+18</v>
      </c>
      <c r="C13925" t="s">
        <v>11688</v>
      </c>
      <c r="D13925" s="5" t="s">
        <v>11871</v>
      </c>
      <c r="F13925" t="s">
        <v>59</v>
      </c>
      <c r="G13925" s="1">
        <v>44284.400636574072</v>
      </c>
      <c r="H13925" t="b">
        <v>0</v>
      </c>
      <c r="J13925">
        <v>102</v>
      </c>
      <c r="K13925">
        <v>162</v>
      </c>
      <c r="L13925">
        <v>0</v>
      </c>
      <c r="M13925" t="s">
        <v>17</v>
      </c>
      <c r="N13925" t="s">
        <v>71</v>
      </c>
      <c r="O13925" t="s">
        <v>71</v>
      </c>
    </row>
    <row r="13926" spans="1:15" x14ac:dyDescent="0.35">
      <c r="A13926">
        <v>13924</v>
      </c>
      <c r="B13926">
        <v>1.3764683966576699E+18</v>
      </c>
      <c r="C13926" t="s">
        <v>11689</v>
      </c>
      <c r="F13926" t="s">
        <v>11690</v>
      </c>
      <c r="G13926" s="1">
        <v>44284.400613425925</v>
      </c>
      <c r="H13926" t="b">
        <v>0</v>
      </c>
      <c r="J13926">
        <v>0</v>
      </c>
      <c r="K13926">
        <v>1</v>
      </c>
      <c r="L13926">
        <v>0</v>
      </c>
      <c r="M13926" t="s">
        <v>17</v>
      </c>
      <c r="N13926" t="s">
        <v>71</v>
      </c>
      <c r="O13926" t="s">
        <v>71</v>
      </c>
    </row>
    <row r="13927" spans="1:15" x14ac:dyDescent="0.35">
      <c r="A13927">
        <v>13925</v>
      </c>
      <c r="B13927">
        <v>1.3764683898085E+18</v>
      </c>
      <c r="C13927" t="s">
        <v>11691</v>
      </c>
      <c r="D13927" s="5" t="s">
        <v>4881</v>
      </c>
      <c r="F13927" t="s">
        <v>166</v>
      </c>
      <c r="G13927" s="1">
        <v>44284.400601851848</v>
      </c>
      <c r="H13927" t="b">
        <v>0</v>
      </c>
      <c r="J13927">
        <v>316</v>
      </c>
      <c r="K13927">
        <v>14</v>
      </c>
      <c r="L13927">
        <v>0</v>
      </c>
      <c r="M13927" t="s">
        <v>167</v>
      </c>
      <c r="N13927" t="s">
        <v>71</v>
      </c>
      <c r="O13927" t="s">
        <v>71</v>
      </c>
    </row>
    <row r="13928" spans="1:15" x14ac:dyDescent="0.35">
      <c r="A13928">
        <v>13926</v>
      </c>
      <c r="B13928">
        <v>1.37646834214862E+18</v>
      </c>
      <c r="C13928" t="s">
        <v>8187</v>
      </c>
      <c r="D13928" s="5" t="s">
        <v>8979</v>
      </c>
      <c r="F13928" t="s">
        <v>7626</v>
      </c>
      <c r="G13928" s="1">
        <v>44284.400462962964</v>
      </c>
      <c r="H13928" t="b">
        <v>0</v>
      </c>
      <c r="J13928">
        <v>33</v>
      </c>
      <c r="K13928">
        <v>378</v>
      </c>
      <c r="L13928">
        <v>0</v>
      </c>
      <c r="M13928" t="s">
        <v>17</v>
      </c>
      <c r="N13928" t="s">
        <v>71</v>
      </c>
      <c r="O13928" t="s">
        <v>71</v>
      </c>
    </row>
    <row r="13929" spans="1:15" x14ac:dyDescent="0.35">
      <c r="A13929">
        <v>13927</v>
      </c>
      <c r="B13929">
        <v>1.3764683201369201E+18</v>
      </c>
      <c r="C13929" t="s">
        <v>11692</v>
      </c>
      <c r="F13929" t="s">
        <v>188</v>
      </c>
      <c r="G13929" s="1">
        <v>44284.400405092594</v>
      </c>
      <c r="H13929" t="b">
        <v>0</v>
      </c>
      <c r="J13929">
        <v>0</v>
      </c>
      <c r="K13929">
        <v>22</v>
      </c>
      <c r="L13929">
        <v>0</v>
      </c>
      <c r="M13929" t="s">
        <v>17</v>
      </c>
      <c r="N13929" t="s">
        <v>71</v>
      </c>
      <c r="O13929" t="s">
        <v>71</v>
      </c>
    </row>
    <row r="13930" spans="1:15" x14ac:dyDescent="0.35">
      <c r="A13930">
        <v>13928</v>
      </c>
      <c r="B13930">
        <v>1.3764682865656599E+18</v>
      </c>
      <c r="C13930" t="s">
        <v>1985</v>
      </c>
      <c r="D13930" s="5" t="s">
        <v>11414</v>
      </c>
      <c r="F13930" t="s">
        <v>11693</v>
      </c>
      <c r="G13930" s="1">
        <v>44284.400312500002</v>
      </c>
      <c r="H13930" t="b">
        <v>0</v>
      </c>
      <c r="J13930">
        <v>11</v>
      </c>
      <c r="K13930">
        <v>141</v>
      </c>
      <c r="L13930">
        <v>2</v>
      </c>
      <c r="M13930" t="s">
        <v>30</v>
      </c>
      <c r="N13930" t="s">
        <v>71</v>
      </c>
      <c r="O13930" t="s">
        <v>71</v>
      </c>
    </row>
    <row r="13931" spans="1:15" x14ac:dyDescent="0.35">
      <c r="A13931">
        <v>13929</v>
      </c>
      <c r="B13931">
        <v>1.3764682648224399E+18</v>
      </c>
      <c r="C13931" t="s">
        <v>11694</v>
      </c>
      <c r="D13931" s="5" t="s">
        <v>11860</v>
      </c>
      <c r="F13931" t="s">
        <v>463</v>
      </c>
      <c r="G13931" s="1">
        <v>44284.400254629632</v>
      </c>
      <c r="H13931" t="b">
        <v>0</v>
      </c>
      <c r="J13931">
        <v>142</v>
      </c>
      <c r="K13931">
        <v>6241</v>
      </c>
      <c r="L13931">
        <v>77</v>
      </c>
      <c r="M13931" t="s">
        <v>30</v>
      </c>
      <c r="N13931" t="s">
        <v>71</v>
      </c>
      <c r="O13931" t="s">
        <v>71</v>
      </c>
    </row>
    <row r="13932" spans="1:15" x14ac:dyDescent="0.35">
      <c r="A13932">
        <v>13930</v>
      </c>
      <c r="B13932">
        <v>1.37646815560689E+18</v>
      </c>
      <c r="C13932" t="s">
        <v>9609</v>
      </c>
      <c r="F13932" t="s">
        <v>11695</v>
      </c>
      <c r="G13932" s="1">
        <v>44284.399953703702</v>
      </c>
      <c r="H13932" t="b">
        <v>0</v>
      </c>
      <c r="J13932">
        <v>0</v>
      </c>
      <c r="K13932">
        <v>74</v>
      </c>
      <c r="L13932">
        <v>0</v>
      </c>
      <c r="M13932" t="s">
        <v>17</v>
      </c>
      <c r="N13932" t="s">
        <v>71</v>
      </c>
      <c r="O13932" t="s">
        <v>71</v>
      </c>
    </row>
    <row r="13933" spans="1:15" x14ac:dyDescent="0.35">
      <c r="A13933">
        <v>13931</v>
      </c>
      <c r="B13933">
        <v>1.37646811460338E+18</v>
      </c>
      <c r="C13933" t="s">
        <v>9609</v>
      </c>
      <c r="D13933" s="5" t="s">
        <v>1081</v>
      </c>
      <c r="F13933" t="s">
        <v>1894</v>
      </c>
      <c r="G13933" s="1">
        <v>44284.399837962963</v>
      </c>
      <c r="H13933" t="b">
        <v>0</v>
      </c>
      <c r="J13933">
        <v>149</v>
      </c>
      <c r="K13933">
        <v>74</v>
      </c>
      <c r="L13933">
        <v>0</v>
      </c>
      <c r="M13933" t="s">
        <v>17</v>
      </c>
      <c r="N13933" t="s">
        <v>71</v>
      </c>
      <c r="O13933" t="s">
        <v>71</v>
      </c>
    </row>
    <row r="13934" spans="1:15" x14ac:dyDescent="0.35">
      <c r="A13934">
        <v>13932</v>
      </c>
      <c r="B13934">
        <v>1.3764680669813199E+18</v>
      </c>
      <c r="C13934" t="s">
        <v>1528</v>
      </c>
      <c r="D13934" s="5" t="s">
        <v>1417</v>
      </c>
      <c r="F13934" t="s">
        <v>5530</v>
      </c>
      <c r="G13934" s="1">
        <v>44284.399710648147</v>
      </c>
      <c r="H13934" t="b">
        <v>0</v>
      </c>
      <c r="J13934">
        <v>151</v>
      </c>
      <c r="K13934">
        <v>1586</v>
      </c>
      <c r="L13934">
        <v>0</v>
      </c>
      <c r="M13934" t="s">
        <v>4704</v>
      </c>
      <c r="N13934" t="s">
        <v>71</v>
      </c>
      <c r="O13934" t="s">
        <v>71</v>
      </c>
    </row>
    <row r="13935" spans="1:15" x14ac:dyDescent="0.35">
      <c r="A13935">
        <v>13933</v>
      </c>
      <c r="B13935">
        <v>1.3764680625101499E+18</v>
      </c>
      <c r="C13935" t="s">
        <v>11696</v>
      </c>
      <c r="D13935" s="5" t="s">
        <v>7497</v>
      </c>
      <c r="F13935" t="s">
        <v>46</v>
      </c>
      <c r="G13935" s="1">
        <v>44284.399699074071</v>
      </c>
      <c r="H13935" t="b">
        <v>0</v>
      </c>
      <c r="J13935">
        <v>1006</v>
      </c>
      <c r="K13935">
        <v>598</v>
      </c>
      <c r="L13935">
        <v>2</v>
      </c>
      <c r="M13935" t="s">
        <v>47</v>
      </c>
      <c r="N13935" t="s">
        <v>71</v>
      </c>
      <c r="O13935" t="s">
        <v>71</v>
      </c>
    </row>
    <row r="13936" spans="1:15" x14ac:dyDescent="0.35">
      <c r="A13936">
        <v>13934</v>
      </c>
      <c r="B13936">
        <v>1.3764680598468101E+18</v>
      </c>
      <c r="C13936" t="s">
        <v>11697</v>
      </c>
      <c r="F13936" t="s">
        <v>11698</v>
      </c>
      <c r="G13936" s="1">
        <v>44284.399687500001</v>
      </c>
      <c r="H13936" t="b">
        <v>0</v>
      </c>
      <c r="J13936">
        <v>2</v>
      </c>
      <c r="K13936">
        <v>844</v>
      </c>
      <c r="L13936">
        <v>1</v>
      </c>
      <c r="M13936" t="s">
        <v>17</v>
      </c>
      <c r="N13936" t="s">
        <v>71</v>
      </c>
      <c r="O13936" t="s">
        <v>71</v>
      </c>
    </row>
    <row r="13937" spans="1:15" x14ac:dyDescent="0.35">
      <c r="A13937">
        <v>13935</v>
      </c>
      <c r="B13937">
        <v>1.3764680586597499E+18</v>
      </c>
      <c r="C13937" t="s">
        <v>11699</v>
      </c>
      <c r="D13937" s="5" t="s">
        <v>7497</v>
      </c>
      <c r="F13937" t="s">
        <v>46</v>
      </c>
      <c r="G13937" s="1">
        <v>44284.399687500001</v>
      </c>
      <c r="H13937" t="b">
        <v>0</v>
      </c>
      <c r="J13937">
        <v>1006</v>
      </c>
      <c r="K13937">
        <v>620</v>
      </c>
      <c r="L13937">
        <v>0</v>
      </c>
      <c r="M13937" t="s">
        <v>47</v>
      </c>
      <c r="N13937" t="s">
        <v>71</v>
      </c>
      <c r="O13937" t="s">
        <v>71</v>
      </c>
    </row>
    <row r="13938" spans="1:15" x14ac:dyDescent="0.35">
      <c r="A13938">
        <v>13936</v>
      </c>
      <c r="B13938">
        <v>1.3764680202776901E+18</v>
      </c>
      <c r="C13938" t="s">
        <v>311</v>
      </c>
      <c r="F13938" t="s">
        <v>11700</v>
      </c>
      <c r="G13938" s="1">
        <v>44284.399583333332</v>
      </c>
      <c r="H13938" t="b">
        <v>0</v>
      </c>
      <c r="J13938">
        <v>0</v>
      </c>
      <c r="K13938">
        <v>909</v>
      </c>
      <c r="L13938">
        <v>4</v>
      </c>
      <c r="M13938" t="s">
        <v>17</v>
      </c>
      <c r="N13938" t="s">
        <v>71</v>
      </c>
      <c r="O13938" t="s">
        <v>71</v>
      </c>
    </row>
    <row r="13939" spans="1:15" x14ac:dyDescent="0.35">
      <c r="A13939">
        <v>13937</v>
      </c>
      <c r="B13939">
        <v>1.37646800873922E+18</v>
      </c>
      <c r="C13939" t="s">
        <v>1528</v>
      </c>
      <c r="D13939" s="5" t="s">
        <v>5960</v>
      </c>
      <c r="F13939" t="s">
        <v>5000</v>
      </c>
      <c r="G13939" s="1">
        <v>44284.399548611109</v>
      </c>
      <c r="H13939" t="b">
        <v>0</v>
      </c>
      <c r="J13939">
        <v>128</v>
      </c>
      <c r="K13939">
        <v>1586</v>
      </c>
      <c r="L13939">
        <v>0</v>
      </c>
      <c r="M13939" t="s">
        <v>17</v>
      </c>
      <c r="N13939" t="s">
        <v>71</v>
      </c>
      <c r="O13939" t="s">
        <v>71</v>
      </c>
    </row>
    <row r="13940" spans="1:15" x14ac:dyDescent="0.35">
      <c r="A13940">
        <v>13938</v>
      </c>
      <c r="B13940">
        <v>1.37646799337121E+18</v>
      </c>
      <c r="C13940" t="s">
        <v>11701</v>
      </c>
      <c r="F13940" t="s">
        <v>11702</v>
      </c>
      <c r="G13940" s="1">
        <v>44284.399502314816</v>
      </c>
      <c r="H13940" t="b">
        <v>0</v>
      </c>
      <c r="J13940">
        <v>1</v>
      </c>
      <c r="K13940">
        <v>1463</v>
      </c>
      <c r="L13940">
        <v>3</v>
      </c>
      <c r="M13940" t="s">
        <v>30</v>
      </c>
      <c r="N13940" t="s">
        <v>71</v>
      </c>
      <c r="O13940" t="s">
        <v>71</v>
      </c>
    </row>
    <row r="13941" spans="1:15" x14ac:dyDescent="0.35">
      <c r="A13941">
        <v>13939</v>
      </c>
      <c r="B13941">
        <v>1.3764679776048901E+18</v>
      </c>
      <c r="C13941" t="s">
        <v>4010</v>
      </c>
      <c r="D13941" s="5" t="s">
        <v>1680</v>
      </c>
      <c r="F13941" t="s">
        <v>313</v>
      </c>
      <c r="G13941" s="1">
        <v>44284.399467592593</v>
      </c>
      <c r="H13941" t="b">
        <v>0</v>
      </c>
      <c r="J13941">
        <v>474</v>
      </c>
      <c r="K13941">
        <v>243</v>
      </c>
      <c r="L13941">
        <v>3</v>
      </c>
      <c r="M13941" t="s">
        <v>17</v>
      </c>
      <c r="N13941" t="s">
        <v>71</v>
      </c>
      <c r="O13941" t="s">
        <v>71</v>
      </c>
    </row>
    <row r="13942" spans="1:15" x14ac:dyDescent="0.35">
      <c r="A13942">
        <v>13940</v>
      </c>
      <c r="B13942">
        <v>1.3764679764850199E+18</v>
      </c>
      <c r="C13942" t="s">
        <v>169</v>
      </c>
      <c r="D13942" s="5" t="s">
        <v>36309</v>
      </c>
      <c r="F13942" t="s">
        <v>9440</v>
      </c>
      <c r="G13942" s="1">
        <v>44284.399456018517</v>
      </c>
      <c r="H13942" t="b">
        <v>0</v>
      </c>
      <c r="J13942">
        <v>11</v>
      </c>
      <c r="K13942">
        <v>136</v>
      </c>
      <c r="L13942">
        <v>0</v>
      </c>
      <c r="M13942" t="s">
        <v>30</v>
      </c>
      <c r="N13942" t="s">
        <v>71</v>
      </c>
      <c r="O13942" t="s">
        <v>71</v>
      </c>
    </row>
    <row r="13943" spans="1:15" x14ac:dyDescent="0.35">
      <c r="A13943">
        <v>13941</v>
      </c>
      <c r="B13943">
        <v>1.37646796794957E+18</v>
      </c>
      <c r="C13943" t="s">
        <v>1755</v>
      </c>
      <c r="F13943" t="s">
        <v>11703</v>
      </c>
      <c r="G13943" s="1">
        <v>44284.39943287037</v>
      </c>
      <c r="H13943" t="b">
        <v>0</v>
      </c>
      <c r="J13943">
        <v>13</v>
      </c>
      <c r="K13943">
        <v>330</v>
      </c>
      <c r="L13943">
        <v>2</v>
      </c>
      <c r="M13943" t="s">
        <v>17</v>
      </c>
      <c r="N13943" t="s">
        <v>71</v>
      </c>
      <c r="O13943" t="s">
        <v>71</v>
      </c>
    </row>
    <row r="13944" spans="1:15" x14ac:dyDescent="0.35">
      <c r="A13944">
        <v>13942</v>
      </c>
      <c r="B13944">
        <v>1.3764679573002299E+18</v>
      </c>
      <c r="C13944" t="s">
        <v>1082</v>
      </c>
      <c r="D13944" s="5" t="s">
        <v>11705</v>
      </c>
      <c r="F13944" t="s">
        <v>11704</v>
      </c>
      <c r="G13944" s="1">
        <v>44284.399409722224</v>
      </c>
      <c r="H13944" t="b">
        <v>0</v>
      </c>
      <c r="I13944" t="s">
        <v>11705</v>
      </c>
      <c r="J13944">
        <v>0</v>
      </c>
      <c r="K13944">
        <v>48</v>
      </c>
      <c r="L13944">
        <v>1</v>
      </c>
      <c r="M13944" t="s">
        <v>30</v>
      </c>
      <c r="N13944" t="s">
        <v>71</v>
      </c>
      <c r="O13944" t="s">
        <v>71</v>
      </c>
    </row>
    <row r="13945" spans="1:15" x14ac:dyDescent="0.35">
      <c r="A13945">
        <v>13943</v>
      </c>
      <c r="B13945">
        <v>1.37646794823219E+18</v>
      </c>
      <c r="C13945" t="s">
        <v>11706</v>
      </c>
      <c r="D13945" s="5" t="s">
        <v>7497</v>
      </c>
      <c r="F13945" t="s">
        <v>46</v>
      </c>
      <c r="G13945" s="1">
        <v>44284.399386574078</v>
      </c>
      <c r="H13945" t="b">
        <v>0</v>
      </c>
      <c r="J13945">
        <v>1006</v>
      </c>
      <c r="K13945">
        <v>10</v>
      </c>
      <c r="L13945">
        <v>0</v>
      </c>
      <c r="M13945" t="s">
        <v>47</v>
      </c>
      <c r="N13945" t="s">
        <v>71</v>
      </c>
      <c r="O13945" t="s">
        <v>71</v>
      </c>
    </row>
    <row r="13946" spans="1:15" x14ac:dyDescent="0.35">
      <c r="A13946">
        <v>13944</v>
      </c>
      <c r="B13946">
        <v>1.37646794410913E+18</v>
      </c>
      <c r="C13946" t="s">
        <v>5490</v>
      </c>
      <c r="D13946" s="5" t="s">
        <v>4706</v>
      </c>
      <c r="F13946" t="s">
        <v>7119</v>
      </c>
      <c r="G13946" s="1">
        <v>44284.399375000001</v>
      </c>
      <c r="H13946" t="b">
        <v>0</v>
      </c>
      <c r="J13946">
        <v>12</v>
      </c>
      <c r="K13946">
        <v>140</v>
      </c>
      <c r="L13946">
        <v>1</v>
      </c>
      <c r="M13946" t="s">
        <v>17</v>
      </c>
      <c r="N13946" t="s">
        <v>71</v>
      </c>
      <c r="O13946" t="s">
        <v>71</v>
      </c>
    </row>
    <row r="13947" spans="1:15" x14ac:dyDescent="0.35">
      <c r="A13947">
        <v>13945</v>
      </c>
      <c r="B13947">
        <v>1.3764678678735201E+18</v>
      </c>
      <c r="C13947" t="s">
        <v>8921</v>
      </c>
      <c r="D13947" s="5" t="s">
        <v>5960</v>
      </c>
      <c r="F13947" t="s">
        <v>5000</v>
      </c>
      <c r="G13947" s="1">
        <v>44284.399155092593</v>
      </c>
      <c r="H13947" t="b">
        <v>0</v>
      </c>
      <c r="J13947">
        <v>128</v>
      </c>
      <c r="K13947">
        <v>11714</v>
      </c>
      <c r="L13947">
        <v>168</v>
      </c>
      <c r="M13947" t="s">
        <v>17</v>
      </c>
      <c r="N13947" t="s">
        <v>71</v>
      </c>
      <c r="O13947" t="s">
        <v>71</v>
      </c>
    </row>
    <row r="13948" spans="1:15" x14ac:dyDescent="0.35">
      <c r="A13948">
        <v>13946</v>
      </c>
      <c r="B13948">
        <v>1.37646785992944E+18</v>
      </c>
      <c r="C13948" t="s">
        <v>11707</v>
      </c>
      <c r="D13948" s="5" t="s">
        <v>36409</v>
      </c>
      <c r="F13948" t="s">
        <v>11708</v>
      </c>
      <c r="G13948" s="1">
        <v>44284.399143518516</v>
      </c>
      <c r="H13948" t="b">
        <v>0</v>
      </c>
      <c r="J13948">
        <v>1</v>
      </c>
      <c r="K13948">
        <v>10</v>
      </c>
      <c r="L13948">
        <v>1</v>
      </c>
      <c r="M13948" t="s">
        <v>17</v>
      </c>
      <c r="N13948" t="s">
        <v>71</v>
      </c>
      <c r="O13948" t="s">
        <v>71</v>
      </c>
    </row>
    <row r="13949" spans="1:15" x14ac:dyDescent="0.35">
      <c r="A13949">
        <v>13947</v>
      </c>
      <c r="B13949">
        <v>1.37646785808819E+18</v>
      </c>
      <c r="C13949" t="s">
        <v>11709</v>
      </c>
      <c r="D13949" s="5" t="s">
        <v>2256</v>
      </c>
      <c r="F13949" t="s">
        <v>11710</v>
      </c>
      <c r="G13949" s="1">
        <v>44284.399131944447</v>
      </c>
      <c r="H13949" t="b">
        <v>0</v>
      </c>
      <c r="I13949" t="s">
        <v>2256</v>
      </c>
      <c r="J13949">
        <v>0</v>
      </c>
      <c r="K13949">
        <v>36</v>
      </c>
      <c r="L13949">
        <v>0</v>
      </c>
      <c r="M13949" t="s">
        <v>30</v>
      </c>
      <c r="N13949" t="s">
        <v>71</v>
      </c>
      <c r="O13949" t="s">
        <v>71</v>
      </c>
    </row>
    <row r="13950" spans="1:15" x14ac:dyDescent="0.35">
      <c r="A13950">
        <v>13948</v>
      </c>
      <c r="B13950">
        <v>1.3764678222436201E+18</v>
      </c>
      <c r="C13950" t="s">
        <v>4010</v>
      </c>
      <c r="D13950" s="5" t="s">
        <v>1081</v>
      </c>
      <c r="F13950" t="s">
        <v>1894</v>
      </c>
      <c r="G13950" s="1">
        <v>44284.399039351854</v>
      </c>
      <c r="H13950" t="b">
        <v>0</v>
      </c>
      <c r="J13950">
        <v>149</v>
      </c>
      <c r="K13950">
        <v>243</v>
      </c>
      <c r="L13950">
        <v>3</v>
      </c>
      <c r="M13950" t="s">
        <v>17</v>
      </c>
      <c r="N13950" t="s">
        <v>71</v>
      </c>
      <c r="O13950" t="s">
        <v>71</v>
      </c>
    </row>
    <row r="13951" spans="1:15" x14ac:dyDescent="0.35">
      <c r="A13951">
        <v>13949</v>
      </c>
      <c r="B13951">
        <v>1.37646780111277E+18</v>
      </c>
      <c r="C13951" t="s">
        <v>1921</v>
      </c>
      <c r="D13951" s="5" t="s">
        <v>8979</v>
      </c>
      <c r="F13951" t="s">
        <v>7626</v>
      </c>
      <c r="G13951" s="1">
        <v>44284.398969907408</v>
      </c>
      <c r="H13951" t="b">
        <v>0</v>
      </c>
      <c r="J13951">
        <v>33</v>
      </c>
      <c r="K13951">
        <v>3240</v>
      </c>
      <c r="L13951">
        <v>6</v>
      </c>
      <c r="M13951" t="s">
        <v>17</v>
      </c>
      <c r="N13951" t="s">
        <v>71</v>
      </c>
      <c r="O13951" t="s">
        <v>71</v>
      </c>
    </row>
    <row r="13952" spans="1:15" x14ac:dyDescent="0.35">
      <c r="A13952">
        <v>13950</v>
      </c>
      <c r="B13952">
        <v>1.37646773791295E+18</v>
      </c>
      <c r="C13952" t="s">
        <v>369</v>
      </c>
      <c r="D13952" s="5" t="s">
        <v>1680</v>
      </c>
      <c r="F13952" t="s">
        <v>313</v>
      </c>
      <c r="G13952" s="1">
        <v>44284.398796296293</v>
      </c>
      <c r="H13952" t="b">
        <v>0</v>
      </c>
      <c r="J13952">
        <v>474</v>
      </c>
      <c r="K13952">
        <v>570</v>
      </c>
      <c r="L13952">
        <v>0</v>
      </c>
      <c r="M13952" t="s">
        <v>17</v>
      </c>
      <c r="N13952" t="s">
        <v>71</v>
      </c>
      <c r="O13952" t="s">
        <v>71</v>
      </c>
    </row>
    <row r="13953" spans="1:15" x14ac:dyDescent="0.35">
      <c r="A13953">
        <v>13951</v>
      </c>
      <c r="B13953">
        <v>1.3764677328672399E+18</v>
      </c>
      <c r="C13953" t="s">
        <v>311</v>
      </c>
      <c r="F13953" t="s">
        <v>11711</v>
      </c>
      <c r="G13953" s="1">
        <v>44284.398784722223</v>
      </c>
      <c r="H13953" t="b">
        <v>0</v>
      </c>
      <c r="J13953">
        <v>0</v>
      </c>
      <c r="K13953">
        <v>909</v>
      </c>
      <c r="L13953">
        <v>4</v>
      </c>
      <c r="M13953" t="s">
        <v>17</v>
      </c>
      <c r="N13953" t="s">
        <v>71</v>
      </c>
      <c r="O13953" t="s">
        <v>71</v>
      </c>
    </row>
    <row r="13954" spans="1:15" x14ac:dyDescent="0.35">
      <c r="A13954">
        <v>13952</v>
      </c>
      <c r="B13954">
        <v>1.3764677288365199E+18</v>
      </c>
      <c r="C13954" t="s">
        <v>8921</v>
      </c>
      <c r="D13954" s="5" t="s">
        <v>21107</v>
      </c>
      <c r="F13954" t="s">
        <v>5682</v>
      </c>
      <c r="G13954" s="1">
        <v>44284.398773148147</v>
      </c>
      <c r="H13954" t="b">
        <v>0</v>
      </c>
      <c r="J13954">
        <v>34</v>
      </c>
      <c r="K13954">
        <v>11714</v>
      </c>
      <c r="L13954">
        <v>168</v>
      </c>
      <c r="M13954" t="s">
        <v>17</v>
      </c>
      <c r="N13954" t="s">
        <v>71</v>
      </c>
      <c r="O13954" t="s">
        <v>71</v>
      </c>
    </row>
    <row r="13955" spans="1:15" x14ac:dyDescent="0.35">
      <c r="A13955">
        <v>13953</v>
      </c>
      <c r="B13955">
        <v>1.3764677223227799E+18</v>
      </c>
      <c r="C13955" t="s">
        <v>11646</v>
      </c>
      <c r="D13955" s="5" t="s">
        <v>1081</v>
      </c>
      <c r="F13955" t="s">
        <v>1894</v>
      </c>
      <c r="G13955" s="1">
        <v>44284.398761574077</v>
      </c>
      <c r="H13955" t="b">
        <v>0</v>
      </c>
      <c r="J13955">
        <v>149</v>
      </c>
      <c r="K13955">
        <v>1243</v>
      </c>
      <c r="L13955">
        <v>1</v>
      </c>
      <c r="M13955" t="s">
        <v>17</v>
      </c>
      <c r="N13955" t="s">
        <v>71</v>
      </c>
      <c r="O13955" t="s">
        <v>71</v>
      </c>
    </row>
    <row r="13956" spans="1:15" x14ac:dyDescent="0.35">
      <c r="A13956">
        <v>13954</v>
      </c>
      <c r="B13956">
        <v>1.3764676266464499E+18</v>
      </c>
      <c r="C13956" t="s">
        <v>3484</v>
      </c>
      <c r="D13956" s="5" t="s">
        <v>1680</v>
      </c>
      <c r="F13956" t="s">
        <v>313</v>
      </c>
      <c r="G13956" s="1">
        <v>44284.398495370369</v>
      </c>
      <c r="H13956" t="b">
        <v>0</v>
      </c>
      <c r="J13956">
        <v>474</v>
      </c>
      <c r="K13956">
        <v>451</v>
      </c>
      <c r="L13956">
        <v>66</v>
      </c>
      <c r="M13956" t="s">
        <v>17</v>
      </c>
      <c r="N13956" t="s">
        <v>71</v>
      </c>
      <c r="O13956" t="s">
        <v>71</v>
      </c>
    </row>
    <row r="13957" spans="1:15" x14ac:dyDescent="0.35">
      <c r="A13957">
        <v>13955</v>
      </c>
      <c r="B13957">
        <v>1.3764676043705101E+18</v>
      </c>
      <c r="C13957" t="s">
        <v>371</v>
      </c>
      <c r="F13957" t="s">
        <v>11712</v>
      </c>
      <c r="G13957" s="1">
        <v>44284.3984375</v>
      </c>
      <c r="H13957" t="b">
        <v>0</v>
      </c>
      <c r="J13957">
        <v>1</v>
      </c>
      <c r="K13957">
        <v>724</v>
      </c>
      <c r="L13957">
        <v>0</v>
      </c>
      <c r="M13957" t="s">
        <v>17</v>
      </c>
      <c r="N13957" t="s">
        <v>71</v>
      </c>
      <c r="O13957" t="s">
        <v>71</v>
      </c>
    </row>
    <row r="13958" spans="1:15" x14ac:dyDescent="0.35">
      <c r="A13958">
        <v>13956</v>
      </c>
      <c r="B13958">
        <v>1.37646758708579E+18</v>
      </c>
      <c r="C13958" t="s">
        <v>684</v>
      </c>
      <c r="F13958" t="s">
        <v>11713</v>
      </c>
      <c r="G13958" s="1">
        <v>44284.398379629631</v>
      </c>
      <c r="H13958" t="b">
        <v>0</v>
      </c>
      <c r="J13958">
        <v>0</v>
      </c>
      <c r="K13958">
        <v>975</v>
      </c>
      <c r="L13958">
        <v>16</v>
      </c>
      <c r="M13958" t="s">
        <v>11714</v>
      </c>
      <c r="N13958" t="s">
        <v>71</v>
      </c>
      <c r="O13958" t="s">
        <v>71</v>
      </c>
    </row>
    <row r="13959" spans="1:15" x14ac:dyDescent="0.35">
      <c r="A13959">
        <v>13957</v>
      </c>
      <c r="B13959">
        <v>1.3764675675696901E+18</v>
      </c>
      <c r="C13959" t="s">
        <v>1494</v>
      </c>
      <c r="D13959" s="5" t="s">
        <v>1417</v>
      </c>
      <c r="F13959" t="s">
        <v>5530</v>
      </c>
      <c r="G13959" s="1">
        <v>44284.398333333331</v>
      </c>
      <c r="H13959" t="b">
        <v>0</v>
      </c>
      <c r="J13959">
        <v>151</v>
      </c>
      <c r="K13959">
        <v>35</v>
      </c>
      <c r="L13959">
        <v>0</v>
      </c>
      <c r="M13959" t="s">
        <v>4704</v>
      </c>
      <c r="N13959" t="s">
        <v>71</v>
      </c>
      <c r="O13959" t="s">
        <v>71</v>
      </c>
    </row>
    <row r="13960" spans="1:15" x14ac:dyDescent="0.35">
      <c r="A13960">
        <v>13958</v>
      </c>
      <c r="B13960">
        <v>1.37646752663328E+18</v>
      </c>
      <c r="C13960" t="s">
        <v>387</v>
      </c>
      <c r="D13960" s="5" t="s">
        <v>8386</v>
      </c>
      <c r="F13960" t="s">
        <v>11715</v>
      </c>
      <c r="G13960" s="1">
        <v>44284.398217592592</v>
      </c>
      <c r="H13960" t="b">
        <v>0</v>
      </c>
      <c r="I13960" t="s">
        <v>8386</v>
      </c>
      <c r="J13960">
        <v>0</v>
      </c>
      <c r="K13960">
        <v>699</v>
      </c>
      <c r="L13960">
        <v>2</v>
      </c>
      <c r="M13960" t="s">
        <v>17</v>
      </c>
      <c r="N13960" t="s">
        <v>71</v>
      </c>
      <c r="O13960" t="s">
        <v>71</v>
      </c>
    </row>
    <row r="13961" spans="1:15" x14ac:dyDescent="0.35">
      <c r="A13961">
        <v>13959</v>
      </c>
      <c r="B13961">
        <v>1.37646752435582E+18</v>
      </c>
      <c r="C13961" t="s">
        <v>11716</v>
      </c>
      <c r="D13961" s="5" t="s">
        <v>13398</v>
      </c>
      <c r="F13961" t="s">
        <v>9160</v>
      </c>
      <c r="G13961" s="1">
        <v>44284.398206018515</v>
      </c>
      <c r="H13961" t="b">
        <v>0</v>
      </c>
      <c r="J13961">
        <v>12</v>
      </c>
      <c r="K13961">
        <v>11</v>
      </c>
      <c r="L13961">
        <v>0</v>
      </c>
      <c r="M13961" t="s">
        <v>30</v>
      </c>
      <c r="N13961" t="s">
        <v>71</v>
      </c>
      <c r="O13961" t="s">
        <v>71</v>
      </c>
    </row>
    <row r="13962" spans="1:15" x14ac:dyDescent="0.35">
      <c r="A13962">
        <v>13960</v>
      </c>
      <c r="B13962">
        <v>1.3764675066725399E+18</v>
      </c>
      <c r="C13962" t="s">
        <v>9033</v>
      </c>
      <c r="D13962" s="5" t="s">
        <v>5960</v>
      </c>
      <c r="F13962" t="s">
        <v>5000</v>
      </c>
      <c r="G13962" s="1">
        <v>44284.398159722223</v>
      </c>
      <c r="H13962" t="b">
        <v>0</v>
      </c>
      <c r="J13962">
        <v>128</v>
      </c>
      <c r="K13962">
        <v>323</v>
      </c>
      <c r="L13962">
        <v>0</v>
      </c>
      <c r="M13962" t="s">
        <v>17</v>
      </c>
      <c r="N13962" t="s">
        <v>71</v>
      </c>
      <c r="O13962" t="s">
        <v>71</v>
      </c>
    </row>
    <row r="13963" spans="1:15" x14ac:dyDescent="0.35">
      <c r="A13963">
        <v>13961</v>
      </c>
      <c r="B13963">
        <v>1.3764674709496901E+18</v>
      </c>
      <c r="C13963" t="s">
        <v>11717</v>
      </c>
      <c r="D13963" s="5" t="s">
        <v>1081</v>
      </c>
      <c r="F13963" t="s">
        <v>1894</v>
      </c>
      <c r="G13963" s="1">
        <v>44284.39806712963</v>
      </c>
      <c r="H13963" t="b">
        <v>0</v>
      </c>
      <c r="J13963">
        <v>149</v>
      </c>
      <c r="K13963">
        <v>56</v>
      </c>
      <c r="L13963">
        <v>0</v>
      </c>
      <c r="M13963" t="s">
        <v>17</v>
      </c>
      <c r="N13963" t="s">
        <v>71</v>
      </c>
      <c r="O13963" t="s">
        <v>71</v>
      </c>
    </row>
    <row r="13964" spans="1:15" x14ac:dyDescent="0.35">
      <c r="A13964">
        <v>13962</v>
      </c>
      <c r="B13964">
        <v>1.37646745628226E+18</v>
      </c>
      <c r="C13964" t="s">
        <v>11718</v>
      </c>
      <c r="D13964" s="5" t="s">
        <v>36410</v>
      </c>
      <c r="F13964" t="s">
        <v>11719</v>
      </c>
      <c r="G13964" s="1">
        <v>44284.398020833331</v>
      </c>
      <c r="H13964" t="b">
        <v>0</v>
      </c>
      <c r="J13964">
        <v>3</v>
      </c>
      <c r="K13964">
        <v>54</v>
      </c>
      <c r="L13964">
        <v>0</v>
      </c>
      <c r="M13964" t="s">
        <v>30</v>
      </c>
      <c r="N13964" t="s">
        <v>71</v>
      </c>
      <c r="O13964" t="s">
        <v>71</v>
      </c>
    </row>
    <row r="13965" spans="1:15" x14ac:dyDescent="0.35">
      <c r="A13965">
        <v>13963</v>
      </c>
      <c r="B13965">
        <v>1.37646745319106E+18</v>
      </c>
      <c r="C13965" t="s">
        <v>311</v>
      </c>
      <c r="F13965" t="s">
        <v>11720</v>
      </c>
      <c r="G13965" s="1">
        <v>44284.398020833331</v>
      </c>
      <c r="H13965" t="b">
        <v>0</v>
      </c>
      <c r="J13965">
        <v>0</v>
      </c>
      <c r="K13965">
        <v>909</v>
      </c>
      <c r="L13965">
        <v>4</v>
      </c>
      <c r="M13965" t="s">
        <v>17</v>
      </c>
      <c r="N13965" t="s">
        <v>71</v>
      </c>
      <c r="O13965" t="s">
        <v>71</v>
      </c>
    </row>
    <row r="13966" spans="1:15" x14ac:dyDescent="0.35">
      <c r="A13966">
        <v>13964</v>
      </c>
      <c r="B13966">
        <v>1.3764674512826601E+18</v>
      </c>
      <c r="C13966" t="s">
        <v>11472</v>
      </c>
      <c r="D13966" s="5" t="s">
        <v>1417</v>
      </c>
      <c r="F13966" t="s">
        <v>5530</v>
      </c>
      <c r="G13966" s="1">
        <v>44284.398009259261</v>
      </c>
      <c r="H13966" t="b">
        <v>0</v>
      </c>
      <c r="J13966">
        <v>151</v>
      </c>
      <c r="K13966">
        <v>0</v>
      </c>
      <c r="L13966">
        <v>0</v>
      </c>
      <c r="M13966" t="s">
        <v>4704</v>
      </c>
      <c r="N13966" t="s">
        <v>71</v>
      </c>
      <c r="O13966" t="s">
        <v>71</v>
      </c>
    </row>
    <row r="13967" spans="1:15" x14ac:dyDescent="0.35">
      <c r="A13967">
        <v>13965</v>
      </c>
      <c r="B13967">
        <v>1.37646744746579E+18</v>
      </c>
      <c r="C13967" t="s">
        <v>1083</v>
      </c>
      <c r="D13967" s="5" t="s">
        <v>3106</v>
      </c>
      <c r="F13967" t="s">
        <v>3105</v>
      </c>
      <c r="G13967" s="1">
        <v>44284.397997685184</v>
      </c>
      <c r="H13967" t="b">
        <v>0</v>
      </c>
      <c r="I13967" t="s">
        <v>3106</v>
      </c>
      <c r="J13967">
        <v>1</v>
      </c>
      <c r="K13967">
        <v>109</v>
      </c>
      <c r="L13967">
        <v>4</v>
      </c>
      <c r="M13967" t="s">
        <v>17</v>
      </c>
      <c r="N13967" t="s">
        <v>71</v>
      </c>
      <c r="O13967" t="s">
        <v>71</v>
      </c>
    </row>
    <row r="13968" spans="1:15" x14ac:dyDescent="0.35">
      <c r="A13968">
        <v>13966</v>
      </c>
      <c r="B13968">
        <v>1.3764674024944499E+18</v>
      </c>
      <c r="C13968" t="s">
        <v>11721</v>
      </c>
      <c r="D13968" s="5" t="s">
        <v>1081</v>
      </c>
      <c r="F13968" t="s">
        <v>1894</v>
      </c>
      <c r="G13968" s="1">
        <v>44284.397870370369</v>
      </c>
      <c r="H13968" t="b">
        <v>0</v>
      </c>
      <c r="J13968">
        <v>149</v>
      </c>
      <c r="K13968">
        <v>935</v>
      </c>
      <c r="L13968">
        <v>2</v>
      </c>
      <c r="M13968" t="s">
        <v>17</v>
      </c>
      <c r="N13968" t="s">
        <v>71</v>
      </c>
      <c r="O13968" t="s">
        <v>71</v>
      </c>
    </row>
    <row r="13969" spans="1:15" x14ac:dyDescent="0.35">
      <c r="A13969">
        <v>13967</v>
      </c>
      <c r="B13969">
        <v>1.37646739832957E+18</v>
      </c>
      <c r="C13969" t="s">
        <v>11722</v>
      </c>
      <c r="D13969" s="5" t="s">
        <v>1680</v>
      </c>
      <c r="F13969" t="s">
        <v>313</v>
      </c>
      <c r="G13969" s="1">
        <v>44284.397858796299</v>
      </c>
      <c r="H13969" t="b">
        <v>0</v>
      </c>
      <c r="J13969">
        <v>474</v>
      </c>
      <c r="K13969">
        <v>439</v>
      </c>
      <c r="L13969">
        <v>1</v>
      </c>
      <c r="M13969" t="s">
        <v>17</v>
      </c>
      <c r="N13969" t="s">
        <v>71</v>
      </c>
      <c r="O13969" t="s">
        <v>71</v>
      </c>
    </row>
    <row r="13970" spans="1:15" x14ac:dyDescent="0.35">
      <c r="A13970">
        <v>13968</v>
      </c>
      <c r="B13970">
        <v>1.3764673652112901E+18</v>
      </c>
      <c r="C13970" t="s">
        <v>280</v>
      </c>
      <c r="D13970" s="5" t="s">
        <v>4881</v>
      </c>
      <c r="F13970" t="s">
        <v>166</v>
      </c>
      <c r="G13970" s="1">
        <v>44284.397777777776</v>
      </c>
      <c r="H13970" t="b">
        <v>0</v>
      </c>
      <c r="J13970">
        <v>316</v>
      </c>
      <c r="K13970">
        <v>310</v>
      </c>
      <c r="L13970">
        <v>0</v>
      </c>
      <c r="M13970" t="s">
        <v>167</v>
      </c>
      <c r="N13970" t="s">
        <v>71</v>
      </c>
      <c r="O13970" t="s">
        <v>71</v>
      </c>
    </row>
    <row r="13971" spans="1:15" x14ac:dyDescent="0.35">
      <c r="A13971">
        <v>13969</v>
      </c>
      <c r="B13971">
        <v>1.37646736241375E+18</v>
      </c>
      <c r="C13971" t="s">
        <v>387</v>
      </c>
      <c r="F13971" t="s">
        <v>11723</v>
      </c>
      <c r="G13971" s="1">
        <v>44284.397766203707</v>
      </c>
      <c r="H13971" t="b">
        <v>0</v>
      </c>
      <c r="J13971">
        <v>0</v>
      </c>
      <c r="K13971">
        <v>699</v>
      </c>
      <c r="L13971">
        <v>2</v>
      </c>
      <c r="M13971" t="s">
        <v>17</v>
      </c>
      <c r="N13971" t="s">
        <v>71</v>
      </c>
      <c r="O13971" t="s">
        <v>71</v>
      </c>
    </row>
    <row r="13972" spans="1:15" x14ac:dyDescent="0.35">
      <c r="A13972">
        <v>13970</v>
      </c>
      <c r="B13972">
        <v>1.3764673506193201E+18</v>
      </c>
      <c r="C13972" t="s">
        <v>11724</v>
      </c>
      <c r="D13972" s="5" t="s">
        <v>1680</v>
      </c>
      <c r="F13972" t="s">
        <v>313</v>
      </c>
      <c r="G13972" s="1">
        <v>44284.397731481484</v>
      </c>
      <c r="H13972" t="b">
        <v>0</v>
      </c>
      <c r="J13972">
        <v>474</v>
      </c>
      <c r="K13972">
        <v>58</v>
      </c>
      <c r="L13972">
        <v>0</v>
      </c>
      <c r="M13972" t="s">
        <v>17</v>
      </c>
      <c r="N13972" t="s">
        <v>71</v>
      </c>
      <c r="O13972" t="s">
        <v>71</v>
      </c>
    </row>
    <row r="13973" spans="1:15" x14ac:dyDescent="0.35">
      <c r="A13973">
        <v>13971</v>
      </c>
      <c r="B13973">
        <v>1.3764673214228101E+18</v>
      </c>
      <c r="C13973" t="s">
        <v>11725</v>
      </c>
      <c r="D13973" s="5" t="s">
        <v>19971</v>
      </c>
      <c r="F13973" t="s">
        <v>2363</v>
      </c>
      <c r="G13973" s="1">
        <v>44284.397650462961</v>
      </c>
      <c r="H13973" t="b">
        <v>0</v>
      </c>
      <c r="J13973">
        <v>375</v>
      </c>
      <c r="K13973">
        <v>20</v>
      </c>
      <c r="L13973">
        <v>0</v>
      </c>
      <c r="M13973" t="s">
        <v>17</v>
      </c>
      <c r="N13973" t="s">
        <v>71</v>
      </c>
      <c r="O13973" t="s">
        <v>71</v>
      </c>
    </row>
    <row r="13974" spans="1:15" x14ac:dyDescent="0.35">
      <c r="A13974">
        <v>13972</v>
      </c>
      <c r="B13974">
        <v>1.3764673086972401E+18</v>
      </c>
      <c r="C13974" t="s">
        <v>3992</v>
      </c>
      <c r="D13974" s="5" t="s">
        <v>36411</v>
      </c>
      <c r="F13974" t="s">
        <v>11726</v>
      </c>
      <c r="G13974" s="1">
        <v>44284.397615740738</v>
      </c>
      <c r="H13974" t="b">
        <v>0</v>
      </c>
      <c r="J13974">
        <v>0</v>
      </c>
      <c r="K13974">
        <v>134</v>
      </c>
      <c r="L13974">
        <v>0</v>
      </c>
      <c r="M13974" t="s">
        <v>17</v>
      </c>
      <c r="N13974" t="s">
        <v>71</v>
      </c>
      <c r="O13974" t="s">
        <v>71</v>
      </c>
    </row>
    <row r="13975" spans="1:15" x14ac:dyDescent="0.35">
      <c r="A13975">
        <v>13973</v>
      </c>
      <c r="B13975">
        <v>1.3764672814049001E+18</v>
      </c>
      <c r="C13975" t="s">
        <v>10414</v>
      </c>
      <c r="F13975" t="s">
        <v>11727</v>
      </c>
      <c r="G13975" s="1">
        <v>44284.397546296299</v>
      </c>
      <c r="H13975" t="b">
        <v>0</v>
      </c>
      <c r="J13975">
        <v>0</v>
      </c>
      <c r="K13975">
        <v>13</v>
      </c>
      <c r="L13975">
        <v>0</v>
      </c>
      <c r="M13975" t="s">
        <v>11728</v>
      </c>
      <c r="N13975" t="s">
        <v>71</v>
      </c>
      <c r="O13975" t="s">
        <v>71</v>
      </c>
    </row>
    <row r="13976" spans="1:15" x14ac:dyDescent="0.35">
      <c r="A13976">
        <v>13974</v>
      </c>
      <c r="B13976">
        <v>1.3764672478253499E+18</v>
      </c>
      <c r="C13976" t="s">
        <v>280</v>
      </c>
      <c r="D13976" s="5" t="s">
        <v>5960</v>
      </c>
      <c r="F13976" t="s">
        <v>5000</v>
      </c>
      <c r="G13976" s="1">
        <v>44284.397453703707</v>
      </c>
      <c r="H13976" t="b">
        <v>0</v>
      </c>
      <c r="J13976">
        <v>128</v>
      </c>
      <c r="K13976">
        <v>310</v>
      </c>
      <c r="L13976">
        <v>0</v>
      </c>
      <c r="M13976" t="s">
        <v>17</v>
      </c>
      <c r="N13976" t="s">
        <v>71</v>
      </c>
      <c r="O13976" t="s">
        <v>71</v>
      </c>
    </row>
    <row r="13977" spans="1:15" x14ac:dyDescent="0.35">
      <c r="A13977">
        <v>13975</v>
      </c>
      <c r="B13977">
        <v>1.3764672215102799E+18</v>
      </c>
      <c r="C13977" t="s">
        <v>10613</v>
      </c>
      <c r="F13977" t="s">
        <v>11729</v>
      </c>
      <c r="G13977" s="1">
        <v>44284.397372685184</v>
      </c>
      <c r="H13977" t="b">
        <v>0</v>
      </c>
      <c r="J13977">
        <v>1</v>
      </c>
      <c r="K13977">
        <v>21</v>
      </c>
      <c r="L13977">
        <v>0</v>
      </c>
      <c r="M13977" t="s">
        <v>11730</v>
      </c>
      <c r="N13977" t="s">
        <v>71</v>
      </c>
      <c r="O13977" t="s">
        <v>71</v>
      </c>
    </row>
    <row r="13978" spans="1:15" x14ac:dyDescent="0.35">
      <c r="A13978">
        <v>13976</v>
      </c>
      <c r="B13978">
        <v>1.37646721411154E+18</v>
      </c>
      <c r="C13978" t="s">
        <v>387</v>
      </c>
      <c r="D13978" s="5" t="s">
        <v>5451</v>
      </c>
      <c r="F13978" t="s">
        <v>11731</v>
      </c>
      <c r="G13978" s="1">
        <v>44284.397361111114</v>
      </c>
      <c r="H13978" t="b">
        <v>0</v>
      </c>
      <c r="I13978" t="s">
        <v>387</v>
      </c>
      <c r="J13978">
        <v>0</v>
      </c>
      <c r="K13978">
        <v>699</v>
      </c>
      <c r="L13978">
        <v>2</v>
      </c>
      <c r="M13978" t="s">
        <v>17</v>
      </c>
      <c r="N13978" t="s">
        <v>71</v>
      </c>
      <c r="O13978" t="s">
        <v>71</v>
      </c>
    </row>
    <row r="13979" spans="1:15" x14ac:dyDescent="0.35">
      <c r="A13979">
        <v>13977</v>
      </c>
      <c r="B13979">
        <v>1.3764671613974899E+18</v>
      </c>
      <c r="C13979" t="s">
        <v>431</v>
      </c>
      <c r="D13979" s="5" t="s">
        <v>36309</v>
      </c>
      <c r="F13979" t="s">
        <v>9440</v>
      </c>
      <c r="G13979" s="1">
        <v>44284.397210648145</v>
      </c>
      <c r="H13979" t="b">
        <v>0</v>
      </c>
      <c r="J13979">
        <v>11</v>
      </c>
      <c r="K13979">
        <v>616</v>
      </c>
      <c r="L13979">
        <v>0</v>
      </c>
      <c r="M13979" t="s">
        <v>30</v>
      </c>
      <c r="N13979" t="s">
        <v>71</v>
      </c>
      <c r="O13979" t="s">
        <v>71</v>
      </c>
    </row>
    <row r="13980" spans="1:15" x14ac:dyDescent="0.35">
      <c r="A13980">
        <v>13978</v>
      </c>
      <c r="B13980">
        <v>1.37646713521249E+18</v>
      </c>
      <c r="C13980" t="s">
        <v>1072</v>
      </c>
      <c r="D13980" s="5" t="s">
        <v>4881</v>
      </c>
      <c r="F13980" t="s">
        <v>166</v>
      </c>
      <c r="G13980" s="1">
        <v>44284.397141203706</v>
      </c>
      <c r="H13980" t="b">
        <v>0</v>
      </c>
      <c r="J13980">
        <v>316</v>
      </c>
      <c r="K13980">
        <v>1150</v>
      </c>
      <c r="L13980">
        <v>2</v>
      </c>
      <c r="M13980" t="s">
        <v>167</v>
      </c>
      <c r="N13980" t="s">
        <v>71</v>
      </c>
      <c r="O13980" t="s">
        <v>71</v>
      </c>
    </row>
    <row r="13981" spans="1:15" x14ac:dyDescent="0.35">
      <c r="A13981">
        <v>13979</v>
      </c>
      <c r="B13981">
        <v>1.3764671004248801E+18</v>
      </c>
      <c r="C13981" t="s">
        <v>8241</v>
      </c>
      <c r="D13981" s="5" t="s">
        <v>3106</v>
      </c>
      <c r="F13981" t="s">
        <v>11732</v>
      </c>
      <c r="G13981" s="1">
        <v>44284.397037037037</v>
      </c>
      <c r="H13981" t="b">
        <v>0</v>
      </c>
      <c r="I13981" t="s">
        <v>3106</v>
      </c>
      <c r="J13981">
        <v>1</v>
      </c>
      <c r="K13981">
        <v>41</v>
      </c>
      <c r="L13981">
        <v>0</v>
      </c>
      <c r="M13981" t="s">
        <v>17</v>
      </c>
      <c r="N13981" t="s">
        <v>71</v>
      </c>
      <c r="O13981" t="s">
        <v>71</v>
      </c>
    </row>
    <row r="13982" spans="1:15" x14ac:dyDescent="0.35">
      <c r="A13982">
        <v>13980</v>
      </c>
      <c r="B13982">
        <v>1.3764670875274399E+18</v>
      </c>
      <c r="C13982" t="s">
        <v>651</v>
      </c>
      <c r="F13982" t="s">
        <v>11733</v>
      </c>
      <c r="G13982" s="1">
        <v>44284.397002314814</v>
      </c>
      <c r="H13982" t="b">
        <v>0</v>
      </c>
      <c r="J13982">
        <v>0</v>
      </c>
      <c r="K13982">
        <v>1031</v>
      </c>
      <c r="L13982">
        <v>0</v>
      </c>
      <c r="M13982" t="s">
        <v>11734</v>
      </c>
      <c r="N13982" t="s">
        <v>71</v>
      </c>
      <c r="O13982" t="s">
        <v>71</v>
      </c>
    </row>
    <row r="13983" spans="1:15" x14ac:dyDescent="0.35">
      <c r="A13983">
        <v>13981</v>
      </c>
      <c r="B13983">
        <v>1.3764670794743301E+18</v>
      </c>
      <c r="C13983" t="s">
        <v>10491</v>
      </c>
      <c r="D13983" s="5" t="s">
        <v>11843</v>
      </c>
      <c r="F13983" t="s">
        <v>6997</v>
      </c>
      <c r="G13983" s="1">
        <v>44284.396979166668</v>
      </c>
      <c r="H13983" t="b">
        <v>0</v>
      </c>
      <c r="J13983">
        <v>11</v>
      </c>
      <c r="K13983">
        <v>471</v>
      </c>
      <c r="L13983">
        <v>1</v>
      </c>
      <c r="M13983" t="s">
        <v>30</v>
      </c>
      <c r="N13983" t="s">
        <v>71</v>
      </c>
      <c r="O13983" t="s">
        <v>71</v>
      </c>
    </row>
    <row r="13984" spans="1:15" x14ac:dyDescent="0.35">
      <c r="A13984">
        <v>13982</v>
      </c>
      <c r="B13984">
        <v>1.3764670758462999E+18</v>
      </c>
      <c r="C13984" t="s">
        <v>8568</v>
      </c>
      <c r="F13984" t="s">
        <v>11735</v>
      </c>
      <c r="G13984" s="1">
        <v>44284.396979166668</v>
      </c>
      <c r="H13984" t="b">
        <v>0</v>
      </c>
      <c r="J13984">
        <v>0</v>
      </c>
      <c r="K13984">
        <v>47</v>
      </c>
      <c r="L13984">
        <v>0</v>
      </c>
      <c r="M13984" t="s">
        <v>17</v>
      </c>
      <c r="N13984" t="s">
        <v>71</v>
      </c>
      <c r="O13984" t="s">
        <v>71</v>
      </c>
    </row>
    <row r="13985" spans="1:15" x14ac:dyDescent="0.35">
      <c r="A13985">
        <v>13983</v>
      </c>
      <c r="B13985">
        <v>1.3764670680238799E+18</v>
      </c>
      <c r="C13985" t="s">
        <v>1680</v>
      </c>
      <c r="F13985" t="s">
        <v>8658</v>
      </c>
      <c r="G13985" s="1">
        <v>44284.396956018521</v>
      </c>
      <c r="H13985" t="b">
        <v>0</v>
      </c>
      <c r="J13985">
        <v>474</v>
      </c>
      <c r="K13985">
        <v>16366</v>
      </c>
      <c r="L13985">
        <v>42</v>
      </c>
      <c r="M13985" t="s">
        <v>17</v>
      </c>
      <c r="N13985" t="s">
        <v>71</v>
      </c>
      <c r="O13985" t="s">
        <v>71</v>
      </c>
    </row>
    <row r="13986" spans="1:15" x14ac:dyDescent="0.35">
      <c r="A13986">
        <v>13984</v>
      </c>
      <c r="B13986">
        <v>1.37646706263424E+18</v>
      </c>
      <c r="C13986" t="s">
        <v>1556</v>
      </c>
      <c r="D13986" s="5" t="s">
        <v>19660</v>
      </c>
      <c r="F13986" t="s">
        <v>8628</v>
      </c>
      <c r="G13986" s="1">
        <v>44284.396932870368</v>
      </c>
      <c r="H13986" t="b">
        <v>0</v>
      </c>
      <c r="J13986">
        <v>29</v>
      </c>
      <c r="K13986">
        <v>411</v>
      </c>
      <c r="L13986">
        <v>0</v>
      </c>
      <c r="M13986" t="s">
        <v>17</v>
      </c>
      <c r="N13986" t="s">
        <v>71</v>
      </c>
      <c r="O13986" t="s">
        <v>71</v>
      </c>
    </row>
    <row r="13987" spans="1:15" x14ac:dyDescent="0.35">
      <c r="A13987">
        <v>13985</v>
      </c>
      <c r="B13987">
        <v>1.3764670417171999E+18</v>
      </c>
      <c r="C13987" t="s">
        <v>11736</v>
      </c>
      <c r="D13987" s="5" t="s">
        <v>7497</v>
      </c>
      <c r="F13987" t="s">
        <v>46</v>
      </c>
      <c r="G13987" s="1">
        <v>44284.396874999999</v>
      </c>
      <c r="H13987" t="b">
        <v>0</v>
      </c>
      <c r="J13987">
        <v>1006</v>
      </c>
      <c r="K13987">
        <v>108</v>
      </c>
      <c r="L13987">
        <v>2</v>
      </c>
      <c r="M13987" t="s">
        <v>47</v>
      </c>
      <c r="N13987" t="s">
        <v>71</v>
      </c>
      <c r="O13987" t="s">
        <v>71</v>
      </c>
    </row>
    <row r="13988" spans="1:15" x14ac:dyDescent="0.35">
      <c r="A13988">
        <v>13986</v>
      </c>
      <c r="B13988">
        <v>1.3764669925515899E+18</v>
      </c>
      <c r="C13988" t="s">
        <v>11737</v>
      </c>
      <c r="D13988" s="5" t="s">
        <v>19837</v>
      </c>
      <c r="F13988" t="s">
        <v>2364</v>
      </c>
      <c r="G13988" s="1">
        <v>44284.396747685183</v>
      </c>
      <c r="H13988" t="b">
        <v>0</v>
      </c>
      <c r="J13988">
        <v>122</v>
      </c>
      <c r="K13988">
        <v>8</v>
      </c>
      <c r="L13988">
        <v>0</v>
      </c>
      <c r="M13988" t="s">
        <v>17</v>
      </c>
      <c r="N13988" t="s">
        <v>71</v>
      </c>
      <c r="O13988" t="s">
        <v>71</v>
      </c>
    </row>
    <row r="13989" spans="1:15" x14ac:dyDescent="0.35">
      <c r="A13989">
        <v>13987</v>
      </c>
      <c r="B13989">
        <v>1.3764669767013499E+18</v>
      </c>
      <c r="C13989" t="s">
        <v>1198</v>
      </c>
      <c r="D13989" s="5" t="s">
        <v>36309</v>
      </c>
      <c r="F13989" t="s">
        <v>9440</v>
      </c>
      <c r="G13989" s="1">
        <v>44284.396701388891</v>
      </c>
      <c r="H13989" t="b">
        <v>0</v>
      </c>
      <c r="J13989">
        <v>11</v>
      </c>
      <c r="K13989">
        <v>2684</v>
      </c>
      <c r="L13989">
        <v>5</v>
      </c>
      <c r="M13989" t="s">
        <v>30</v>
      </c>
      <c r="N13989" t="s">
        <v>71</v>
      </c>
      <c r="O13989" t="s">
        <v>71</v>
      </c>
    </row>
    <row r="13990" spans="1:15" x14ac:dyDescent="0.35">
      <c r="A13990">
        <v>13988</v>
      </c>
      <c r="B13990">
        <v>1.3764669292469299E+18</v>
      </c>
      <c r="C13990" t="s">
        <v>11738</v>
      </c>
      <c r="D13990" s="5" t="s">
        <v>34273</v>
      </c>
      <c r="F13990" t="s">
        <v>11739</v>
      </c>
      <c r="G13990" s="1">
        <v>44284.396574074075</v>
      </c>
      <c r="H13990" t="b">
        <v>0</v>
      </c>
      <c r="J13990">
        <v>6</v>
      </c>
      <c r="K13990">
        <v>690</v>
      </c>
      <c r="L13990">
        <v>7</v>
      </c>
      <c r="M13990" t="s">
        <v>17</v>
      </c>
      <c r="N13990" t="s">
        <v>71</v>
      </c>
      <c r="O13990" t="s">
        <v>71</v>
      </c>
    </row>
    <row r="13991" spans="1:15" x14ac:dyDescent="0.35">
      <c r="A13991">
        <v>13989</v>
      </c>
      <c r="B13991">
        <v>1.3764669047899599E+18</v>
      </c>
      <c r="C13991" t="s">
        <v>11737</v>
      </c>
      <c r="D13991" s="5" t="s">
        <v>7050</v>
      </c>
      <c r="F13991" t="s">
        <v>1376</v>
      </c>
      <c r="G13991" s="1">
        <v>44284.396504629629</v>
      </c>
      <c r="H13991" t="b">
        <v>0</v>
      </c>
      <c r="J13991">
        <v>306</v>
      </c>
      <c r="K13991">
        <v>8</v>
      </c>
      <c r="L13991">
        <v>0</v>
      </c>
      <c r="M13991" t="s">
        <v>17</v>
      </c>
      <c r="N13991" t="s">
        <v>71</v>
      </c>
      <c r="O13991" t="s">
        <v>71</v>
      </c>
    </row>
    <row r="13992" spans="1:15" x14ac:dyDescent="0.35">
      <c r="A13992">
        <v>13990</v>
      </c>
      <c r="B13992">
        <v>1.3764668991947599E+18</v>
      </c>
      <c r="C13992" t="s">
        <v>3347</v>
      </c>
      <c r="F13992" t="s">
        <v>11740</v>
      </c>
      <c r="G13992" s="1">
        <v>44284.396481481483</v>
      </c>
      <c r="H13992" t="b">
        <v>0</v>
      </c>
      <c r="J13992">
        <v>1</v>
      </c>
      <c r="K13992">
        <v>2663</v>
      </c>
      <c r="L13992">
        <v>1</v>
      </c>
      <c r="M13992" t="s">
        <v>17</v>
      </c>
      <c r="N13992" t="s">
        <v>71</v>
      </c>
      <c r="O13992" t="s">
        <v>71</v>
      </c>
    </row>
    <row r="13993" spans="1:15" x14ac:dyDescent="0.35">
      <c r="A13993">
        <v>13991</v>
      </c>
      <c r="B13993">
        <v>1.3764668799890199E+18</v>
      </c>
      <c r="C13993" t="s">
        <v>1723</v>
      </c>
      <c r="D13993" s="5" t="s">
        <v>4881</v>
      </c>
      <c r="F13993" t="s">
        <v>166</v>
      </c>
      <c r="G13993" s="1">
        <v>44284.396435185183</v>
      </c>
      <c r="H13993" t="b">
        <v>0</v>
      </c>
      <c r="J13993">
        <v>316</v>
      </c>
      <c r="K13993">
        <v>2261</v>
      </c>
      <c r="L13993">
        <v>1</v>
      </c>
      <c r="M13993" t="s">
        <v>167</v>
      </c>
      <c r="N13993" t="s">
        <v>71</v>
      </c>
      <c r="O13993" t="s">
        <v>71</v>
      </c>
    </row>
    <row r="13994" spans="1:15" x14ac:dyDescent="0.35">
      <c r="A13994">
        <v>13992</v>
      </c>
      <c r="B13994">
        <v>1.3764668492741499E+18</v>
      </c>
      <c r="C13994" t="s">
        <v>10867</v>
      </c>
      <c r="D13994" s="5" t="s">
        <v>529</v>
      </c>
      <c r="F13994" t="s">
        <v>11741</v>
      </c>
      <c r="G13994" s="1">
        <v>44284.396354166667</v>
      </c>
      <c r="H13994" t="b">
        <v>0</v>
      </c>
      <c r="I13994" t="s">
        <v>529</v>
      </c>
      <c r="J13994">
        <v>0</v>
      </c>
      <c r="K13994">
        <v>127</v>
      </c>
      <c r="L13994">
        <v>2</v>
      </c>
      <c r="M13994" t="s">
        <v>30</v>
      </c>
      <c r="N13994" t="s">
        <v>71</v>
      </c>
      <c r="O13994" t="s">
        <v>71</v>
      </c>
    </row>
    <row r="13995" spans="1:15" x14ac:dyDescent="0.35">
      <c r="A13995">
        <v>13993</v>
      </c>
      <c r="B13995">
        <v>1.37646682118495E+18</v>
      </c>
      <c r="C13995" t="s">
        <v>470</v>
      </c>
      <c r="F13995" t="s">
        <v>11742</v>
      </c>
      <c r="G13995" s="1">
        <v>44284.396273148152</v>
      </c>
      <c r="H13995" t="b">
        <v>0</v>
      </c>
      <c r="J13995">
        <v>0</v>
      </c>
      <c r="K13995">
        <v>283</v>
      </c>
      <c r="L13995">
        <v>2</v>
      </c>
      <c r="M13995" t="s">
        <v>17</v>
      </c>
      <c r="N13995" t="s">
        <v>71</v>
      </c>
      <c r="O13995" t="s">
        <v>71</v>
      </c>
    </row>
    <row r="13996" spans="1:15" x14ac:dyDescent="0.35">
      <c r="A13996">
        <v>13994</v>
      </c>
      <c r="B13996">
        <v>1.37646675644162E+18</v>
      </c>
      <c r="C13996" t="s">
        <v>11743</v>
      </c>
      <c r="D13996" s="5" t="s">
        <v>529</v>
      </c>
      <c r="F13996" t="s">
        <v>483</v>
      </c>
      <c r="G13996" s="1">
        <v>44284.396087962959</v>
      </c>
      <c r="H13996" t="b">
        <v>0</v>
      </c>
      <c r="J13996">
        <v>486</v>
      </c>
      <c r="K13996">
        <v>0</v>
      </c>
      <c r="L13996">
        <v>0</v>
      </c>
      <c r="M13996" t="s">
        <v>17</v>
      </c>
      <c r="N13996" t="s">
        <v>71</v>
      </c>
      <c r="O13996" t="s">
        <v>71</v>
      </c>
    </row>
    <row r="13997" spans="1:15" x14ac:dyDescent="0.35">
      <c r="A13997">
        <v>13995</v>
      </c>
      <c r="B13997">
        <v>1.3764667384565E+18</v>
      </c>
      <c r="C13997" t="s">
        <v>2573</v>
      </c>
      <c r="D13997" s="5" t="s">
        <v>3080</v>
      </c>
      <c r="F13997" t="s">
        <v>3872</v>
      </c>
      <c r="G13997" s="1">
        <v>44284.396041666667</v>
      </c>
      <c r="H13997" t="b">
        <v>0</v>
      </c>
      <c r="J13997">
        <v>121</v>
      </c>
      <c r="K13997">
        <v>470</v>
      </c>
      <c r="L13997">
        <v>0</v>
      </c>
      <c r="M13997" t="s">
        <v>17</v>
      </c>
      <c r="N13997" t="s">
        <v>71</v>
      </c>
      <c r="O13997" t="s">
        <v>71</v>
      </c>
    </row>
    <row r="13998" spans="1:15" x14ac:dyDescent="0.35">
      <c r="A13998">
        <v>13996</v>
      </c>
      <c r="B13998">
        <v>1.3764666573051E+18</v>
      </c>
      <c r="C13998" t="s">
        <v>3992</v>
      </c>
      <c r="F13998" t="s">
        <v>11744</v>
      </c>
      <c r="G13998" s="1">
        <v>44284.395821759259</v>
      </c>
      <c r="H13998" t="b">
        <v>0</v>
      </c>
      <c r="J13998">
        <v>0</v>
      </c>
      <c r="K13998">
        <v>134</v>
      </c>
      <c r="L13998">
        <v>0</v>
      </c>
      <c r="M13998" t="s">
        <v>17</v>
      </c>
      <c r="N13998" t="s">
        <v>71</v>
      </c>
      <c r="O13998" t="s">
        <v>71</v>
      </c>
    </row>
    <row r="13999" spans="1:15" x14ac:dyDescent="0.35">
      <c r="A13999">
        <v>13997</v>
      </c>
      <c r="B13999">
        <v>1.37646663882081E+18</v>
      </c>
      <c r="C13999" t="s">
        <v>9225</v>
      </c>
      <c r="F13999" t="s">
        <v>11745</v>
      </c>
      <c r="G13999" s="1">
        <v>44284.39576388889</v>
      </c>
      <c r="H13999" t="b">
        <v>0</v>
      </c>
      <c r="J13999">
        <v>0</v>
      </c>
      <c r="K13999">
        <v>127</v>
      </c>
      <c r="L13999">
        <v>0</v>
      </c>
      <c r="M13999" t="s">
        <v>944</v>
      </c>
      <c r="N13999" t="s">
        <v>71</v>
      </c>
      <c r="O13999" t="s">
        <v>71</v>
      </c>
    </row>
    <row r="14000" spans="1:15" x14ac:dyDescent="0.35">
      <c r="A14000">
        <v>13998</v>
      </c>
      <c r="B14000">
        <v>1.3764666294465201E+18</v>
      </c>
      <c r="C14000" t="s">
        <v>11746</v>
      </c>
      <c r="D14000" s="5" t="s">
        <v>9339</v>
      </c>
      <c r="F14000" t="s">
        <v>9340</v>
      </c>
      <c r="G14000" s="1">
        <v>44284.395740740743</v>
      </c>
      <c r="H14000" t="b">
        <v>0</v>
      </c>
      <c r="J14000">
        <v>3</v>
      </c>
      <c r="K14000">
        <v>3141</v>
      </c>
      <c r="L14000">
        <v>2</v>
      </c>
      <c r="M14000" t="s">
        <v>30</v>
      </c>
      <c r="N14000" t="s">
        <v>71</v>
      </c>
      <c r="O14000" t="s">
        <v>71</v>
      </c>
    </row>
    <row r="14001" spans="1:15" x14ac:dyDescent="0.35">
      <c r="A14001">
        <v>13999</v>
      </c>
      <c r="B14001">
        <v>1.37646662753808E+18</v>
      </c>
      <c r="C14001" t="s">
        <v>2756</v>
      </c>
      <c r="D14001" s="5" t="s">
        <v>11797</v>
      </c>
      <c r="F14001" t="s">
        <v>6323</v>
      </c>
      <c r="G14001" s="1">
        <v>44284.395740740743</v>
      </c>
      <c r="H14001" t="b">
        <v>0</v>
      </c>
      <c r="J14001">
        <v>4</v>
      </c>
      <c r="K14001">
        <v>190</v>
      </c>
      <c r="L14001">
        <v>0</v>
      </c>
      <c r="M14001" t="s">
        <v>17</v>
      </c>
      <c r="N14001" t="s">
        <v>71</v>
      </c>
      <c r="O14001" t="s">
        <v>71</v>
      </c>
    </row>
    <row r="14002" spans="1:15" x14ac:dyDescent="0.35">
      <c r="A14002">
        <v>14000</v>
      </c>
      <c r="B14002">
        <v>1.37646661436381E+18</v>
      </c>
      <c r="C14002" t="s">
        <v>11747</v>
      </c>
      <c r="D14002" s="5" t="s">
        <v>8386</v>
      </c>
      <c r="F14002" t="s">
        <v>462</v>
      </c>
      <c r="G14002" s="1">
        <v>44284.39570601852</v>
      </c>
      <c r="H14002" t="b">
        <v>0</v>
      </c>
      <c r="J14002">
        <v>134</v>
      </c>
      <c r="K14002">
        <v>214</v>
      </c>
      <c r="L14002">
        <v>1</v>
      </c>
      <c r="M14002" t="s">
        <v>17</v>
      </c>
      <c r="N14002" t="s">
        <v>71</v>
      </c>
      <c r="O14002" t="s">
        <v>71</v>
      </c>
    </row>
    <row r="14003" spans="1:15" x14ac:dyDescent="0.35">
      <c r="A14003">
        <v>14001</v>
      </c>
      <c r="B14003">
        <v>1.3764665900661801E+18</v>
      </c>
      <c r="C14003" t="s">
        <v>3992</v>
      </c>
      <c r="F14003" t="s">
        <v>11748</v>
      </c>
      <c r="G14003" s="1">
        <v>44284.395636574074</v>
      </c>
      <c r="H14003" t="b">
        <v>0</v>
      </c>
      <c r="J14003">
        <v>0</v>
      </c>
      <c r="K14003">
        <v>134</v>
      </c>
      <c r="L14003">
        <v>0</v>
      </c>
      <c r="M14003" t="s">
        <v>17</v>
      </c>
      <c r="N14003" t="s">
        <v>71</v>
      </c>
      <c r="O14003" t="s">
        <v>71</v>
      </c>
    </row>
    <row r="14004" spans="1:15" x14ac:dyDescent="0.35">
      <c r="A14004">
        <v>14002</v>
      </c>
      <c r="B14004">
        <v>1.37646656802514E+18</v>
      </c>
      <c r="C14004" t="s">
        <v>10749</v>
      </c>
      <c r="D14004" s="5" t="s">
        <v>19579</v>
      </c>
      <c r="F14004" t="s">
        <v>10154</v>
      </c>
      <c r="G14004" s="1">
        <v>44284.395567129628</v>
      </c>
      <c r="H14004" t="b">
        <v>0</v>
      </c>
      <c r="J14004">
        <v>17</v>
      </c>
      <c r="K14004">
        <v>921</v>
      </c>
      <c r="L14004">
        <v>2</v>
      </c>
      <c r="M14004" t="s">
        <v>17</v>
      </c>
      <c r="N14004" t="s">
        <v>71</v>
      </c>
      <c r="O14004" t="s">
        <v>71</v>
      </c>
    </row>
    <row r="14005" spans="1:15" x14ac:dyDescent="0.35">
      <c r="A14005">
        <v>14003</v>
      </c>
      <c r="B14005">
        <v>1.3764665494485601E+18</v>
      </c>
      <c r="C14005" t="s">
        <v>2617</v>
      </c>
      <c r="D14005" s="5" t="s">
        <v>11782</v>
      </c>
      <c r="F14005" t="s">
        <v>10973</v>
      </c>
      <c r="G14005" s="1">
        <v>44284.395520833335</v>
      </c>
      <c r="H14005" t="b">
        <v>0</v>
      </c>
      <c r="J14005">
        <v>9</v>
      </c>
      <c r="K14005">
        <v>139</v>
      </c>
      <c r="L14005">
        <v>0</v>
      </c>
      <c r="M14005" t="s">
        <v>17</v>
      </c>
      <c r="N14005" t="s">
        <v>71</v>
      </c>
      <c r="O14005" t="s">
        <v>71</v>
      </c>
    </row>
    <row r="14006" spans="1:15" x14ac:dyDescent="0.35">
      <c r="A14006">
        <v>14004</v>
      </c>
      <c r="B14006">
        <v>1.3764665287245199E+18</v>
      </c>
      <c r="C14006" t="s">
        <v>2099</v>
      </c>
      <c r="D14006" s="5" t="s">
        <v>18332</v>
      </c>
      <c r="F14006" t="s">
        <v>11749</v>
      </c>
      <c r="G14006" s="1">
        <v>44284.395462962966</v>
      </c>
      <c r="H14006" t="b">
        <v>0</v>
      </c>
      <c r="J14006">
        <v>1</v>
      </c>
      <c r="K14006">
        <v>1937</v>
      </c>
      <c r="L14006">
        <v>46</v>
      </c>
      <c r="M14006" t="s">
        <v>17</v>
      </c>
      <c r="N14006" t="s">
        <v>71</v>
      </c>
      <c r="O14006" t="s">
        <v>71</v>
      </c>
    </row>
    <row r="14007" spans="1:15" x14ac:dyDescent="0.35">
      <c r="A14007">
        <v>14005</v>
      </c>
      <c r="B14007">
        <v>1.3764665115152901E+18</v>
      </c>
      <c r="C14007" t="s">
        <v>2107</v>
      </c>
      <c r="D14007" s="5" t="s">
        <v>21609</v>
      </c>
      <c r="F14007" t="s">
        <v>11612</v>
      </c>
      <c r="G14007" s="1">
        <v>44284.395416666666</v>
      </c>
      <c r="H14007" t="b">
        <v>0</v>
      </c>
      <c r="J14007">
        <v>18</v>
      </c>
      <c r="K14007">
        <v>63</v>
      </c>
      <c r="L14007">
        <v>0</v>
      </c>
      <c r="M14007" t="s">
        <v>17</v>
      </c>
      <c r="N14007" t="s">
        <v>71</v>
      </c>
      <c r="O14007" t="s">
        <v>71</v>
      </c>
    </row>
    <row r="14008" spans="1:15" x14ac:dyDescent="0.35">
      <c r="A14008">
        <v>14006</v>
      </c>
      <c r="B14008">
        <v>1.3764664955349901E+18</v>
      </c>
      <c r="C14008" t="s">
        <v>311</v>
      </c>
      <c r="F14008" t="s">
        <v>11750</v>
      </c>
      <c r="G14008" s="1">
        <v>44284.395370370374</v>
      </c>
      <c r="H14008" t="b">
        <v>0</v>
      </c>
      <c r="J14008">
        <v>0</v>
      </c>
      <c r="K14008">
        <v>909</v>
      </c>
      <c r="L14008">
        <v>4</v>
      </c>
      <c r="M14008" t="s">
        <v>17</v>
      </c>
      <c r="N14008" t="s">
        <v>71</v>
      </c>
      <c r="O14008" t="s">
        <v>71</v>
      </c>
    </row>
    <row r="14009" spans="1:15" x14ac:dyDescent="0.35">
      <c r="A14009">
        <v>14007</v>
      </c>
      <c r="B14009">
        <v>1.3764664760775601E+18</v>
      </c>
      <c r="C14009" t="s">
        <v>11751</v>
      </c>
      <c r="D14009" s="5" t="s">
        <v>7050</v>
      </c>
      <c r="F14009" t="s">
        <v>1376</v>
      </c>
      <c r="G14009" s="1">
        <v>44284.395324074074</v>
      </c>
      <c r="H14009" t="b">
        <v>0</v>
      </c>
      <c r="J14009">
        <v>306</v>
      </c>
      <c r="K14009">
        <v>62</v>
      </c>
      <c r="L14009">
        <v>0</v>
      </c>
      <c r="M14009" t="s">
        <v>17</v>
      </c>
      <c r="N14009" t="s">
        <v>71</v>
      </c>
      <c r="O14009" t="s">
        <v>71</v>
      </c>
    </row>
    <row r="14010" spans="1:15" x14ac:dyDescent="0.35">
      <c r="A14010">
        <v>14008</v>
      </c>
      <c r="B14010">
        <v>1.37646646006371E+18</v>
      </c>
      <c r="C14010" t="s">
        <v>1198</v>
      </c>
      <c r="D14010" s="5" t="s">
        <v>8979</v>
      </c>
      <c r="F14010" t="s">
        <v>4313</v>
      </c>
      <c r="G14010" s="1">
        <v>44284.395277777781</v>
      </c>
      <c r="H14010" t="b">
        <v>0</v>
      </c>
      <c r="J14010">
        <v>65</v>
      </c>
      <c r="K14010">
        <v>2684</v>
      </c>
      <c r="L14010">
        <v>5</v>
      </c>
      <c r="M14010" t="s">
        <v>17</v>
      </c>
      <c r="N14010" t="s">
        <v>71</v>
      </c>
      <c r="O14010" t="s">
        <v>71</v>
      </c>
    </row>
    <row r="14011" spans="1:15" x14ac:dyDescent="0.35">
      <c r="A14011">
        <v>14009</v>
      </c>
      <c r="B14011">
        <v>1.3764664581720599E+18</v>
      </c>
      <c r="C14011" t="s">
        <v>11752</v>
      </c>
      <c r="F14011" t="s">
        <v>11753</v>
      </c>
      <c r="G14011" s="1">
        <v>44284.395266203705</v>
      </c>
      <c r="H14011" t="b">
        <v>0</v>
      </c>
      <c r="J14011">
        <v>0</v>
      </c>
      <c r="K14011">
        <v>20</v>
      </c>
      <c r="L14011">
        <v>1</v>
      </c>
      <c r="M14011" t="s">
        <v>17</v>
      </c>
      <c r="N14011" t="s">
        <v>71</v>
      </c>
      <c r="O14011" t="s">
        <v>71</v>
      </c>
    </row>
    <row r="14012" spans="1:15" x14ac:dyDescent="0.35">
      <c r="A14012">
        <v>14010</v>
      </c>
      <c r="B14012">
        <v>1.3764664497122199E+18</v>
      </c>
      <c r="C14012" t="s">
        <v>990</v>
      </c>
      <c r="D14012" s="5" t="s">
        <v>1417</v>
      </c>
      <c r="F14012" t="s">
        <v>5530</v>
      </c>
      <c r="G14012" s="1">
        <v>44284.395243055558</v>
      </c>
      <c r="H14012" t="b">
        <v>0</v>
      </c>
      <c r="J14012">
        <v>151</v>
      </c>
      <c r="K14012">
        <v>177</v>
      </c>
      <c r="L14012">
        <v>0</v>
      </c>
      <c r="M14012" t="s">
        <v>4704</v>
      </c>
      <c r="N14012" t="s">
        <v>71</v>
      </c>
      <c r="O14012" t="s">
        <v>71</v>
      </c>
    </row>
    <row r="14013" spans="1:15" x14ac:dyDescent="0.35">
      <c r="A14013">
        <v>14011</v>
      </c>
      <c r="B14013">
        <v>1.37646643955777E+18</v>
      </c>
      <c r="C14013" t="s">
        <v>5559</v>
      </c>
      <c r="D14013" s="5" t="s">
        <v>18159</v>
      </c>
      <c r="F14013" t="s">
        <v>11754</v>
      </c>
      <c r="G14013" s="1">
        <v>44284.395219907405</v>
      </c>
      <c r="H14013" t="b">
        <v>0</v>
      </c>
      <c r="J14013">
        <v>3</v>
      </c>
      <c r="K14013">
        <v>33</v>
      </c>
      <c r="L14013">
        <v>0</v>
      </c>
      <c r="M14013" t="s">
        <v>30</v>
      </c>
      <c r="N14013" t="s">
        <v>71</v>
      </c>
      <c r="O14013" t="s">
        <v>71</v>
      </c>
    </row>
    <row r="14014" spans="1:15" x14ac:dyDescent="0.35">
      <c r="A14014">
        <v>14012</v>
      </c>
      <c r="B14014">
        <v>1.37646642147617E+18</v>
      </c>
      <c r="C14014" t="s">
        <v>700</v>
      </c>
      <c r="D14014" s="5" t="s">
        <v>3080</v>
      </c>
      <c r="F14014" t="s">
        <v>3872</v>
      </c>
      <c r="G14014" s="1">
        <v>44284.395173611112</v>
      </c>
      <c r="H14014" t="b">
        <v>0</v>
      </c>
      <c r="J14014">
        <v>121</v>
      </c>
      <c r="K14014">
        <v>255</v>
      </c>
      <c r="L14014">
        <v>0</v>
      </c>
      <c r="M14014" t="s">
        <v>17</v>
      </c>
      <c r="N14014" t="s">
        <v>71</v>
      </c>
      <c r="O14014" t="s">
        <v>71</v>
      </c>
    </row>
    <row r="14015" spans="1:15" x14ac:dyDescent="0.35">
      <c r="A14015">
        <v>14013</v>
      </c>
      <c r="B14015">
        <v>1.3764663980132301E+18</v>
      </c>
      <c r="C14015" t="s">
        <v>402</v>
      </c>
      <c r="D14015" s="5" t="s">
        <v>8979</v>
      </c>
      <c r="F14015" t="s">
        <v>4313</v>
      </c>
      <c r="G14015" s="1">
        <v>44284.395104166666</v>
      </c>
      <c r="H14015" t="b">
        <v>0</v>
      </c>
      <c r="J14015">
        <v>65</v>
      </c>
      <c r="K14015">
        <v>1104</v>
      </c>
      <c r="L14015">
        <v>3</v>
      </c>
      <c r="M14015" t="s">
        <v>17</v>
      </c>
      <c r="N14015" t="s">
        <v>71</v>
      </c>
      <c r="O14015" t="s">
        <v>71</v>
      </c>
    </row>
    <row r="14016" spans="1:15" x14ac:dyDescent="0.35">
      <c r="A14016">
        <v>14014</v>
      </c>
      <c r="B14016">
        <v>1.3764663484785001E+18</v>
      </c>
      <c r="C14016" t="s">
        <v>2099</v>
      </c>
      <c r="D14016" s="5" t="s">
        <v>311</v>
      </c>
      <c r="F14016" t="s">
        <v>11755</v>
      </c>
      <c r="G14016" s="1">
        <v>44284.394965277781</v>
      </c>
      <c r="H14016" t="b">
        <v>0</v>
      </c>
      <c r="J14016">
        <v>7</v>
      </c>
      <c r="K14016">
        <v>1937</v>
      </c>
      <c r="L14016">
        <v>46</v>
      </c>
      <c r="M14016" t="s">
        <v>17</v>
      </c>
      <c r="N14016" t="s">
        <v>71</v>
      </c>
      <c r="O14016" t="s">
        <v>71</v>
      </c>
    </row>
    <row r="14017" spans="1:15" x14ac:dyDescent="0.35">
      <c r="A14017">
        <v>14015</v>
      </c>
      <c r="B14017">
        <v>1.3764663256907799E+18</v>
      </c>
      <c r="C14017" t="s">
        <v>11756</v>
      </c>
      <c r="D14017" s="5" t="s">
        <v>9209</v>
      </c>
      <c r="F14017" t="s">
        <v>8579</v>
      </c>
      <c r="G14017" s="1">
        <v>44284.394907407404</v>
      </c>
      <c r="H14017" t="b">
        <v>0</v>
      </c>
      <c r="J14017">
        <v>141</v>
      </c>
      <c r="K14017">
        <v>243</v>
      </c>
      <c r="L14017">
        <v>0</v>
      </c>
      <c r="M14017" t="s">
        <v>17</v>
      </c>
      <c r="N14017" t="s">
        <v>71</v>
      </c>
      <c r="O14017" t="s">
        <v>71</v>
      </c>
    </row>
    <row r="14018" spans="1:15" x14ac:dyDescent="0.35">
      <c r="A14018">
        <v>14016</v>
      </c>
      <c r="B14018">
        <v>1.3764663121683699E+18</v>
      </c>
      <c r="C14018" t="s">
        <v>700</v>
      </c>
      <c r="D14018" s="5" t="s">
        <v>36412</v>
      </c>
      <c r="F14018" t="s">
        <v>11757</v>
      </c>
      <c r="G14018" s="1">
        <v>44284.394861111112</v>
      </c>
      <c r="H14018" t="b">
        <v>0</v>
      </c>
      <c r="J14018">
        <v>2</v>
      </c>
      <c r="K14018">
        <v>255</v>
      </c>
      <c r="L14018">
        <v>0</v>
      </c>
      <c r="M14018" t="s">
        <v>17</v>
      </c>
      <c r="N14018" t="s">
        <v>71</v>
      </c>
      <c r="O14018" t="s">
        <v>71</v>
      </c>
    </row>
    <row r="14019" spans="1:15" x14ac:dyDescent="0.35">
      <c r="A14019">
        <v>14017</v>
      </c>
      <c r="B14019">
        <v>1.3764662818351501E+18</v>
      </c>
      <c r="C14019" t="s">
        <v>2099</v>
      </c>
      <c r="D14019" s="5" t="s">
        <v>2342</v>
      </c>
      <c r="F14019" t="s">
        <v>11758</v>
      </c>
      <c r="G14019" s="1">
        <v>44284.394780092596</v>
      </c>
      <c r="H14019" t="b">
        <v>0</v>
      </c>
      <c r="J14019">
        <v>4</v>
      </c>
      <c r="K14019">
        <v>1937</v>
      </c>
      <c r="L14019">
        <v>46</v>
      </c>
      <c r="M14019" t="s">
        <v>17</v>
      </c>
      <c r="N14019" t="s">
        <v>71</v>
      </c>
      <c r="O14019" t="s">
        <v>71</v>
      </c>
    </row>
    <row r="14020" spans="1:15" x14ac:dyDescent="0.35">
      <c r="A14020">
        <v>14018</v>
      </c>
      <c r="B14020">
        <v>1.37646628086627E+18</v>
      </c>
      <c r="C14020" t="s">
        <v>9093</v>
      </c>
      <c r="F14020" t="s">
        <v>11759</v>
      </c>
      <c r="G14020" s="1">
        <v>44284.394780092596</v>
      </c>
      <c r="H14020" t="b">
        <v>0</v>
      </c>
      <c r="J14020">
        <v>0</v>
      </c>
      <c r="K14020">
        <v>7</v>
      </c>
      <c r="L14020">
        <v>0</v>
      </c>
      <c r="M14020" t="s">
        <v>11760</v>
      </c>
      <c r="N14020" t="s">
        <v>71</v>
      </c>
      <c r="O14020" t="s">
        <v>71</v>
      </c>
    </row>
    <row r="14021" spans="1:15" x14ac:dyDescent="0.35">
      <c r="A14021">
        <v>14019</v>
      </c>
      <c r="B14021">
        <v>1.3764662533726001E+18</v>
      </c>
      <c r="C14021" t="s">
        <v>2099</v>
      </c>
      <c r="D14021" s="5" t="s">
        <v>36355</v>
      </c>
      <c r="F14021" t="s">
        <v>10365</v>
      </c>
      <c r="G14021" s="1">
        <v>44284.394699074073</v>
      </c>
      <c r="H14021" t="b">
        <v>0</v>
      </c>
      <c r="J14021">
        <v>23</v>
      </c>
      <c r="K14021">
        <v>1937</v>
      </c>
      <c r="L14021">
        <v>46</v>
      </c>
      <c r="M14021" t="s">
        <v>30</v>
      </c>
      <c r="N14021" t="s">
        <v>71</v>
      </c>
      <c r="O14021" t="s">
        <v>71</v>
      </c>
    </row>
    <row r="14022" spans="1:15" x14ac:dyDescent="0.35">
      <c r="A14022">
        <v>14020</v>
      </c>
      <c r="B14022">
        <v>1.3764662449504901E+18</v>
      </c>
      <c r="C14022" t="s">
        <v>3992</v>
      </c>
      <c r="F14022" t="s">
        <v>11761</v>
      </c>
      <c r="G14022" s="1">
        <v>44284.394675925927</v>
      </c>
      <c r="H14022" t="b">
        <v>0</v>
      </c>
      <c r="J14022">
        <v>0</v>
      </c>
      <c r="K14022">
        <v>134</v>
      </c>
      <c r="L14022">
        <v>0</v>
      </c>
      <c r="M14022" t="s">
        <v>17</v>
      </c>
      <c r="N14022" t="s">
        <v>71</v>
      </c>
      <c r="O14022" t="s">
        <v>71</v>
      </c>
    </row>
    <row r="14023" spans="1:15" x14ac:dyDescent="0.35">
      <c r="A14023">
        <v>14021</v>
      </c>
      <c r="B14023">
        <v>1.3764662213365499E+18</v>
      </c>
      <c r="C14023" t="s">
        <v>1198</v>
      </c>
      <c r="D14023" s="5" t="s">
        <v>3080</v>
      </c>
      <c r="F14023" t="s">
        <v>3872</v>
      </c>
      <c r="G14023" s="1">
        <v>44284.394618055558</v>
      </c>
      <c r="H14023" t="b">
        <v>0</v>
      </c>
      <c r="J14023">
        <v>121</v>
      </c>
      <c r="K14023">
        <v>2684</v>
      </c>
      <c r="L14023">
        <v>5</v>
      </c>
      <c r="M14023" t="s">
        <v>17</v>
      </c>
      <c r="N14023" t="s">
        <v>71</v>
      </c>
      <c r="O14023" t="s">
        <v>71</v>
      </c>
    </row>
    <row r="14024" spans="1:15" x14ac:dyDescent="0.35">
      <c r="A14024">
        <v>14022</v>
      </c>
      <c r="B14024">
        <v>1.37646619190513E+18</v>
      </c>
      <c r="C14024" t="s">
        <v>1963</v>
      </c>
      <c r="D14024" s="5" t="s">
        <v>36413</v>
      </c>
      <c r="F14024" t="s">
        <v>11762</v>
      </c>
      <c r="G14024" s="1">
        <v>44284.394537037035</v>
      </c>
      <c r="H14024" t="b">
        <v>0</v>
      </c>
      <c r="J14024">
        <v>6</v>
      </c>
      <c r="K14024">
        <v>202</v>
      </c>
      <c r="L14024">
        <v>0</v>
      </c>
      <c r="M14024" t="s">
        <v>17</v>
      </c>
      <c r="N14024" t="s">
        <v>71</v>
      </c>
      <c r="O14024" t="s">
        <v>71</v>
      </c>
    </row>
    <row r="14025" spans="1:15" x14ac:dyDescent="0.35">
      <c r="A14025">
        <v>14023</v>
      </c>
      <c r="B14025">
        <v>1.37646619104111E+18</v>
      </c>
      <c r="C14025" t="s">
        <v>2099</v>
      </c>
      <c r="D14025" s="5" t="s">
        <v>36250</v>
      </c>
      <c r="F14025" t="s">
        <v>8288</v>
      </c>
      <c r="G14025" s="1">
        <v>44284.394537037035</v>
      </c>
      <c r="H14025" t="b">
        <v>0</v>
      </c>
      <c r="J14025">
        <v>15</v>
      </c>
      <c r="K14025">
        <v>1937</v>
      </c>
      <c r="L14025">
        <v>46</v>
      </c>
      <c r="M14025" t="s">
        <v>17</v>
      </c>
      <c r="N14025" t="s">
        <v>71</v>
      </c>
      <c r="O14025" t="s">
        <v>71</v>
      </c>
    </row>
    <row r="14026" spans="1:15" x14ac:dyDescent="0.35">
      <c r="A14026">
        <v>14024</v>
      </c>
      <c r="B14026">
        <v>1.37646617637361E+18</v>
      </c>
      <c r="C14026" t="s">
        <v>11763</v>
      </c>
      <c r="D14026" s="5" t="s">
        <v>3339</v>
      </c>
      <c r="F14026" t="s">
        <v>11764</v>
      </c>
      <c r="G14026" s="1">
        <v>44284.394490740742</v>
      </c>
      <c r="H14026" t="b">
        <v>0</v>
      </c>
      <c r="J14026">
        <v>8</v>
      </c>
      <c r="K14026">
        <v>1945</v>
      </c>
      <c r="L14026">
        <v>8</v>
      </c>
      <c r="M14026" t="s">
        <v>17</v>
      </c>
      <c r="N14026" t="s">
        <v>71</v>
      </c>
      <c r="O14026" t="s">
        <v>71</v>
      </c>
    </row>
    <row r="14027" spans="1:15" x14ac:dyDescent="0.35">
      <c r="A14027">
        <v>14025</v>
      </c>
      <c r="B14027">
        <v>1.3764661729804401E+18</v>
      </c>
      <c r="C14027" t="s">
        <v>11765</v>
      </c>
      <c r="D14027" s="5" t="s">
        <v>36414</v>
      </c>
      <c r="F14027" t="s">
        <v>11766</v>
      </c>
      <c r="G14027" s="1">
        <v>44284.394479166665</v>
      </c>
      <c r="H14027" t="b">
        <v>0</v>
      </c>
      <c r="I14027" t="s">
        <v>11767</v>
      </c>
      <c r="J14027">
        <v>0</v>
      </c>
      <c r="K14027">
        <v>4</v>
      </c>
      <c r="L14027">
        <v>0</v>
      </c>
      <c r="M14027" t="s">
        <v>17</v>
      </c>
      <c r="N14027" t="s">
        <v>71</v>
      </c>
      <c r="O14027" t="s">
        <v>71</v>
      </c>
    </row>
    <row r="14028" spans="1:15" x14ac:dyDescent="0.35">
      <c r="A14028">
        <v>14026</v>
      </c>
      <c r="B14028">
        <v>1.37646614468142E+18</v>
      </c>
      <c r="C14028" t="s">
        <v>11768</v>
      </c>
      <c r="F14028" t="s">
        <v>11769</v>
      </c>
      <c r="G14028" s="1">
        <v>44284.394409722219</v>
      </c>
      <c r="H14028" t="b">
        <v>0</v>
      </c>
      <c r="J14028">
        <v>2</v>
      </c>
      <c r="K14028">
        <v>2712</v>
      </c>
      <c r="L14028">
        <v>2</v>
      </c>
      <c r="M14028" t="s">
        <v>17</v>
      </c>
      <c r="N14028" t="s">
        <v>71</v>
      </c>
      <c r="O14028" t="s">
        <v>71</v>
      </c>
    </row>
    <row r="14029" spans="1:15" x14ac:dyDescent="0.35">
      <c r="A14029">
        <v>14027</v>
      </c>
      <c r="B14029">
        <v>1.3764661064377999E+18</v>
      </c>
      <c r="C14029" t="s">
        <v>11770</v>
      </c>
      <c r="D14029" s="5" t="s">
        <v>18006</v>
      </c>
      <c r="F14029" t="s">
        <v>11771</v>
      </c>
      <c r="G14029" s="1">
        <v>44284.394293981481</v>
      </c>
      <c r="H14029" t="b">
        <v>0</v>
      </c>
      <c r="J14029">
        <v>17</v>
      </c>
      <c r="K14029">
        <v>73</v>
      </c>
      <c r="L14029">
        <v>2</v>
      </c>
      <c r="M14029" t="s">
        <v>100</v>
      </c>
      <c r="N14029" t="s">
        <v>71</v>
      </c>
      <c r="O14029" t="s">
        <v>71</v>
      </c>
    </row>
    <row r="14030" spans="1:15" x14ac:dyDescent="0.35">
      <c r="A14030">
        <v>14028</v>
      </c>
      <c r="B14030">
        <v>1.3764660827357901E+18</v>
      </c>
      <c r="C14030" t="s">
        <v>11441</v>
      </c>
      <c r="D14030" s="5" t="s">
        <v>11782</v>
      </c>
      <c r="F14030" t="s">
        <v>10973</v>
      </c>
      <c r="G14030" s="1">
        <v>44284.394236111111</v>
      </c>
      <c r="H14030" t="b">
        <v>0</v>
      </c>
      <c r="J14030">
        <v>9</v>
      </c>
      <c r="K14030">
        <v>304</v>
      </c>
      <c r="L14030">
        <v>1</v>
      </c>
      <c r="M14030" t="s">
        <v>17</v>
      </c>
      <c r="N14030" t="s">
        <v>71</v>
      </c>
      <c r="O14030" t="s">
        <v>71</v>
      </c>
    </row>
    <row r="14031" spans="1:15" x14ac:dyDescent="0.35">
      <c r="A14031">
        <v>14029</v>
      </c>
      <c r="B14031">
        <v>1.37646587632989E+18</v>
      </c>
      <c r="C14031" t="s">
        <v>2099</v>
      </c>
      <c r="D14031" s="5" t="s">
        <v>12532</v>
      </c>
      <c r="F14031" t="s">
        <v>5399</v>
      </c>
      <c r="G14031" s="1">
        <v>44284.39366898148</v>
      </c>
      <c r="H14031" t="b">
        <v>0</v>
      </c>
      <c r="J14031">
        <v>30</v>
      </c>
      <c r="K14031">
        <v>1937</v>
      </c>
      <c r="L14031">
        <v>46</v>
      </c>
      <c r="M14031" t="s">
        <v>17</v>
      </c>
      <c r="N14031" t="s">
        <v>71</v>
      </c>
      <c r="O14031" t="s">
        <v>71</v>
      </c>
    </row>
    <row r="14032" spans="1:15" x14ac:dyDescent="0.35">
      <c r="A14032">
        <v>14030</v>
      </c>
      <c r="B14032">
        <v>1.3764658743921201E+18</v>
      </c>
      <c r="C14032" t="s">
        <v>4584</v>
      </c>
      <c r="D14032" s="5" t="s">
        <v>36309</v>
      </c>
      <c r="F14032" t="s">
        <v>9440</v>
      </c>
      <c r="G14032" s="1">
        <v>44284.393657407411</v>
      </c>
      <c r="H14032" t="b">
        <v>0</v>
      </c>
      <c r="J14032">
        <v>11</v>
      </c>
      <c r="K14032">
        <v>738</v>
      </c>
      <c r="L14032">
        <v>5</v>
      </c>
      <c r="M14032" t="s">
        <v>30</v>
      </c>
      <c r="N14032" t="s">
        <v>71</v>
      </c>
      <c r="O14032" t="s">
        <v>71</v>
      </c>
    </row>
    <row r="14033" spans="1:15" x14ac:dyDescent="0.35">
      <c r="A14033">
        <v>14031</v>
      </c>
      <c r="B14033">
        <v>1.3764658706004301E+18</v>
      </c>
      <c r="C14033" t="s">
        <v>3347</v>
      </c>
      <c r="F14033" t="s">
        <v>11772</v>
      </c>
      <c r="G14033" s="1">
        <v>44284.393645833334</v>
      </c>
      <c r="H14033" t="b">
        <v>0</v>
      </c>
      <c r="J14033">
        <v>1</v>
      </c>
      <c r="K14033">
        <v>2663</v>
      </c>
      <c r="L14033">
        <v>1</v>
      </c>
      <c r="M14033" t="s">
        <v>17</v>
      </c>
      <c r="N14033" t="s">
        <v>71</v>
      </c>
      <c r="O14033" t="s">
        <v>71</v>
      </c>
    </row>
    <row r="14034" spans="1:15" x14ac:dyDescent="0.35">
      <c r="A14034">
        <v>14032</v>
      </c>
      <c r="B14034">
        <v>1.37646586955602E+18</v>
      </c>
      <c r="C14034" t="s">
        <v>436</v>
      </c>
      <c r="D14034" s="5" t="s">
        <v>36399</v>
      </c>
      <c r="F14034" t="s">
        <v>11508</v>
      </c>
      <c r="G14034" s="1">
        <v>44284.393645833334</v>
      </c>
      <c r="H14034" t="b">
        <v>0</v>
      </c>
      <c r="J14034">
        <v>3</v>
      </c>
      <c r="K14034">
        <v>527</v>
      </c>
      <c r="L14034">
        <v>0</v>
      </c>
      <c r="M14034" t="s">
        <v>17</v>
      </c>
      <c r="N14034" t="s">
        <v>71</v>
      </c>
      <c r="O14034" t="s">
        <v>71</v>
      </c>
    </row>
    <row r="14035" spans="1:15" x14ac:dyDescent="0.35">
      <c r="A14035">
        <v>14033</v>
      </c>
      <c r="B14035">
        <v>1.37646585338285E+18</v>
      </c>
      <c r="C14035" t="s">
        <v>436</v>
      </c>
      <c r="D14035" s="5" t="s">
        <v>36401</v>
      </c>
      <c r="F14035" t="s">
        <v>11517</v>
      </c>
      <c r="G14035" s="1">
        <v>44284.393599537034</v>
      </c>
      <c r="H14035" t="b">
        <v>0</v>
      </c>
      <c r="J14035">
        <v>2</v>
      </c>
      <c r="K14035">
        <v>527</v>
      </c>
      <c r="L14035">
        <v>0</v>
      </c>
      <c r="M14035" t="s">
        <v>17</v>
      </c>
      <c r="N14035" t="s">
        <v>71</v>
      </c>
      <c r="O14035" t="s">
        <v>71</v>
      </c>
    </row>
    <row r="14036" spans="1:15" x14ac:dyDescent="0.35">
      <c r="A14036">
        <v>14034</v>
      </c>
      <c r="B14036">
        <v>1.37646583271747E+18</v>
      </c>
      <c r="C14036" t="s">
        <v>9339</v>
      </c>
      <c r="F14036" t="s">
        <v>11773</v>
      </c>
      <c r="G14036" s="1">
        <v>44284.393541666665</v>
      </c>
      <c r="H14036" t="b">
        <v>0</v>
      </c>
      <c r="J14036">
        <v>3</v>
      </c>
      <c r="K14036">
        <v>2219</v>
      </c>
      <c r="L14036">
        <v>3</v>
      </c>
      <c r="M14036" t="s">
        <v>30</v>
      </c>
      <c r="N14036" t="s">
        <v>71</v>
      </c>
      <c r="O14036" t="s">
        <v>71</v>
      </c>
    </row>
    <row r="14037" spans="1:15" x14ac:dyDescent="0.35">
      <c r="A14037">
        <v>14035</v>
      </c>
      <c r="B14037">
        <v>1.37646583218897E+18</v>
      </c>
      <c r="C14037" t="s">
        <v>436</v>
      </c>
      <c r="D14037" s="5" t="s">
        <v>36412</v>
      </c>
      <c r="F14037" t="s">
        <v>11757</v>
      </c>
      <c r="G14037" s="1">
        <v>44284.393541666665</v>
      </c>
      <c r="H14037" t="b">
        <v>0</v>
      </c>
      <c r="J14037">
        <v>2</v>
      </c>
      <c r="K14037">
        <v>527</v>
      </c>
      <c r="L14037">
        <v>0</v>
      </c>
      <c r="M14037" t="s">
        <v>17</v>
      </c>
      <c r="N14037" t="s">
        <v>71</v>
      </c>
      <c r="O14037" t="s">
        <v>71</v>
      </c>
    </row>
    <row r="14038" spans="1:15" x14ac:dyDescent="0.35">
      <c r="A14038">
        <v>14036</v>
      </c>
      <c r="B14038">
        <v>1.3764658190608699E+18</v>
      </c>
      <c r="C14038" t="s">
        <v>9624</v>
      </c>
      <c r="D14038" s="5" t="s">
        <v>7497</v>
      </c>
      <c r="F14038" t="s">
        <v>46</v>
      </c>
      <c r="G14038" s="1">
        <v>44284.393506944441</v>
      </c>
      <c r="H14038" t="b">
        <v>0</v>
      </c>
      <c r="J14038">
        <v>1006</v>
      </c>
      <c r="K14038">
        <v>525</v>
      </c>
      <c r="L14038">
        <v>8</v>
      </c>
      <c r="M14038" t="s">
        <v>47</v>
      </c>
      <c r="N14038" t="s">
        <v>71</v>
      </c>
      <c r="O14038" t="s">
        <v>71</v>
      </c>
    </row>
    <row r="14039" spans="1:15" x14ac:dyDescent="0.35">
      <c r="A14039">
        <v>14037</v>
      </c>
      <c r="B14039">
        <v>1.3764658024975099E+18</v>
      </c>
      <c r="C14039" t="s">
        <v>436</v>
      </c>
      <c r="D14039" s="5" t="s">
        <v>36383</v>
      </c>
      <c r="F14039" t="s">
        <v>11025</v>
      </c>
      <c r="G14039" s="1">
        <v>44284.393460648149</v>
      </c>
      <c r="H14039" t="b">
        <v>0</v>
      </c>
      <c r="J14039">
        <v>4</v>
      </c>
      <c r="K14039">
        <v>527</v>
      </c>
      <c r="L14039">
        <v>0</v>
      </c>
      <c r="M14039" t="s">
        <v>17</v>
      </c>
      <c r="N14039" t="s">
        <v>71</v>
      </c>
      <c r="O14039" t="s">
        <v>71</v>
      </c>
    </row>
    <row r="14040" spans="1:15" x14ac:dyDescent="0.35">
      <c r="A14040">
        <v>14038</v>
      </c>
      <c r="B14040">
        <v>1.3764658012015099E+18</v>
      </c>
      <c r="C14040" t="s">
        <v>2108</v>
      </c>
      <c r="D14040" s="5" t="s">
        <v>5876</v>
      </c>
      <c r="F14040" t="s">
        <v>11774</v>
      </c>
      <c r="G14040" s="1">
        <v>44284.393460648149</v>
      </c>
      <c r="H14040" t="b">
        <v>0</v>
      </c>
      <c r="I14040" t="s">
        <v>5876</v>
      </c>
      <c r="J14040">
        <v>0</v>
      </c>
      <c r="K14040">
        <v>203</v>
      </c>
      <c r="L14040">
        <v>0</v>
      </c>
      <c r="M14040" t="s">
        <v>6986</v>
      </c>
      <c r="N14040" t="s">
        <v>71</v>
      </c>
      <c r="O14040" t="s">
        <v>71</v>
      </c>
    </row>
    <row r="14041" spans="1:15" x14ac:dyDescent="0.35">
      <c r="A14041">
        <v>14039</v>
      </c>
      <c r="B14041">
        <v>1.3764657791310899E+18</v>
      </c>
      <c r="C14041" t="s">
        <v>402</v>
      </c>
      <c r="D14041" s="5" t="s">
        <v>6769</v>
      </c>
      <c r="F14041" t="s">
        <v>9034</v>
      </c>
      <c r="G14041" s="1">
        <v>44284.393391203703</v>
      </c>
      <c r="H14041" t="b">
        <v>0</v>
      </c>
      <c r="J14041">
        <v>11</v>
      </c>
      <c r="K14041">
        <v>1104</v>
      </c>
      <c r="L14041">
        <v>3</v>
      </c>
      <c r="M14041" t="s">
        <v>17</v>
      </c>
      <c r="N14041" t="s">
        <v>71</v>
      </c>
      <c r="O14041" t="s">
        <v>71</v>
      </c>
    </row>
    <row r="14042" spans="1:15" x14ac:dyDescent="0.35">
      <c r="A14042">
        <v>14040</v>
      </c>
      <c r="B14042">
        <v>1.3764657774114199E+18</v>
      </c>
      <c r="C14042" t="s">
        <v>4075</v>
      </c>
      <c r="D14042" s="5" t="s">
        <v>19579</v>
      </c>
      <c r="F14042" t="s">
        <v>10154</v>
      </c>
      <c r="G14042" s="1">
        <v>44284.393391203703</v>
      </c>
      <c r="H14042" t="b">
        <v>0</v>
      </c>
      <c r="J14042">
        <v>17</v>
      </c>
      <c r="K14042">
        <v>110</v>
      </c>
      <c r="L14042">
        <v>0</v>
      </c>
      <c r="M14042" t="s">
        <v>17</v>
      </c>
      <c r="N14042" t="s">
        <v>71</v>
      </c>
      <c r="O14042" t="s">
        <v>71</v>
      </c>
    </row>
    <row r="14043" spans="1:15" x14ac:dyDescent="0.35">
      <c r="A14043">
        <v>14041</v>
      </c>
      <c r="B14043">
        <v>1.37646574314815E+18</v>
      </c>
      <c r="C14043" t="s">
        <v>436</v>
      </c>
      <c r="D14043" s="5" t="s">
        <v>36415</v>
      </c>
      <c r="F14043" t="s">
        <v>11775</v>
      </c>
      <c r="G14043" s="1">
        <v>44284.39329861111</v>
      </c>
      <c r="H14043" t="b">
        <v>0</v>
      </c>
      <c r="I14043" t="s">
        <v>3106</v>
      </c>
      <c r="J14043">
        <v>0</v>
      </c>
      <c r="K14043">
        <v>527</v>
      </c>
      <c r="L14043">
        <v>0</v>
      </c>
      <c r="M14043" t="s">
        <v>17</v>
      </c>
      <c r="N14043" t="s">
        <v>71</v>
      </c>
      <c r="O14043" t="s">
        <v>71</v>
      </c>
    </row>
    <row r="14044" spans="1:15" x14ac:dyDescent="0.35">
      <c r="A14044">
        <v>14042</v>
      </c>
      <c r="B14044">
        <v>1.3764657315173E+18</v>
      </c>
      <c r="C14044" t="s">
        <v>9503</v>
      </c>
      <c r="D14044" s="5" t="s">
        <v>5960</v>
      </c>
      <c r="F14044" t="s">
        <v>5000</v>
      </c>
      <c r="G14044" s="1">
        <v>44284.393263888887</v>
      </c>
      <c r="H14044" t="b">
        <v>0</v>
      </c>
      <c r="J14044">
        <v>128</v>
      </c>
      <c r="K14044">
        <v>180</v>
      </c>
      <c r="L14044">
        <v>0</v>
      </c>
      <c r="M14044" t="s">
        <v>17</v>
      </c>
      <c r="N14044" t="s">
        <v>71</v>
      </c>
      <c r="O14044" t="s">
        <v>71</v>
      </c>
    </row>
    <row r="14045" spans="1:15" x14ac:dyDescent="0.35">
      <c r="A14045">
        <v>14043</v>
      </c>
      <c r="B14045">
        <v>1.3764656912562199E+18</v>
      </c>
      <c r="C14045" t="s">
        <v>2099</v>
      </c>
      <c r="D14045" s="5" t="s">
        <v>19579</v>
      </c>
      <c r="F14045" t="s">
        <v>10154</v>
      </c>
      <c r="G14045" s="1">
        <v>44284.393148148149</v>
      </c>
      <c r="H14045" t="b">
        <v>0</v>
      </c>
      <c r="J14045">
        <v>17</v>
      </c>
      <c r="K14045">
        <v>1937</v>
      </c>
      <c r="L14045">
        <v>46</v>
      </c>
      <c r="M14045" t="s">
        <v>17</v>
      </c>
      <c r="N14045" t="s">
        <v>71</v>
      </c>
      <c r="O14045" t="s">
        <v>71</v>
      </c>
    </row>
    <row r="14046" spans="1:15" x14ac:dyDescent="0.35">
      <c r="A14046">
        <v>14044</v>
      </c>
      <c r="B14046">
        <v>1.37646568578686E+18</v>
      </c>
      <c r="C14046" t="s">
        <v>1637</v>
      </c>
      <c r="D14046" s="5" t="s">
        <v>5451</v>
      </c>
      <c r="F14046" t="s">
        <v>8360</v>
      </c>
      <c r="G14046" s="1">
        <v>44284.393136574072</v>
      </c>
      <c r="H14046" t="b">
        <v>0</v>
      </c>
      <c r="J14046">
        <v>13</v>
      </c>
      <c r="K14046">
        <v>324</v>
      </c>
      <c r="L14046">
        <v>2</v>
      </c>
      <c r="M14046" t="s">
        <v>17</v>
      </c>
      <c r="N14046" t="s">
        <v>71</v>
      </c>
      <c r="O14046" t="s">
        <v>71</v>
      </c>
    </row>
    <row r="14047" spans="1:15" x14ac:dyDescent="0.35">
      <c r="A14047">
        <v>14045</v>
      </c>
      <c r="B14047">
        <v>1.3764656443890199E+18</v>
      </c>
      <c r="C14047" t="s">
        <v>336</v>
      </c>
      <c r="D14047" s="5" t="s">
        <v>12779</v>
      </c>
      <c r="F14047" t="s">
        <v>7857</v>
      </c>
      <c r="G14047" s="1">
        <v>44284.393020833333</v>
      </c>
      <c r="H14047" t="b">
        <v>0</v>
      </c>
      <c r="J14047">
        <v>10</v>
      </c>
      <c r="K14047">
        <v>2906</v>
      </c>
      <c r="L14047">
        <v>3</v>
      </c>
      <c r="M14047" t="s">
        <v>17</v>
      </c>
      <c r="N14047" t="s">
        <v>71</v>
      </c>
      <c r="O14047" t="s">
        <v>71</v>
      </c>
    </row>
    <row r="14048" spans="1:15" x14ac:dyDescent="0.35">
      <c r="A14048">
        <v>14046</v>
      </c>
      <c r="B14048">
        <v>1.3764656393978501E+18</v>
      </c>
      <c r="C14048" t="s">
        <v>9934</v>
      </c>
      <c r="D14048" s="5" t="s">
        <v>7050</v>
      </c>
      <c r="F14048" t="s">
        <v>1376</v>
      </c>
      <c r="G14048" s="1">
        <v>44284.393009259256</v>
      </c>
      <c r="H14048" t="b">
        <v>0</v>
      </c>
      <c r="J14048">
        <v>306</v>
      </c>
      <c r="K14048">
        <v>759</v>
      </c>
      <c r="L14048">
        <v>0</v>
      </c>
      <c r="M14048" t="s">
        <v>17</v>
      </c>
      <c r="N14048" t="s">
        <v>71</v>
      </c>
      <c r="O14048" t="s">
        <v>71</v>
      </c>
    </row>
    <row r="14049" spans="1:15" x14ac:dyDescent="0.35">
      <c r="A14049">
        <v>14047</v>
      </c>
      <c r="B14049">
        <v>1.37646561826275E+18</v>
      </c>
      <c r="C14049" t="s">
        <v>280</v>
      </c>
      <c r="D14049" s="5" t="s">
        <v>6769</v>
      </c>
      <c r="F14049" t="s">
        <v>9034</v>
      </c>
      <c r="G14049" s="1">
        <v>44284.392951388887</v>
      </c>
      <c r="H14049" t="b">
        <v>0</v>
      </c>
      <c r="J14049">
        <v>11</v>
      </c>
      <c r="K14049">
        <v>310</v>
      </c>
      <c r="L14049">
        <v>0</v>
      </c>
      <c r="M14049" t="s">
        <v>17</v>
      </c>
      <c r="N14049" t="s">
        <v>71</v>
      </c>
      <c r="O14049" t="s">
        <v>71</v>
      </c>
    </row>
    <row r="14050" spans="1:15" x14ac:dyDescent="0.35">
      <c r="A14050">
        <v>14048</v>
      </c>
      <c r="B14050">
        <v>1.37646558565197E+18</v>
      </c>
      <c r="C14050" t="s">
        <v>5552</v>
      </c>
      <c r="D14050" s="5" t="s">
        <v>529</v>
      </c>
      <c r="F14050" t="s">
        <v>11776</v>
      </c>
      <c r="G14050" s="1">
        <v>44284.392858796295</v>
      </c>
      <c r="H14050" t="b">
        <v>0</v>
      </c>
      <c r="I14050" t="s">
        <v>529</v>
      </c>
      <c r="J14050">
        <v>1</v>
      </c>
      <c r="K14050">
        <v>14</v>
      </c>
      <c r="L14050">
        <v>0</v>
      </c>
      <c r="M14050" t="s">
        <v>17</v>
      </c>
      <c r="N14050" t="s">
        <v>71</v>
      </c>
      <c r="O14050" t="s">
        <v>71</v>
      </c>
    </row>
    <row r="14051" spans="1:15" x14ac:dyDescent="0.35">
      <c r="A14051">
        <v>14049</v>
      </c>
      <c r="B14051">
        <v>1.3764655787356301E+18</v>
      </c>
      <c r="C14051" t="s">
        <v>11777</v>
      </c>
      <c r="D14051" s="5" t="s">
        <v>7497</v>
      </c>
      <c r="F14051" t="s">
        <v>46</v>
      </c>
      <c r="G14051" s="1">
        <v>44284.392847222225</v>
      </c>
      <c r="H14051" t="b">
        <v>0</v>
      </c>
      <c r="J14051">
        <v>1006</v>
      </c>
      <c r="K14051">
        <v>16</v>
      </c>
      <c r="L14051">
        <v>0</v>
      </c>
      <c r="M14051" t="s">
        <v>47</v>
      </c>
      <c r="N14051" t="s">
        <v>71</v>
      </c>
      <c r="O14051" t="s">
        <v>71</v>
      </c>
    </row>
    <row r="14052" spans="1:15" x14ac:dyDescent="0.35">
      <c r="A14052">
        <v>14050</v>
      </c>
      <c r="B14052">
        <v>1.37646554229552E+18</v>
      </c>
      <c r="C14052" t="s">
        <v>4075</v>
      </c>
      <c r="F14052" t="s">
        <v>5530</v>
      </c>
      <c r="G14052" s="1">
        <v>44284.392743055556</v>
      </c>
      <c r="H14052" t="b">
        <v>0</v>
      </c>
      <c r="J14052">
        <v>151</v>
      </c>
      <c r="K14052">
        <v>110</v>
      </c>
      <c r="L14052">
        <v>0</v>
      </c>
      <c r="M14052" t="s">
        <v>4704</v>
      </c>
      <c r="N14052" t="s">
        <v>71</v>
      </c>
      <c r="O14052" t="s">
        <v>71</v>
      </c>
    </row>
    <row r="14053" spans="1:15" x14ac:dyDescent="0.35">
      <c r="A14053">
        <v>14051</v>
      </c>
      <c r="B14053">
        <v>1.3764655231610501E+18</v>
      </c>
      <c r="C14053" t="s">
        <v>11778</v>
      </c>
      <c r="D14053" s="5" t="s">
        <v>7826</v>
      </c>
      <c r="F14053" t="s">
        <v>9124</v>
      </c>
      <c r="G14053" s="1">
        <v>44284.392685185187</v>
      </c>
      <c r="H14053" t="b">
        <v>0</v>
      </c>
      <c r="J14053">
        <v>77</v>
      </c>
      <c r="K14053">
        <v>116</v>
      </c>
      <c r="L14053">
        <v>3</v>
      </c>
      <c r="M14053" t="s">
        <v>17</v>
      </c>
      <c r="N14053" t="s">
        <v>71</v>
      </c>
      <c r="O14053" t="s">
        <v>71</v>
      </c>
    </row>
    <row r="14054" spans="1:15" x14ac:dyDescent="0.35">
      <c r="A14054">
        <v>14052</v>
      </c>
      <c r="B14054">
        <v>1.37646549863278E+18</v>
      </c>
      <c r="C14054" t="s">
        <v>2617</v>
      </c>
      <c r="D14054" s="5" t="s">
        <v>17601</v>
      </c>
      <c r="F14054" t="s">
        <v>8950</v>
      </c>
      <c r="G14054" s="1">
        <v>44284.392627314817</v>
      </c>
      <c r="H14054" t="b">
        <v>0</v>
      </c>
      <c r="J14054">
        <v>3</v>
      </c>
      <c r="K14054">
        <v>139</v>
      </c>
      <c r="L14054">
        <v>0</v>
      </c>
      <c r="M14054" t="s">
        <v>8951</v>
      </c>
      <c r="N14054" t="s">
        <v>71</v>
      </c>
      <c r="O14054" t="s">
        <v>71</v>
      </c>
    </row>
    <row r="14055" spans="1:15" x14ac:dyDescent="0.35">
      <c r="A14055">
        <v>14053</v>
      </c>
      <c r="B14055">
        <v>1.3764654636774799E+18</v>
      </c>
      <c r="C14055" t="s">
        <v>431</v>
      </c>
      <c r="D14055" s="5" t="s">
        <v>8979</v>
      </c>
      <c r="F14055" t="s">
        <v>7626</v>
      </c>
      <c r="G14055" s="1">
        <v>44284.392523148148</v>
      </c>
      <c r="H14055" t="b">
        <v>0</v>
      </c>
      <c r="J14055">
        <v>33</v>
      </c>
      <c r="K14055">
        <v>616</v>
      </c>
      <c r="L14055">
        <v>0</v>
      </c>
      <c r="M14055" t="s">
        <v>17</v>
      </c>
      <c r="N14055" t="s">
        <v>71</v>
      </c>
      <c r="O14055" t="s">
        <v>71</v>
      </c>
    </row>
    <row r="14056" spans="1:15" x14ac:dyDescent="0.35">
      <c r="A14056">
        <v>14054</v>
      </c>
      <c r="B14056">
        <v>1.3764654587952499E+18</v>
      </c>
      <c r="C14056" t="s">
        <v>5528</v>
      </c>
      <c r="F14056" t="s">
        <v>11779</v>
      </c>
      <c r="G14056" s="1">
        <v>44284.392511574071</v>
      </c>
      <c r="H14056" t="b">
        <v>0</v>
      </c>
      <c r="J14056">
        <v>0</v>
      </c>
      <c r="K14056">
        <v>166</v>
      </c>
      <c r="L14056">
        <v>0</v>
      </c>
      <c r="M14056" t="s">
        <v>17</v>
      </c>
      <c r="N14056" t="s">
        <v>71</v>
      </c>
      <c r="O14056" t="s">
        <v>71</v>
      </c>
    </row>
    <row r="14057" spans="1:15" x14ac:dyDescent="0.35">
      <c r="A14057">
        <v>14055</v>
      </c>
      <c r="B14057">
        <v>1.3764654480117601E+18</v>
      </c>
      <c r="C14057" t="s">
        <v>11780</v>
      </c>
      <c r="D14057" s="5" t="s">
        <v>17396</v>
      </c>
      <c r="F14057" t="s">
        <v>9880</v>
      </c>
      <c r="G14057" s="1">
        <v>44284.392476851855</v>
      </c>
      <c r="H14057" t="b">
        <v>0</v>
      </c>
      <c r="J14057">
        <v>49</v>
      </c>
      <c r="K14057">
        <v>34</v>
      </c>
      <c r="L14057">
        <v>0</v>
      </c>
      <c r="M14057" t="s">
        <v>17</v>
      </c>
      <c r="N14057" t="s">
        <v>71</v>
      </c>
      <c r="O14057" t="s">
        <v>71</v>
      </c>
    </row>
    <row r="14058" spans="1:15" x14ac:dyDescent="0.35">
      <c r="A14058">
        <v>14056</v>
      </c>
      <c r="B14058">
        <v>1.37646542124365E+18</v>
      </c>
      <c r="C14058" t="s">
        <v>11778</v>
      </c>
      <c r="D14058" s="5" t="s">
        <v>529</v>
      </c>
      <c r="F14058" t="s">
        <v>483</v>
      </c>
      <c r="G14058" s="1">
        <v>44284.392407407409</v>
      </c>
      <c r="H14058" t="b">
        <v>0</v>
      </c>
      <c r="J14058">
        <v>486</v>
      </c>
      <c r="K14058">
        <v>116</v>
      </c>
      <c r="L14058">
        <v>3</v>
      </c>
      <c r="M14058" t="s">
        <v>17</v>
      </c>
      <c r="N14058" t="s">
        <v>71</v>
      </c>
      <c r="O14058" t="s">
        <v>71</v>
      </c>
    </row>
    <row r="14059" spans="1:15" x14ac:dyDescent="0.35">
      <c r="A14059">
        <v>14057</v>
      </c>
      <c r="B14059">
        <v>1.37646541905843E+18</v>
      </c>
      <c r="C14059" t="s">
        <v>11781</v>
      </c>
      <c r="D14059" s="5" t="s">
        <v>2342</v>
      </c>
      <c r="F14059" t="s">
        <v>11758</v>
      </c>
      <c r="G14059" s="1">
        <v>44284.392407407409</v>
      </c>
      <c r="H14059" t="b">
        <v>0</v>
      </c>
      <c r="J14059">
        <v>4</v>
      </c>
      <c r="K14059">
        <v>74</v>
      </c>
      <c r="L14059">
        <v>0</v>
      </c>
      <c r="M14059" t="s">
        <v>17</v>
      </c>
      <c r="N14059" t="s">
        <v>71</v>
      </c>
      <c r="O14059" t="s">
        <v>71</v>
      </c>
    </row>
    <row r="14060" spans="1:15" x14ac:dyDescent="0.35">
      <c r="A14060">
        <v>14058</v>
      </c>
      <c r="B14060">
        <v>1.37646541098018E+18</v>
      </c>
      <c r="C14060" t="s">
        <v>11782</v>
      </c>
      <c r="F14060" t="s">
        <v>11783</v>
      </c>
      <c r="G14060" s="1">
        <v>44284.392384259256</v>
      </c>
      <c r="H14060" t="b">
        <v>0</v>
      </c>
      <c r="J14060">
        <v>9</v>
      </c>
      <c r="K14060">
        <v>30</v>
      </c>
      <c r="L14060">
        <v>0</v>
      </c>
      <c r="M14060" t="s">
        <v>17</v>
      </c>
      <c r="N14060" t="s">
        <v>71</v>
      </c>
      <c r="O14060" t="s">
        <v>71</v>
      </c>
    </row>
    <row r="14061" spans="1:15" x14ac:dyDescent="0.35">
      <c r="A14061">
        <v>14059</v>
      </c>
      <c r="B14061">
        <v>1.3764653804624399E+18</v>
      </c>
      <c r="C14061" t="s">
        <v>2099</v>
      </c>
      <c r="D14061" s="5" t="s">
        <v>311</v>
      </c>
      <c r="F14061" t="s">
        <v>6629</v>
      </c>
      <c r="G14061" s="1">
        <v>44284.392291666663</v>
      </c>
      <c r="H14061" t="b">
        <v>0</v>
      </c>
      <c r="J14061">
        <v>80</v>
      </c>
      <c r="K14061">
        <v>1937</v>
      </c>
      <c r="L14061">
        <v>46</v>
      </c>
      <c r="M14061" t="s">
        <v>17</v>
      </c>
      <c r="N14061" t="s">
        <v>71</v>
      </c>
      <c r="O14061" t="s">
        <v>71</v>
      </c>
    </row>
    <row r="14062" spans="1:15" x14ac:dyDescent="0.35">
      <c r="A14062">
        <v>14060</v>
      </c>
      <c r="B14062">
        <v>1.3764653573182799E+18</v>
      </c>
      <c r="C14062" t="s">
        <v>11784</v>
      </c>
      <c r="F14062" t="s">
        <v>11785</v>
      </c>
      <c r="G14062" s="1">
        <v>44284.392233796294</v>
      </c>
      <c r="H14062" t="b">
        <v>0</v>
      </c>
      <c r="J14062">
        <v>0</v>
      </c>
      <c r="K14062">
        <v>246</v>
      </c>
      <c r="L14062">
        <v>0</v>
      </c>
      <c r="M14062" t="s">
        <v>17</v>
      </c>
      <c r="N14062" t="s">
        <v>71</v>
      </c>
      <c r="O14062" t="s">
        <v>71</v>
      </c>
    </row>
    <row r="14063" spans="1:15" x14ac:dyDescent="0.35">
      <c r="A14063">
        <v>14061</v>
      </c>
      <c r="B14063">
        <v>1.37646532620498E+18</v>
      </c>
      <c r="C14063" t="s">
        <v>11778</v>
      </c>
      <c r="D14063" s="5" t="s">
        <v>7497</v>
      </c>
      <c r="F14063" t="s">
        <v>46</v>
      </c>
      <c r="G14063" s="1">
        <v>44284.392141203702</v>
      </c>
      <c r="H14063" t="b">
        <v>0</v>
      </c>
      <c r="J14063">
        <v>1006</v>
      </c>
      <c r="K14063">
        <v>116</v>
      </c>
      <c r="L14063">
        <v>3</v>
      </c>
      <c r="M14063" t="s">
        <v>47</v>
      </c>
      <c r="N14063" t="s">
        <v>71</v>
      </c>
      <c r="O14063" t="s">
        <v>71</v>
      </c>
    </row>
    <row r="14064" spans="1:15" x14ac:dyDescent="0.35">
      <c r="A14064">
        <v>14062</v>
      </c>
      <c r="B14064">
        <v>1.3764653200854799E+18</v>
      </c>
      <c r="C14064" t="s">
        <v>3441</v>
      </c>
      <c r="D14064" s="5" t="s">
        <v>36416</v>
      </c>
      <c r="F14064" t="s">
        <v>11786</v>
      </c>
      <c r="G14064" s="1">
        <v>44284.392129629632</v>
      </c>
      <c r="H14064" t="b">
        <v>0</v>
      </c>
      <c r="I14064" t="s">
        <v>11787</v>
      </c>
      <c r="J14064">
        <v>0</v>
      </c>
      <c r="K14064">
        <v>979</v>
      </c>
      <c r="L14064">
        <v>3</v>
      </c>
      <c r="M14064" t="s">
        <v>30</v>
      </c>
      <c r="N14064" t="s">
        <v>71</v>
      </c>
      <c r="O14064" t="s">
        <v>71</v>
      </c>
    </row>
    <row r="14065" spans="1:15" x14ac:dyDescent="0.35">
      <c r="A14065">
        <v>14063</v>
      </c>
      <c r="B14065">
        <v>1.37646527580622E+18</v>
      </c>
      <c r="C14065" t="s">
        <v>11780</v>
      </c>
      <c r="D14065" s="5" t="s">
        <v>8386</v>
      </c>
      <c r="F14065" t="s">
        <v>462</v>
      </c>
      <c r="G14065" s="1">
        <v>44284.392002314817</v>
      </c>
      <c r="H14065" t="b">
        <v>0</v>
      </c>
      <c r="J14065">
        <v>134</v>
      </c>
      <c r="K14065">
        <v>34</v>
      </c>
      <c r="L14065">
        <v>0</v>
      </c>
      <c r="M14065" t="s">
        <v>17</v>
      </c>
      <c r="N14065" t="s">
        <v>71</v>
      </c>
      <c r="O14065" t="s">
        <v>71</v>
      </c>
    </row>
    <row r="14066" spans="1:15" x14ac:dyDescent="0.35">
      <c r="A14066">
        <v>14064</v>
      </c>
      <c r="B14066">
        <v>1.3764652505773901E+18</v>
      </c>
      <c r="C14066" t="s">
        <v>11788</v>
      </c>
      <c r="D14066" s="5" t="s">
        <v>5960</v>
      </c>
      <c r="F14066" t="s">
        <v>5000</v>
      </c>
      <c r="G14066" s="1">
        <v>44284.391932870371</v>
      </c>
      <c r="H14066" t="b">
        <v>0</v>
      </c>
      <c r="J14066">
        <v>128</v>
      </c>
      <c r="K14066">
        <v>584</v>
      </c>
      <c r="L14066">
        <v>1</v>
      </c>
      <c r="M14066" t="s">
        <v>17</v>
      </c>
      <c r="N14066" t="s">
        <v>71</v>
      </c>
      <c r="O14066" t="s">
        <v>71</v>
      </c>
    </row>
    <row r="14067" spans="1:15" x14ac:dyDescent="0.35">
      <c r="A14067">
        <v>14065</v>
      </c>
      <c r="B14067">
        <v>1.37646524943663E+18</v>
      </c>
      <c r="C14067" t="s">
        <v>11780</v>
      </c>
      <c r="D14067" s="5" t="s">
        <v>10404</v>
      </c>
      <c r="F14067" t="s">
        <v>4468</v>
      </c>
      <c r="G14067" s="1">
        <v>44284.391932870371</v>
      </c>
      <c r="H14067" t="b">
        <v>0</v>
      </c>
      <c r="J14067">
        <v>318</v>
      </c>
      <c r="K14067">
        <v>34</v>
      </c>
      <c r="L14067">
        <v>0</v>
      </c>
      <c r="M14067" t="s">
        <v>30</v>
      </c>
      <c r="N14067" t="s">
        <v>71</v>
      </c>
      <c r="O14067" t="s">
        <v>71</v>
      </c>
    </row>
    <row r="14068" spans="1:15" x14ac:dyDescent="0.35">
      <c r="A14068">
        <v>14066</v>
      </c>
      <c r="B14068">
        <v>1.3764652167084401E+18</v>
      </c>
      <c r="C14068" t="s">
        <v>11780</v>
      </c>
      <c r="D14068" s="5" t="s">
        <v>529</v>
      </c>
      <c r="F14068" t="s">
        <v>483</v>
      </c>
      <c r="G14068" s="1">
        <v>44284.391840277778</v>
      </c>
      <c r="H14068" t="b">
        <v>0</v>
      </c>
      <c r="J14068">
        <v>486</v>
      </c>
      <c r="K14068">
        <v>34</v>
      </c>
      <c r="L14068">
        <v>0</v>
      </c>
      <c r="M14068" t="s">
        <v>17</v>
      </c>
      <c r="N14068" t="s">
        <v>71</v>
      </c>
      <c r="O14068" t="s">
        <v>71</v>
      </c>
    </row>
    <row r="14069" spans="1:15" x14ac:dyDescent="0.35">
      <c r="A14069">
        <v>14067</v>
      </c>
      <c r="B14069">
        <v>1.37646518400129E+18</v>
      </c>
      <c r="C14069" t="s">
        <v>11780</v>
      </c>
      <c r="D14069" s="5" t="s">
        <v>19971</v>
      </c>
      <c r="F14069" t="s">
        <v>2363</v>
      </c>
      <c r="G14069" s="1">
        <v>44284.391759259262</v>
      </c>
      <c r="H14069" t="b">
        <v>0</v>
      </c>
      <c r="J14069">
        <v>375</v>
      </c>
      <c r="K14069">
        <v>34</v>
      </c>
      <c r="L14069">
        <v>0</v>
      </c>
      <c r="M14069" t="s">
        <v>17</v>
      </c>
      <c r="N14069" t="s">
        <v>71</v>
      </c>
      <c r="O14069" t="s">
        <v>71</v>
      </c>
    </row>
    <row r="14070" spans="1:15" x14ac:dyDescent="0.35">
      <c r="A14070">
        <v>14068</v>
      </c>
      <c r="B14070">
        <v>1.37646516313459E+18</v>
      </c>
      <c r="C14070" t="s">
        <v>11264</v>
      </c>
      <c r="F14070" t="s">
        <v>11789</v>
      </c>
      <c r="G14070" s="1">
        <v>44284.391701388886</v>
      </c>
      <c r="H14070" t="b">
        <v>0</v>
      </c>
      <c r="J14070">
        <v>0</v>
      </c>
      <c r="K14070">
        <v>141</v>
      </c>
      <c r="L14070">
        <v>0</v>
      </c>
      <c r="M14070" t="s">
        <v>17</v>
      </c>
      <c r="N14070" t="s">
        <v>71</v>
      </c>
      <c r="O14070" t="s">
        <v>71</v>
      </c>
    </row>
    <row r="14071" spans="1:15" x14ac:dyDescent="0.35">
      <c r="A14071">
        <v>14069</v>
      </c>
      <c r="B14071">
        <v>1.3764651350746801E+18</v>
      </c>
      <c r="C14071" t="s">
        <v>1525</v>
      </c>
      <c r="D14071" s="5" t="s">
        <v>19660</v>
      </c>
      <c r="F14071" t="s">
        <v>8628</v>
      </c>
      <c r="G14071" s="1">
        <v>44284.39162037037</v>
      </c>
      <c r="H14071" t="b">
        <v>0</v>
      </c>
      <c r="J14071">
        <v>29</v>
      </c>
      <c r="K14071">
        <v>373</v>
      </c>
      <c r="L14071">
        <v>0</v>
      </c>
      <c r="M14071" t="s">
        <v>17</v>
      </c>
      <c r="N14071" t="s">
        <v>71</v>
      </c>
      <c r="O14071" t="s">
        <v>71</v>
      </c>
    </row>
    <row r="14072" spans="1:15" x14ac:dyDescent="0.35">
      <c r="A14072">
        <v>14070</v>
      </c>
      <c r="B14072">
        <v>1.3764651113265999E+18</v>
      </c>
      <c r="C14072" t="s">
        <v>336</v>
      </c>
      <c r="D14072" s="5" t="s">
        <v>2342</v>
      </c>
      <c r="F14072" t="s">
        <v>11758</v>
      </c>
      <c r="G14072" s="1">
        <v>44284.391550925924</v>
      </c>
      <c r="H14072" t="b">
        <v>0</v>
      </c>
      <c r="J14072">
        <v>4</v>
      </c>
      <c r="K14072">
        <v>2906</v>
      </c>
      <c r="L14072">
        <v>3</v>
      </c>
      <c r="M14072" t="s">
        <v>17</v>
      </c>
      <c r="N14072" t="s">
        <v>71</v>
      </c>
      <c r="O14072" t="s">
        <v>71</v>
      </c>
    </row>
    <row r="14073" spans="1:15" x14ac:dyDescent="0.35">
      <c r="A14073">
        <v>14071</v>
      </c>
      <c r="B14073">
        <v>1.37646509663394E+18</v>
      </c>
      <c r="C14073" t="s">
        <v>4075</v>
      </c>
      <c r="D14073" s="5" t="s">
        <v>18357</v>
      </c>
      <c r="F14073" t="s">
        <v>11790</v>
      </c>
      <c r="G14073" s="1">
        <v>44284.391516203701</v>
      </c>
      <c r="H14073" t="b">
        <v>0</v>
      </c>
      <c r="J14073">
        <v>1</v>
      </c>
      <c r="K14073">
        <v>110</v>
      </c>
      <c r="L14073">
        <v>0</v>
      </c>
      <c r="M14073" t="s">
        <v>1481</v>
      </c>
      <c r="N14073" t="s">
        <v>71</v>
      </c>
      <c r="O14073" t="s">
        <v>71</v>
      </c>
    </row>
    <row r="14074" spans="1:15" x14ac:dyDescent="0.35">
      <c r="A14074">
        <v>14072</v>
      </c>
      <c r="B14074">
        <v>1.3764650956566799E+18</v>
      </c>
      <c r="C14074" t="s">
        <v>336</v>
      </c>
      <c r="D14074" s="5" t="s">
        <v>5960</v>
      </c>
      <c r="F14074" t="s">
        <v>2289</v>
      </c>
      <c r="G14074" s="1">
        <v>44284.391504629632</v>
      </c>
      <c r="H14074" t="b">
        <v>0</v>
      </c>
      <c r="J14074">
        <v>18</v>
      </c>
      <c r="K14074">
        <v>2906</v>
      </c>
      <c r="L14074">
        <v>3</v>
      </c>
      <c r="M14074" t="s">
        <v>17</v>
      </c>
      <c r="N14074" t="s">
        <v>71</v>
      </c>
      <c r="O14074" t="s">
        <v>71</v>
      </c>
    </row>
    <row r="14075" spans="1:15" x14ac:dyDescent="0.35">
      <c r="A14075">
        <v>14073</v>
      </c>
      <c r="B14075">
        <v>1.3764650089058299E+18</v>
      </c>
      <c r="C14075" t="s">
        <v>3094</v>
      </c>
      <c r="D14075" s="5" t="s">
        <v>1081</v>
      </c>
      <c r="F14075" t="s">
        <v>1894</v>
      </c>
      <c r="G14075" s="1">
        <v>44284.391273148147</v>
      </c>
      <c r="H14075" t="b">
        <v>0</v>
      </c>
      <c r="J14075">
        <v>149</v>
      </c>
      <c r="K14075">
        <v>52</v>
      </c>
      <c r="L14075">
        <v>0</v>
      </c>
      <c r="M14075" t="s">
        <v>17</v>
      </c>
      <c r="N14075" t="s">
        <v>71</v>
      </c>
      <c r="O14075" t="s">
        <v>71</v>
      </c>
    </row>
    <row r="14076" spans="1:15" x14ac:dyDescent="0.35">
      <c r="A14076">
        <v>14074</v>
      </c>
      <c r="B14076">
        <v>1.37646500390622E+18</v>
      </c>
      <c r="C14076" t="s">
        <v>11791</v>
      </c>
      <c r="D14076" s="5" t="s">
        <v>7497</v>
      </c>
      <c r="F14076" t="s">
        <v>46</v>
      </c>
      <c r="G14076" s="1">
        <v>44284.391261574077</v>
      </c>
      <c r="H14076" t="b">
        <v>0</v>
      </c>
      <c r="J14076">
        <v>1006</v>
      </c>
      <c r="K14076">
        <v>1184</v>
      </c>
      <c r="L14076">
        <v>18</v>
      </c>
      <c r="M14076" t="s">
        <v>47</v>
      </c>
      <c r="N14076" t="s">
        <v>71</v>
      </c>
      <c r="O14076" t="s">
        <v>71</v>
      </c>
    </row>
    <row r="14077" spans="1:15" x14ac:dyDescent="0.35">
      <c r="A14077">
        <v>14075</v>
      </c>
      <c r="B14077">
        <v>1.3764649601093E+18</v>
      </c>
      <c r="C14077" t="s">
        <v>2107</v>
      </c>
      <c r="D14077" s="5" t="s">
        <v>28217</v>
      </c>
      <c r="F14077" t="s">
        <v>5060</v>
      </c>
      <c r="G14077" s="1">
        <v>44284.391134259262</v>
      </c>
      <c r="H14077" t="b">
        <v>0</v>
      </c>
      <c r="J14077">
        <v>34</v>
      </c>
      <c r="K14077">
        <v>63</v>
      </c>
      <c r="L14077">
        <v>0</v>
      </c>
      <c r="M14077" t="s">
        <v>17</v>
      </c>
      <c r="N14077" t="s">
        <v>71</v>
      </c>
      <c r="O14077" t="s">
        <v>71</v>
      </c>
    </row>
    <row r="14078" spans="1:15" x14ac:dyDescent="0.35">
      <c r="A14078">
        <v>14076</v>
      </c>
      <c r="B14078">
        <v>1.3764649510202501E+18</v>
      </c>
      <c r="C14078" t="s">
        <v>11792</v>
      </c>
      <c r="D14078" s="5" t="s">
        <v>19971</v>
      </c>
      <c r="F14078" t="s">
        <v>2363</v>
      </c>
      <c r="G14078" s="1">
        <v>44284.391111111108</v>
      </c>
      <c r="H14078" t="b">
        <v>0</v>
      </c>
      <c r="J14078">
        <v>375</v>
      </c>
      <c r="K14078">
        <v>30</v>
      </c>
      <c r="L14078">
        <v>1</v>
      </c>
      <c r="M14078" t="s">
        <v>17</v>
      </c>
      <c r="N14078" t="s">
        <v>71</v>
      </c>
      <c r="O14078" t="s">
        <v>71</v>
      </c>
    </row>
    <row r="14079" spans="1:15" x14ac:dyDescent="0.35">
      <c r="A14079">
        <v>14077</v>
      </c>
      <c r="B14079">
        <v>1.37646493842894E+18</v>
      </c>
      <c r="C14079" t="s">
        <v>371</v>
      </c>
      <c r="D14079" s="5" t="s">
        <v>6481</v>
      </c>
      <c r="F14079" t="s">
        <v>4314</v>
      </c>
      <c r="G14079" s="1">
        <v>44284.391076388885</v>
      </c>
      <c r="H14079" t="b">
        <v>0</v>
      </c>
      <c r="J14079">
        <v>61</v>
      </c>
      <c r="K14079">
        <v>724</v>
      </c>
      <c r="L14079">
        <v>0</v>
      </c>
      <c r="M14079" t="s">
        <v>167</v>
      </c>
      <c r="N14079" t="s">
        <v>71</v>
      </c>
      <c r="O14079" t="s">
        <v>71</v>
      </c>
    </row>
    <row r="14080" spans="1:15" x14ac:dyDescent="0.35">
      <c r="A14080">
        <v>14078</v>
      </c>
      <c r="B14080">
        <v>1.37646493198654E+18</v>
      </c>
      <c r="C14080" t="s">
        <v>1198</v>
      </c>
      <c r="D14080" s="5" t="s">
        <v>3339</v>
      </c>
      <c r="F14080" t="s">
        <v>11764</v>
      </c>
      <c r="G14080" s="1">
        <v>44284.391053240739</v>
      </c>
      <c r="H14080" t="b">
        <v>0</v>
      </c>
      <c r="J14080">
        <v>8</v>
      </c>
      <c r="K14080">
        <v>2684</v>
      </c>
      <c r="L14080">
        <v>5</v>
      </c>
      <c r="M14080" t="s">
        <v>17</v>
      </c>
      <c r="N14080" t="s">
        <v>71</v>
      </c>
      <c r="O14080" t="s">
        <v>71</v>
      </c>
    </row>
    <row r="14081" spans="1:15" x14ac:dyDescent="0.35">
      <c r="A14081">
        <v>14079</v>
      </c>
      <c r="B14081">
        <v>1.37646491282689E+18</v>
      </c>
      <c r="C14081" t="s">
        <v>3441</v>
      </c>
      <c r="D14081" s="5" t="s">
        <v>3106</v>
      </c>
      <c r="F14081" t="s">
        <v>3105</v>
      </c>
      <c r="G14081" s="1">
        <v>44284.391006944446</v>
      </c>
      <c r="H14081" t="b">
        <v>0</v>
      </c>
      <c r="I14081" t="s">
        <v>3106</v>
      </c>
      <c r="J14081">
        <v>2</v>
      </c>
      <c r="K14081">
        <v>979</v>
      </c>
      <c r="L14081">
        <v>3</v>
      </c>
      <c r="M14081" t="s">
        <v>17</v>
      </c>
      <c r="N14081" t="s">
        <v>71</v>
      </c>
      <c r="O14081" t="s">
        <v>71</v>
      </c>
    </row>
    <row r="14082" spans="1:15" x14ac:dyDescent="0.35">
      <c r="A14082">
        <v>14080</v>
      </c>
      <c r="B14082">
        <v>1.37646487839167E+18</v>
      </c>
      <c r="C14082" t="s">
        <v>11778</v>
      </c>
      <c r="D14082" s="5" t="s">
        <v>19971</v>
      </c>
      <c r="F14082" t="s">
        <v>2363</v>
      </c>
      <c r="G14082" s="1">
        <v>44284.390914351854</v>
      </c>
      <c r="H14082" t="b">
        <v>0</v>
      </c>
      <c r="J14082">
        <v>375</v>
      </c>
      <c r="K14082">
        <v>116</v>
      </c>
      <c r="L14082">
        <v>3</v>
      </c>
      <c r="M14082" t="s">
        <v>17</v>
      </c>
      <c r="N14082" t="s">
        <v>71</v>
      </c>
      <c r="O14082" t="s">
        <v>71</v>
      </c>
    </row>
    <row r="14083" spans="1:15" x14ac:dyDescent="0.35">
      <c r="A14083">
        <v>14081</v>
      </c>
      <c r="B14083">
        <v>1.3764648310380301E+18</v>
      </c>
      <c r="C14083" t="s">
        <v>11792</v>
      </c>
      <c r="D14083" s="5" t="s">
        <v>10404</v>
      </c>
      <c r="F14083" t="s">
        <v>4468</v>
      </c>
      <c r="G14083" s="1">
        <v>44284.390775462962</v>
      </c>
      <c r="H14083" t="b">
        <v>0</v>
      </c>
      <c r="J14083">
        <v>318</v>
      </c>
      <c r="K14083">
        <v>30</v>
      </c>
      <c r="L14083">
        <v>1</v>
      </c>
      <c r="M14083" t="s">
        <v>30</v>
      </c>
      <c r="N14083" t="s">
        <v>71</v>
      </c>
      <c r="O14083" t="s">
        <v>71</v>
      </c>
    </row>
    <row r="14084" spans="1:15" x14ac:dyDescent="0.35">
      <c r="A14084">
        <v>14082</v>
      </c>
      <c r="B14084">
        <v>1.37646480909763E+18</v>
      </c>
      <c r="C14084" t="s">
        <v>11793</v>
      </c>
      <c r="D14084" s="5" t="s">
        <v>13993</v>
      </c>
      <c r="F14084" t="s">
        <v>6237</v>
      </c>
      <c r="G14084" s="1">
        <v>44284.390717592592</v>
      </c>
      <c r="H14084" t="b">
        <v>0</v>
      </c>
      <c r="J14084">
        <v>64</v>
      </c>
      <c r="K14084">
        <v>154</v>
      </c>
      <c r="L14084">
        <v>2</v>
      </c>
      <c r="M14084" t="s">
        <v>17</v>
      </c>
      <c r="N14084" t="s">
        <v>71</v>
      </c>
      <c r="O14084" t="s">
        <v>71</v>
      </c>
    </row>
    <row r="14085" spans="1:15" x14ac:dyDescent="0.35">
      <c r="A14085">
        <v>14083</v>
      </c>
      <c r="B14085">
        <v>1.3764647470050801E+18</v>
      </c>
      <c r="C14085" t="s">
        <v>11794</v>
      </c>
      <c r="D14085" s="5" t="s">
        <v>4881</v>
      </c>
      <c r="F14085" t="s">
        <v>166</v>
      </c>
      <c r="G14085" s="1">
        <v>44284.390543981484</v>
      </c>
      <c r="H14085" t="b">
        <v>0</v>
      </c>
      <c r="J14085">
        <v>316</v>
      </c>
      <c r="K14085">
        <v>393</v>
      </c>
      <c r="L14085">
        <v>1</v>
      </c>
      <c r="M14085" t="s">
        <v>167</v>
      </c>
      <c r="N14085" t="s">
        <v>71</v>
      </c>
      <c r="O14085" t="s">
        <v>71</v>
      </c>
    </row>
    <row r="14086" spans="1:15" x14ac:dyDescent="0.35">
      <c r="A14086">
        <v>14084</v>
      </c>
      <c r="B14086">
        <v>1.37646467977885E+18</v>
      </c>
      <c r="C14086" t="s">
        <v>11795</v>
      </c>
      <c r="D14086" s="5" t="s">
        <v>7050</v>
      </c>
      <c r="F14086" t="s">
        <v>1376</v>
      </c>
      <c r="G14086" s="1">
        <v>44284.3903587963</v>
      </c>
      <c r="H14086" t="b">
        <v>0</v>
      </c>
      <c r="J14086">
        <v>306</v>
      </c>
      <c r="K14086">
        <v>294</v>
      </c>
      <c r="L14086">
        <v>2</v>
      </c>
      <c r="M14086" t="s">
        <v>17</v>
      </c>
      <c r="N14086" t="s">
        <v>71</v>
      </c>
      <c r="O14086" t="s">
        <v>71</v>
      </c>
    </row>
    <row r="14087" spans="1:15" x14ac:dyDescent="0.35">
      <c r="A14087">
        <v>14085</v>
      </c>
      <c r="B14087">
        <v>1.3764646664367301E+18</v>
      </c>
      <c r="C14087" t="s">
        <v>11796</v>
      </c>
      <c r="D14087" s="5" t="s">
        <v>7497</v>
      </c>
      <c r="F14087" t="s">
        <v>46</v>
      </c>
      <c r="G14087" s="1">
        <v>44284.390324074076</v>
      </c>
      <c r="H14087" t="b">
        <v>0</v>
      </c>
      <c r="J14087">
        <v>1006</v>
      </c>
      <c r="K14087">
        <v>40</v>
      </c>
      <c r="L14087">
        <v>0</v>
      </c>
      <c r="M14087" t="s">
        <v>47</v>
      </c>
      <c r="N14087" t="s">
        <v>71</v>
      </c>
      <c r="O14087" t="s">
        <v>71</v>
      </c>
    </row>
    <row r="14088" spans="1:15" x14ac:dyDescent="0.35">
      <c r="A14088">
        <v>14086</v>
      </c>
      <c r="B14088">
        <v>1.37646463981971E+18</v>
      </c>
      <c r="C14088" t="s">
        <v>2099</v>
      </c>
      <c r="D14088" s="5" t="s">
        <v>1417</v>
      </c>
      <c r="F14088" t="s">
        <v>5530</v>
      </c>
      <c r="G14088" s="1">
        <v>44284.39025462963</v>
      </c>
      <c r="H14088" t="b">
        <v>0</v>
      </c>
      <c r="J14088">
        <v>151</v>
      </c>
      <c r="K14088">
        <v>1937</v>
      </c>
      <c r="L14088">
        <v>46</v>
      </c>
      <c r="M14088" t="s">
        <v>4704</v>
      </c>
      <c r="N14088" t="s">
        <v>71</v>
      </c>
      <c r="O14088" t="s">
        <v>71</v>
      </c>
    </row>
    <row r="14089" spans="1:15" x14ac:dyDescent="0.35">
      <c r="A14089">
        <v>14087</v>
      </c>
      <c r="B14089">
        <v>1.3764646052460201E+18</v>
      </c>
      <c r="C14089" t="s">
        <v>11797</v>
      </c>
      <c r="F14089" t="s">
        <v>11798</v>
      </c>
      <c r="G14089" s="1">
        <v>44284.390162037038</v>
      </c>
      <c r="H14089" t="b">
        <v>0</v>
      </c>
      <c r="J14089">
        <v>4</v>
      </c>
      <c r="K14089">
        <v>744</v>
      </c>
      <c r="L14089">
        <v>7</v>
      </c>
      <c r="M14089" t="s">
        <v>17</v>
      </c>
      <c r="N14089" t="s">
        <v>71</v>
      </c>
      <c r="O14089" t="s">
        <v>71</v>
      </c>
    </row>
    <row r="14090" spans="1:15" x14ac:dyDescent="0.35">
      <c r="A14090">
        <v>14088</v>
      </c>
      <c r="B14090">
        <v>1.3764644963744499E+18</v>
      </c>
      <c r="C14090" t="s">
        <v>1985</v>
      </c>
      <c r="D14090" s="5" t="s">
        <v>11800</v>
      </c>
      <c r="F14090" t="s">
        <v>11799</v>
      </c>
      <c r="G14090" s="1">
        <v>44284.389861111114</v>
      </c>
      <c r="H14090" t="b">
        <v>0</v>
      </c>
      <c r="I14090" t="s">
        <v>11800</v>
      </c>
      <c r="J14090">
        <v>0</v>
      </c>
      <c r="K14090">
        <v>141</v>
      </c>
      <c r="L14090">
        <v>2</v>
      </c>
      <c r="M14090" t="s">
        <v>17</v>
      </c>
      <c r="N14090" t="s">
        <v>71</v>
      </c>
      <c r="O14090" t="s">
        <v>71</v>
      </c>
    </row>
    <row r="14091" spans="1:15" x14ac:dyDescent="0.35">
      <c r="A14091">
        <v>14089</v>
      </c>
      <c r="B14091">
        <v>1.37646449461709E+18</v>
      </c>
      <c r="C14091" t="s">
        <v>11801</v>
      </c>
      <c r="F14091" t="s">
        <v>11802</v>
      </c>
      <c r="G14091" s="1">
        <v>44284.389849537038</v>
      </c>
      <c r="H14091" t="b">
        <v>0</v>
      </c>
      <c r="J14091">
        <v>0</v>
      </c>
      <c r="K14091">
        <v>478</v>
      </c>
      <c r="L14091">
        <v>10</v>
      </c>
      <c r="M14091" t="s">
        <v>17</v>
      </c>
      <c r="N14091" t="s">
        <v>71</v>
      </c>
      <c r="O14091" t="s">
        <v>71</v>
      </c>
    </row>
    <row r="14092" spans="1:15" x14ac:dyDescent="0.35">
      <c r="A14092">
        <v>14090</v>
      </c>
      <c r="B14092">
        <v>1.37646445563104E+18</v>
      </c>
      <c r="C14092" t="s">
        <v>11803</v>
      </c>
      <c r="D14092" s="5" t="s">
        <v>10404</v>
      </c>
      <c r="F14092" t="s">
        <v>4468</v>
      </c>
      <c r="G14092" s="1">
        <v>44284.389745370368</v>
      </c>
      <c r="H14092" t="b">
        <v>0</v>
      </c>
      <c r="J14092">
        <v>318</v>
      </c>
      <c r="K14092">
        <v>6</v>
      </c>
      <c r="L14092">
        <v>0</v>
      </c>
      <c r="M14092" t="s">
        <v>30</v>
      </c>
      <c r="N14092" t="s">
        <v>71</v>
      </c>
      <c r="O14092" t="s">
        <v>71</v>
      </c>
    </row>
    <row r="14093" spans="1:15" x14ac:dyDescent="0.35">
      <c r="A14093">
        <v>14091</v>
      </c>
      <c r="B14093">
        <v>1.3764643977998899E+18</v>
      </c>
      <c r="C14093" t="s">
        <v>11804</v>
      </c>
      <c r="F14093" t="s">
        <v>11805</v>
      </c>
      <c r="G14093" s="1">
        <v>44284.38958333333</v>
      </c>
      <c r="H14093" t="b">
        <v>0</v>
      </c>
      <c r="J14093">
        <v>0</v>
      </c>
      <c r="K14093">
        <v>131</v>
      </c>
      <c r="L14093">
        <v>0</v>
      </c>
      <c r="M14093" t="s">
        <v>11806</v>
      </c>
      <c r="N14093" t="s">
        <v>71</v>
      </c>
      <c r="O14093" t="s">
        <v>71</v>
      </c>
    </row>
    <row r="14094" spans="1:15" x14ac:dyDescent="0.35">
      <c r="A14094">
        <v>14092</v>
      </c>
      <c r="B14094">
        <v>1.3764643918440599E+18</v>
      </c>
      <c r="C14094" t="s">
        <v>11807</v>
      </c>
      <c r="D14094" s="5" t="s">
        <v>10404</v>
      </c>
      <c r="F14094" t="s">
        <v>4468</v>
      </c>
      <c r="G14094" s="1">
        <v>44284.38957175926</v>
      </c>
      <c r="H14094" t="b">
        <v>0</v>
      </c>
      <c r="J14094">
        <v>318</v>
      </c>
      <c r="K14094">
        <v>913</v>
      </c>
      <c r="L14094">
        <v>6</v>
      </c>
      <c r="M14094" t="s">
        <v>30</v>
      </c>
      <c r="N14094" t="s">
        <v>71</v>
      </c>
      <c r="O14094" t="s">
        <v>71</v>
      </c>
    </row>
    <row r="14095" spans="1:15" x14ac:dyDescent="0.35">
      <c r="A14095">
        <v>14093</v>
      </c>
      <c r="B14095">
        <v>1.37646432276384E+18</v>
      </c>
      <c r="C14095" t="s">
        <v>11808</v>
      </c>
      <c r="F14095" t="s">
        <v>11809</v>
      </c>
      <c r="G14095" s="1">
        <v>44284.389374999999</v>
      </c>
      <c r="H14095" t="b">
        <v>0</v>
      </c>
      <c r="J14095">
        <v>0</v>
      </c>
      <c r="K14095">
        <v>2</v>
      </c>
      <c r="L14095">
        <v>1</v>
      </c>
      <c r="M14095" t="s">
        <v>11810</v>
      </c>
      <c r="N14095" t="s">
        <v>71</v>
      </c>
      <c r="O14095" t="s">
        <v>71</v>
      </c>
    </row>
    <row r="14096" spans="1:15" x14ac:dyDescent="0.35">
      <c r="A14096">
        <v>14094</v>
      </c>
      <c r="B14096">
        <v>1.37646426315438E+18</v>
      </c>
      <c r="C14096" t="s">
        <v>11811</v>
      </c>
      <c r="D14096" s="5" t="s">
        <v>7497</v>
      </c>
      <c r="F14096" t="s">
        <v>46</v>
      </c>
      <c r="G14096" s="1">
        <v>44284.38921296296</v>
      </c>
      <c r="H14096" t="b">
        <v>0</v>
      </c>
      <c r="J14096">
        <v>1006</v>
      </c>
      <c r="K14096">
        <v>315</v>
      </c>
      <c r="L14096">
        <v>0</v>
      </c>
      <c r="M14096" t="s">
        <v>47</v>
      </c>
      <c r="N14096" t="s">
        <v>71</v>
      </c>
      <c r="O14096" t="s">
        <v>71</v>
      </c>
    </row>
    <row r="14097" spans="1:15" x14ac:dyDescent="0.35">
      <c r="A14097">
        <v>14095</v>
      </c>
      <c r="B14097">
        <v>1.3764642444688E+18</v>
      </c>
      <c r="C14097" t="s">
        <v>1198</v>
      </c>
      <c r="D14097" s="5" t="s">
        <v>1081</v>
      </c>
      <c r="F14097" t="s">
        <v>1894</v>
      </c>
      <c r="G14097" s="1">
        <v>44284.389166666668</v>
      </c>
      <c r="H14097" t="b">
        <v>0</v>
      </c>
      <c r="J14097">
        <v>149</v>
      </c>
      <c r="K14097">
        <v>2684</v>
      </c>
      <c r="L14097">
        <v>5</v>
      </c>
      <c r="M14097" t="s">
        <v>17</v>
      </c>
      <c r="N14097" t="s">
        <v>71</v>
      </c>
      <c r="O14097" t="s">
        <v>71</v>
      </c>
    </row>
    <row r="14098" spans="1:15" x14ac:dyDescent="0.35">
      <c r="A14098">
        <v>14096</v>
      </c>
      <c r="B14098">
        <v>1.3764641956261299E+18</v>
      </c>
      <c r="C14098" t="s">
        <v>11812</v>
      </c>
      <c r="D14098" s="5" t="s">
        <v>11814</v>
      </c>
      <c r="F14098" t="s">
        <v>11813</v>
      </c>
      <c r="G14098" s="1">
        <v>44284.389027777775</v>
      </c>
      <c r="H14098" t="b">
        <v>0</v>
      </c>
      <c r="I14098" t="s">
        <v>11814</v>
      </c>
      <c r="J14098">
        <v>0</v>
      </c>
      <c r="K14098">
        <v>492</v>
      </c>
      <c r="L14098">
        <v>1</v>
      </c>
      <c r="M14098" t="s">
        <v>30</v>
      </c>
      <c r="N14098" t="s">
        <v>71</v>
      </c>
      <c r="O14098" t="s">
        <v>71</v>
      </c>
    </row>
    <row r="14099" spans="1:15" x14ac:dyDescent="0.35">
      <c r="A14099">
        <v>14097</v>
      </c>
      <c r="B14099">
        <v>1.37646412198674E+18</v>
      </c>
      <c r="C14099" t="s">
        <v>11815</v>
      </c>
      <c r="F14099" t="s">
        <v>11816</v>
      </c>
      <c r="G14099" s="1">
        <v>44284.388819444444</v>
      </c>
      <c r="H14099" t="b">
        <v>0</v>
      </c>
      <c r="J14099">
        <v>1</v>
      </c>
      <c r="K14099">
        <v>128</v>
      </c>
      <c r="L14099">
        <v>1</v>
      </c>
      <c r="M14099" t="s">
        <v>17</v>
      </c>
      <c r="N14099" t="s">
        <v>71</v>
      </c>
      <c r="O14099" t="s">
        <v>71</v>
      </c>
    </row>
    <row r="14100" spans="1:15" x14ac:dyDescent="0.35">
      <c r="A14100">
        <v>14098</v>
      </c>
      <c r="B14100">
        <v>1.3764641018373199E+18</v>
      </c>
      <c r="C14100" t="s">
        <v>9093</v>
      </c>
      <c r="F14100" t="s">
        <v>11817</v>
      </c>
      <c r="G14100" s="1">
        <v>44284.388773148145</v>
      </c>
      <c r="H14100" t="b">
        <v>0</v>
      </c>
      <c r="J14100">
        <v>0</v>
      </c>
      <c r="K14100">
        <v>7</v>
      </c>
      <c r="L14100">
        <v>0</v>
      </c>
      <c r="M14100" t="s">
        <v>11818</v>
      </c>
      <c r="N14100" t="s">
        <v>71</v>
      </c>
      <c r="O14100" t="s">
        <v>71</v>
      </c>
    </row>
    <row r="14101" spans="1:15" x14ac:dyDescent="0.35">
      <c r="A14101">
        <v>14099</v>
      </c>
      <c r="B14101">
        <v>1.3764640839192499E+18</v>
      </c>
      <c r="C14101" t="s">
        <v>1198</v>
      </c>
      <c r="D14101" s="5" t="s">
        <v>11823</v>
      </c>
      <c r="F14101" t="s">
        <v>11819</v>
      </c>
      <c r="G14101" s="1">
        <v>44284.388715277775</v>
      </c>
      <c r="H14101" t="b">
        <v>0</v>
      </c>
      <c r="J14101">
        <v>1</v>
      </c>
      <c r="K14101">
        <v>2684</v>
      </c>
      <c r="L14101">
        <v>5</v>
      </c>
      <c r="M14101" t="s">
        <v>17</v>
      </c>
      <c r="N14101" t="s">
        <v>71</v>
      </c>
      <c r="O14101" t="s">
        <v>71</v>
      </c>
    </row>
    <row r="14102" spans="1:15" x14ac:dyDescent="0.35">
      <c r="A14102">
        <v>14100</v>
      </c>
      <c r="B14102">
        <v>1.3764640833991501E+18</v>
      </c>
      <c r="C14102" t="s">
        <v>11820</v>
      </c>
      <c r="D14102" s="5" t="s">
        <v>11114</v>
      </c>
      <c r="F14102" t="s">
        <v>9963</v>
      </c>
      <c r="G14102" s="1">
        <v>44284.388715277775</v>
      </c>
      <c r="H14102" t="b">
        <v>0</v>
      </c>
      <c r="J14102">
        <v>20</v>
      </c>
      <c r="K14102">
        <v>1344</v>
      </c>
      <c r="L14102">
        <v>68</v>
      </c>
      <c r="M14102" t="s">
        <v>30</v>
      </c>
      <c r="N14102" t="s">
        <v>71</v>
      </c>
      <c r="O14102" t="s">
        <v>71</v>
      </c>
    </row>
    <row r="14103" spans="1:15" x14ac:dyDescent="0.35">
      <c r="A14103">
        <v>14101</v>
      </c>
      <c r="B14103">
        <v>1.3764640409737101E+18</v>
      </c>
      <c r="C14103" t="s">
        <v>11821</v>
      </c>
      <c r="F14103" t="s">
        <v>11822</v>
      </c>
      <c r="G14103" s="1">
        <v>44284.388599537036</v>
      </c>
      <c r="H14103" t="b">
        <v>0</v>
      </c>
      <c r="J14103">
        <v>0</v>
      </c>
      <c r="K14103">
        <v>91</v>
      </c>
      <c r="L14103">
        <v>3</v>
      </c>
      <c r="M14103" t="s">
        <v>17</v>
      </c>
      <c r="N14103" t="s">
        <v>71</v>
      </c>
      <c r="O14103" t="s">
        <v>71</v>
      </c>
    </row>
    <row r="14104" spans="1:15" x14ac:dyDescent="0.35">
      <c r="A14104">
        <v>14102</v>
      </c>
      <c r="B14104">
        <v>1.37646402801331E+18</v>
      </c>
      <c r="C14104" t="s">
        <v>11823</v>
      </c>
      <c r="F14104" t="s">
        <v>11824</v>
      </c>
      <c r="G14104" s="1">
        <v>44284.388564814813</v>
      </c>
      <c r="H14104" t="b">
        <v>0</v>
      </c>
      <c r="J14104">
        <v>1</v>
      </c>
      <c r="K14104">
        <v>86182</v>
      </c>
      <c r="L14104">
        <v>1136</v>
      </c>
      <c r="M14104" t="s">
        <v>17</v>
      </c>
      <c r="N14104" t="s">
        <v>71</v>
      </c>
      <c r="O14104" t="s">
        <v>71</v>
      </c>
    </row>
    <row r="14105" spans="1:15" x14ac:dyDescent="0.35">
      <c r="A14105">
        <v>14103</v>
      </c>
      <c r="B14105">
        <v>1.37646398307555E+18</v>
      </c>
      <c r="C14105" t="s">
        <v>11825</v>
      </c>
      <c r="D14105" s="5" t="s">
        <v>36225</v>
      </c>
      <c r="F14105" t="s">
        <v>7890</v>
      </c>
      <c r="G14105" s="1">
        <v>44284.388437499998</v>
      </c>
      <c r="H14105" t="b">
        <v>0</v>
      </c>
      <c r="J14105">
        <v>18</v>
      </c>
      <c r="K14105">
        <v>2815</v>
      </c>
      <c r="L14105">
        <v>157</v>
      </c>
      <c r="M14105" t="s">
        <v>7891</v>
      </c>
      <c r="N14105" t="s">
        <v>71</v>
      </c>
      <c r="O14105" t="s">
        <v>71</v>
      </c>
    </row>
    <row r="14106" spans="1:15" x14ac:dyDescent="0.35">
      <c r="A14106">
        <v>14104</v>
      </c>
      <c r="B14106">
        <v>1.3764638632317399E+18</v>
      </c>
      <c r="C14106" t="s">
        <v>11826</v>
      </c>
      <c r="D14106" s="5" t="s">
        <v>17396</v>
      </c>
      <c r="F14106" t="s">
        <v>9880</v>
      </c>
      <c r="G14106" s="1">
        <v>44284.388113425928</v>
      </c>
      <c r="H14106" t="b">
        <v>0</v>
      </c>
      <c r="J14106">
        <v>49</v>
      </c>
      <c r="K14106">
        <v>169</v>
      </c>
      <c r="L14106">
        <v>3</v>
      </c>
      <c r="M14106" t="s">
        <v>17</v>
      </c>
      <c r="N14106" t="s">
        <v>71</v>
      </c>
      <c r="O14106" t="s">
        <v>71</v>
      </c>
    </row>
    <row r="14107" spans="1:15" x14ac:dyDescent="0.35">
      <c r="A14107">
        <v>14105</v>
      </c>
      <c r="B14107">
        <v>1.3764638401546701E+18</v>
      </c>
      <c r="C14107" t="s">
        <v>11827</v>
      </c>
      <c r="D14107" s="5" t="s">
        <v>7050</v>
      </c>
      <c r="F14107" t="s">
        <v>1376</v>
      </c>
      <c r="G14107" s="1">
        <v>44284.388043981482</v>
      </c>
      <c r="H14107" t="b">
        <v>0</v>
      </c>
      <c r="J14107">
        <v>306</v>
      </c>
      <c r="K14107">
        <v>620</v>
      </c>
      <c r="L14107">
        <v>1</v>
      </c>
      <c r="M14107" t="s">
        <v>17</v>
      </c>
      <c r="N14107" t="s">
        <v>71</v>
      </c>
      <c r="O14107" t="s">
        <v>71</v>
      </c>
    </row>
    <row r="14108" spans="1:15" x14ac:dyDescent="0.35">
      <c r="A14108">
        <v>14106</v>
      </c>
      <c r="B14108">
        <v>1.37646378557839E+18</v>
      </c>
      <c r="C14108" t="s">
        <v>11828</v>
      </c>
      <c r="F14108" t="s">
        <v>11829</v>
      </c>
      <c r="G14108" s="1">
        <v>44284.38789351852</v>
      </c>
      <c r="H14108" t="b">
        <v>0</v>
      </c>
      <c r="J14108">
        <v>1</v>
      </c>
      <c r="K14108">
        <v>545</v>
      </c>
      <c r="L14108">
        <v>0</v>
      </c>
      <c r="M14108" t="s">
        <v>17</v>
      </c>
      <c r="N14108" t="s">
        <v>71</v>
      </c>
      <c r="O14108" t="s">
        <v>71</v>
      </c>
    </row>
    <row r="14109" spans="1:15" x14ac:dyDescent="0.35">
      <c r="A14109">
        <v>14107</v>
      </c>
      <c r="B14109">
        <v>1.37646365996318E+18</v>
      </c>
      <c r="C14109" t="s">
        <v>11804</v>
      </c>
      <c r="F14109" t="s">
        <v>11830</v>
      </c>
      <c r="G14109" s="1">
        <v>44284.387546296297</v>
      </c>
      <c r="H14109" t="b">
        <v>0</v>
      </c>
      <c r="J14109">
        <v>0</v>
      </c>
      <c r="K14109">
        <v>131</v>
      </c>
      <c r="L14109">
        <v>0</v>
      </c>
      <c r="M14109" t="s">
        <v>11831</v>
      </c>
      <c r="N14109" t="s">
        <v>71</v>
      </c>
      <c r="O14109" t="s">
        <v>71</v>
      </c>
    </row>
    <row r="14110" spans="1:15" x14ac:dyDescent="0.35">
      <c r="A14110">
        <v>14108</v>
      </c>
      <c r="B14110">
        <v>1.37646364740125E+18</v>
      </c>
      <c r="C14110" t="s">
        <v>11832</v>
      </c>
      <c r="D14110" s="5" t="s">
        <v>7497</v>
      </c>
      <c r="F14110" t="s">
        <v>46</v>
      </c>
      <c r="G14110" s="1">
        <v>44284.387511574074</v>
      </c>
      <c r="H14110" t="b">
        <v>0</v>
      </c>
      <c r="J14110">
        <v>1006</v>
      </c>
      <c r="K14110">
        <v>674</v>
      </c>
      <c r="L14110">
        <v>1</v>
      </c>
      <c r="M14110" t="s">
        <v>47</v>
      </c>
      <c r="N14110" t="s">
        <v>71</v>
      </c>
      <c r="O14110" t="s">
        <v>71</v>
      </c>
    </row>
    <row r="14111" spans="1:15" x14ac:dyDescent="0.35">
      <c r="A14111">
        <v>14109</v>
      </c>
      <c r="B14111">
        <v>1.3764636410258501E+18</v>
      </c>
      <c r="C14111" t="s">
        <v>664</v>
      </c>
      <c r="D14111" s="5" t="s">
        <v>5960</v>
      </c>
      <c r="F14111" t="s">
        <v>5000</v>
      </c>
      <c r="G14111" s="1">
        <v>44284.387499999997</v>
      </c>
      <c r="H14111" t="b">
        <v>0</v>
      </c>
      <c r="J14111">
        <v>128</v>
      </c>
      <c r="K14111">
        <v>795</v>
      </c>
      <c r="L14111">
        <v>0</v>
      </c>
      <c r="M14111" t="s">
        <v>17</v>
      </c>
      <c r="N14111" t="s">
        <v>71</v>
      </c>
      <c r="O14111" t="s">
        <v>71</v>
      </c>
    </row>
    <row r="14112" spans="1:15" x14ac:dyDescent="0.35">
      <c r="A14112">
        <v>14110</v>
      </c>
      <c r="B14112">
        <v>1.3764636405099599E+18</v>
      </c>
      <c r="C14112" t="s">
        <v>10769</v>
      </c>
      <c r="F14112" t="s">
        <v>11833</v>
      </c>
      <c r="G14112" s="1">
        <v>44284.387499999997</v>
      </c>
      <c r="H14112" t="b">
        <v>0</v>
      </c>
      <c r="J14112">
        <v>0</v>
      </c>
      <c r="K14112">
        <v>2027</v>
      </c>
      <c r="L14112">
        <v>16</v>
      </c>
      <c r="M14112" t="s">
        <v>17</v>
      </c>
      <c r="N14112" t="s">
        <v>71</v>
      </c>
      <c r="O14112" t="s">
        <v>71</v>
      </c>
    </row>
    <row r="14113" spans="1:15" x14ac:dyDescent="0.35">
      <c r="A14113">
        <v>14111</v>
      </c>
      <c r="B14113">
        <v>1.3764636050555E+18</v>
      </c>
      <c r="C14113" t="s">
        <v>11834</v>
      </c>
      <c r="D14113" s="5" t="s">
        <v>5960</v>
      </c>
      <c r="F14113" t="s">
        <v>5000</v>
      </c>
      <c r="G14113" s="1">
        <v>44284.387395833335</v>
      </c>
      <c r="H14113" t="b">
        <v>0</v>
      </c>
      <c r="J14113">
        <v>128</v>
      </c>
      <c r="K14113">
        <v>278</v>
      </c>
      <c r="L14113">
        <v>1</v>
      </c>
      <c r="M14113" t="s">
        <v>17</v>
      </c>
      <c r="N14113" t="s">
        <v>71</v>
      </c>
      <c r="O14113" t="s">
        <v>71</v>
      </c>
    </row>
    <row r="14114" spans="1:15" x14ac:dyDescent="0.35">
      <c r="A14114">
        <v>14112</v>
      </c>
      <c r="B14114">
        <v>1.37646351789373E+18</v>
      </c>
      <c r="C14114" t="s">
        <v>371</v>
      </c>
      <c r="D14114" s="5" t="s">
        <v>4706</v>
      </c>
      <c r="F14114" t="s">
        <v>9169</v>
      </c>
      <c r="G14114" s="1">
        <v>44284.387152777781</v>
      </c>
      <c r="H14114" t="b">
        <v>0</v>
      </c>
      <c r="J14114">
        <v>5</v>
      </c>
      <c r="K14114">
        <v>724</v>
      </c>
      <c r="L14114">
        <v>0</v>
      </c>
      <c r="M14114" t="s">
        <v>17</v>
      </c>
      <c r="N14114" t="s">
        <v>71</v>
      </c>
      <c r="O14114" t="s">
        <v>71</v>
      </c>
    </row>
    <row r="14115" spans="1:15" x14ac:dyDescent="0.35">
      <c r="A14115">
        <v>14113</v>
      </c>
      <c r="B14115">
        <v>1.3764634807741199E+18</v>
      </c>
      <c r="C14115" t="s">
        <v>8694</v>
      </c>
      <c r="D14115" s="5" t="s">
        <v>7050</v>
      </c>
      <c r="F14115" t="s">
        <v>1376</v>
      </c>
      <c r="G14115" s="1">
        <v>44284.387048611112</v>
      </c>
      <c r="H14115" t="b">
        <v>0</v>
      </c>
      <c r="J14115">
        <v>306</v>
      </c>
      <c r="K14115">
        <v>17</v>
      </c>
      <c r="L14115">
        <v>0</v>
      </c>
      <c r="M14115" t="s">
        <v>17</v>
      </c>
      <c r="N14115" t="s">
        <v>71</v>
      </c>
      <c r="O14115" t="s">
        <v>71</v>
      </c>
    </row>
    <row r="14116" spans="1:15" x14ac:dyDescent="0.35">
      <c r="A14116">
        <v>14114</v>
      </c>
      <c r="B14116">
        <v>1.3764634563800499E+18</v>
      </c>
      <c r="C14116" t="s">
        <v>11835</v>
      </c>
      <c r="F14116" t="s">
        <v>188</v>
      </c>
      <c r="G14116" s="1">
        <v>44284.386990740742</v>
      </c>
      <c r="H14116" t="b">
        <v>0</v>
      </c>
      <c r="J14116">
        <v>0</v>
      </c>
      <c r="K14116">
        <v>31</v>
      </c>
      <c r="L14116">
        <v>0</v>
      </c>
      <c r="M14116" t="s">
        <v>17</v>
      </c>
      <c r="N14116" t="s">
        <v>71</v>
      </c>
      <c r="O14116" t="s">
        <v>71</v>
      </c>
    </row>
    <row r="14117" spans="1:15" x14ac:dyDescent="0.35">
      <c r="A14117">
        <v>14115</v>
      </c>
      <c r="B14117">
        <v>1.37646345531471E+18</v>
      </c>
      <c r="C14117" t="s">
        <v>371</v>
      </c>
      <c r="D14117" s="5" t="s">
        <v>4881</v>
      </c>
      <c r="F14117" t="s">
        <v>166</v>
      </c>
      <c r="G14117" s="1">
        <v>44284.386979166666</v>
      </c>
      <c r="H14117" t="b">
        <v>0</v>
      </c>
      <c r="J14117">
        <v>316</v>
      </c>
      <c r="K14117">
        <v>724</v>
      </c>
      <c r="L14117">
        <v>0</v>
      </c>
      <c r="M14117" t="s">
        <v>167</v>
      </c>
      <c r="N14117" t="s">
        <v>71</v>
      </c>
      <c r="O14117" t="s">
        <v>71</v>
      </c>
    </row>
    <row r="14118" spans="1:15" x14ac:dyDescent="0.35">
      <c r="A14118">
        <v>14116</v>
      </c>
      <c r="B14118">
        <v>1.3764634518753201E+18</v>
      </c>
      <c r="C14118" t="s">
        <v>11836</v>
      </c>
      <c r="D14118" s="5" t="s">
        <v>19971</v>
      </c>
      <c r="F14118" t="s">
        <v>2363</v>
      </c>
      <c r="G14118" s="1">
        <v>44284.386979166666</v>
      </c>
      <c r="H14118" t="b">
        <v>0</v>
      </c>
      <c r="J14118">
        <v>375</v>
      </c>
      <c r="K14118">
        <v>12</v>
      </c>
      <c r="L14118">
        <v>0</v>
      </c>
      <c r="M14118" t="s">
        <v>17</v>
      </c>
      <c r="N14118" t="s">
        <v>71</v>
      </c>
      <c r="O14118" t="s">
        <v>71</v>
      </c>
    </row>
    <row r="14119" spans="1:15" x14ac:dyDescent="0.35">
      <c r="A14119">
        <v>14117</v>
      </c>
      <c r="B14119">
        <v>1.3764633643946801E+18</v>
      </c>
      <c r="C14119" t="s">
        <v>11837</v>
      </c>
      <c r="D14119" s="5" t="s">
        <v>5960</v>
      </c>
      <c r="F14119" t="s">
        <v>5000</v>
      </c>
      <c r="G14119" s="1">
        <v>44284.386736111112</v>
      </c>
      <c r="H14119" t="b">
        <v>0</v>
      </c>
      <c r="J14119">
        <v>128</v>
      </c>
      <c r="K14119">
        <v>144</v>
      </c>
      <c r="L14119">
        <v>1</v>
      </c>
      <c r="M14119" t="s">
        <v>17</v>
      </c>
      <c r="N14119" t="s">
        <v>71</v>
      </c>
      <c r="O14119" t="s">
        <v>71</v>
      </c>
    </row>
    <row r="14120" spans="1:15" x14ac:dyDescent="0.35">
      <c r="A14120">
        <v>14118</v>
      </c>
      <c r="B14120">
        <v>1.37646333271101E+18</v>
      </c>
      <c r="C14120" t="s">
        <v>2575</v>
      </c>
      <c r="D14120" s="5" t="s">
        <v>31159</v>
      </c>
      <c r="F14120" t="s">
        <v>11838</v>
      </c>
      <c r="G14120" s="1">
        <v>44284.386643518519</v>
      </c>
      <c r="H14120" t="b">
        <v>0</v>
      </c>
      <c r="J14120">
        <v>2</v>
      </c>
      <c r="K14120">
        <v>418</v>
      </c>
      <c r="L14120">
        <v>0</v>
      </c>
      <c r="M14120" t="s">
        <v>17</v>
      </c>
      <c r="N14120" t="s">
        <v>71</v>
      </c>
      <c r="O14120" t="s">
        <v>71</v>
      </c>
    </row>
    <row r="14121" spans="1:15" x14ac:dyDescent="0.35">
      <c r="A14121">
        <v>14119</v>
      </c>
      <c r="B14121">
        <v>1.3764633094619699E+18</v>
      </c>
      <c r="C14121" t="s">
        <v>11839</v>
      </c>
      <c r="D14121" s="5" t="s">
        <v>12532</v>
      </c>
      <c r="F14121" t="s">
        <v>11840</v>
      </c>
      <c r="G14121" s="1">
        <v>44284.38658564815</v>
      </c>
      <c r="H14121" t="b">
        <v>0</v>
      </c>
      <c r="J14121">
        <v>7</v>
      </c>
      <c r="K14121">
        <v>214</v>
      </c>
      <c r="L14121">
        <v>0</v>
      </c>
      <c r="M14121" t="s">
        <v>17</v>
      </c>
      <c r="N14121" t="s">
        <v>71</v>
      </c>
      <c r="O14121" t="s">
        <v>71</v>
      </c>
    </row>
    <row r="14122" spans="1:15" x14ac:dyDescent="0.35">
      <c r="A14122">
        <v>14120</v>
      </c>
      <c r="B14122">
        <v>1.3764632885911301E+18</v>
      </c>
      <c r="C14122" t="s">
        <v>2727</v>
      </c>
      <c r="D14122" s="5" t="s">
        <v>529</v>
      </c>
      <c r="F14122" t="s">
        <v>483</v>
      </c>
      <c r="G14122" s="1">
        <v>44284.38652777778</v>
      </c>
      <c r="H14122" t="b">
        <v>0</v>
      </c>
      <c r="J14122">
        <v>486</v>
      </c>
      <c r="K14122">
        <v>298</v>
      </c>
      <c r="L14122">
        <v>0</v>
      </c>
      <c r="M14122" t="s">
        <v>17</v>
      </c>
      <c r="N14122" t="s">
        <v>71</v>
      </c>
      <c r="O14122" t="s">
        <v>71</v>
      </c>
    </row>
    <row r="14123" spans="1:15" x14ac:dyDescent="0.35">
      <c r="A14123">
        <v>14121</v>
      </c>
      <c r="B14123">
        <v>1.37646325448723E+18</v>
      </c>
      <c r="C14123" t="s">
        <v>11841</v>
      </c>
      <c r="F14123" t="s">
        <v>11842</v>
      </c>
      <c r="G14123" s="1">
        <v>44284.386423611111</v>
      </c>
      <c r="H14123" t="b">
        <v>0</v>
      </c>
      <c r="J14123">
        <v>0</v>
      </c>
      <c r="K14123">
        <v>125</v>
      </c>
      <c r="L14123">
        <v>2</v>
      </c>
      <c r="M14123" t="s">
        <v>17</v>
      </c>
      <c r="N14123" t="s">
        <v>71</v>
      </c>
      <c r="O14123" t="s">
        <v>71</v>
      </c>
    </row>
    <row r="14124" spans="1:15" x14ac:dyDescent="0.35">
      <c r="A14124">
        <v>14122</v>
      </c>
      <c r="B14124">
        <v>1.3764632501837E+18</v>
      </c>
      <c r="C14124" t="s">
        <v>11843</v>
      </c>
      <c r="F14124" t="s">
        <v>11844</v>
      </c>
      <c r="G14124" s="1">
        <v>44284.386412037034</v>
      </c>
      <c r="H14124" t="b">
        <v>0</v>
      </c>
      <c r="J14124">
        <v>11</v>
      </c>
      <c r="K14124">
        <v>17812</v>
      </c>
      <c r="L14124">
        <v>36</v>
      </c>
      <c r="M14124" t="s">
        <v>30</v>
      </c>
      <c r="N14124" t="s">
        <v>71</v>
      </c>
      <c r="O14124" t="s">
        <v>71</v>
      </c>
    </row>
    <row r="14125" spans="1:15" x14ac:dyDescent="0.35">
      <c r="A14125">
        <v>14123</v>
      </c>
      <c r="B14125">
        <v>1.37646323599875E+18</v>
      </c>
      <c r="C14125" t="s">
        <v>11845</v>
      </c>
      <c r="F14125" t="s">
        <v>11846</v>
      </c>
      <c r="G14125" s="1">
        <v>44284.386377314811</v>
      </c>
      <c r="H14125" t="b">
        <v>0</v>
      </c>
      <c r="J14125">
        <v>0</v>
      </c>
      <c r="K14125">
        <v>183</v>
      </c>
      <c r="L14125">
        <v>7</v>
      </c>
      <c r="M14125" t="s">
        <v>30</v>
      </c>
      <c r="N14125" t="s">
        <v>71</v>
      </c>
      <c r="O14125" t="s">
        <v>71</v>
      </c>
    </row>
    <row r="14126" spans="1:15" x14ac:dyDescent="0.35">
      <c r="A14126">
        <v>14124</v>
      </c>
      <c r="B14126">
        <v>1.37646323177922E+18</v>
      </c>
      <c r="C14126" t="s">
        <v>11847</v>
      </c>
      <c r="F14126" t="s">
        <v>11848</v>
      </c>
      <c r="G14126" s="1">
        <v>44284.386365740742</v>
      </c>
      <c r="H14126" t="b">
        <v>0</v>
      </c>
      <c r="J14126">
        <v>0</v>
      </c>
      <c r="K14126">
        <v>242</v>
      </c>
      <c r="L14126">
        <v>1</v>
      </c>
      <c r="M14126" t="s">
        <v>17</v>
      </c>
      <c r="N14126" t="s">
        <v>71</v>
      </c>
      <c r="O14126" t="s">
        <v>71</v>
      </c>
    </row>
    <row r="14127" spans="1:15" x14ac:dyDescent="0.35">
      <c r="A14127">
        <v>14125</v>
      </c>
      <c r="B14127">
        <v>1.37646315707453E+18</v>
      </c>
      <c r="C14127" t="s">
        <v>1081</v>
      </c>
      <c r="D14127" s="5" t="s">
        <v>36309</v>
      </c>
      <c r="F14127" t="s">
        <v>9440</v>
      </c>
      <c r="G14127" s="1">
        <v>44284.386157407411</v>
      </c>
      <c r="H14127" t="b">
        <v>0</v>
      </c>
      <c r="J14127">
        <v>11</v>
      </c>
      <c r="K14127">
        <v>4428</v>
      </c>
      <c r="L14127">
        <v>10</v>
      </c>
      <c r="M14127" t="s">
        <v>30</v>
      </c>
      <c r="N14127" t="s">
        <v>71</v>
      </c>
      <c r="O14127" t="s">
        <v>71</v>
      </c>
    </row>
    <row r="14128" spans="1:15" x14ac:dyDescent="0.35">
      <c r="A14128">
        <v>14126</v>
      </c>
      <c r="B14128">
        <v>1.37646313579263E+18</v>
      </c>
      <c r="C14128" t="s">
        <v>1081</v>
      </c>
      <c r="D14128" s="5" t="s">
        <v>36417</v>
      </c>
      <c r="F14128" t="s">
        <v>11849</v>
      </c>
      <c r="G14128" s="1">
        <v>44284.386099537034</v>
      </c>
      <c r="H14128" t="b">
        <v>0</v>
      </c>
      <c r="I14128" t="s">
        <v>11850</v>
      </c>
      <c r="J14128">
        <v>11</v>
      </c>
      <c r="K14128">
        <v>4428</v>
      </c>
      <c r="L14128">
        <v>10</v>
      </c>
      <c r="M14128" t="s">
        <v>30</v>
      </c>
      <c r="N14128" t="s">
        <v>71</v>
      </c>
      <c r="O14128" t="s">
        <v>71</v>
      </c>
    </row>
    <row r="14129" spans="1:15" x14ac:dyDescent="0.35">
      <c r="A14129">
        <v>14127</v>
      </c>
      <c r="B14129">
        <v>1.3764631280038001E+18</v>
      </c>
      <c r="C14129" t="s">
        <v>11034</v>
      </c>
      <c r="F14129" t="s">
        <v>11851</v>
      </c>
      <c r="G14129" s="1">
        <v>44284.386076388888</v>
      </c>
      <c r="H14129" t="b">
        <v>0</v>
      </c>
      <c r="J14129">
        <v>0</v>
      </c>
      <c r="K14129">
        <v>33</v>
      </c>
      <c r="L14129">
        <v>0</v>
      </c>
      <c r="M14129" t="s">
        <v>30</v>
      </c>
      <c r="N14129" t="s">
        <v>71</v>
      </c>
      <c r="O14129" t="s">
        <v>71</v>
      </c>
    </row>
    <row r="14130" spans="1:15" x14ac:dyDescent="0.35">
      <c r="A14130">
        <v>14128</v>
      </c>
      <c r="B14130">
        <v>1.37646302915665E+18</v>
      </c>
      <c r="C14130" t="s">
        <v>6579</v>
      </c>
      <c r="D14130" s="5" t="s">
        <v>7050</v>
      </c>
      <c r="F14130" t="s">
        <v>1376</v>
      </c>
      <c r="G14130" s="1">
        <v>44284.385810185187</v>
      </c>
      <c r="H14130" t="b">
        <v>0</v>
      </c>
      <c r="J14130">
        <v>306</v>
      </c>
      <c r="K14130">
        <v>149</v>
      </c>
      <c r="L14130">
        <v>0</v>
      </c>
      <c r="M14130" t="s">
        <v>17</v>
      </c>
      <c r="N14130" t="s">
        <v>71</v>
      </c>
      <c r="O14130" t="s">
        <v>71</v>
      </c>
    </row>
    <row r="14131" spans="1:15" x14ac:dyDescent="0.35">
      <c r="A14131">
        <v>14129</v>
      </c>
      <c r="B14131">
        <v>1.37646300606275E+18</v>
      </c>
      <c r="C14131" t="s">
        <v>11852</v>
      </c>
      <c r="D14131" s="5" t="s">
        <v>5960</v>
      </c>
      <c r="F14131" t="s">
        <v>5000</v>
      </c>
      <c r="G14131" s="1">
        <v>44284.385740740741</v>
      </c>
      <c r="H14131" t="b">
        <v>0</v>
      </c>
      <c r="J14131">
        <v>128</v>
      </c>
      <c r="K14131">
        <v>268</v>
      </c>
      <c r="L14131">
        <v>2</v>
      </c>
      <c r="M14131" t="s">
        <v>17</v>
      </c>
      <c r="N14131" t="s">
        <v>71</v>
      </c>
      <c r="O14131" t="s">
        <v>71</v>
      </c>
    </row>
    <row r="14132" spans="1:15" x14ac:dyDescent="0.35">
      <c r="A14132">
        <v>14130</v>
      </c>
      <c r="B14132">
        <v>1.37646300287089E+18</v>
      </c>
      <c r="C14132" t="s">
        <v>11853</v>
      </c>
      <c r="D14132" s="5" t="s">
        <v>529</v>
      </c>
      <c r="F14132" t="s">
        <v>483</v>
      </c>
      <c r="G14132" s="1">
        <v>44284.385729166665</v>
      </c>
      <c r="H14132" t="b">
        <v>0</v>
      </c>
      <c r="J14132">
        <v>486</v>
      </c>
      <c r="K14132">
        <v>107</v>
      </c>
      <c r="L14132">
        <v>3</v>
      </c>
      <c r="M14132" t="s">
        <v>17</v>
      </c>
      <c r="N14132" t="s">
        <v>71</v>
      </c>
      <c r="O14132" t="s">
        <v>71</v>
      </c>
    </row>
    <row r="14133" spans="1:15" x14ac:dyDescent="0.35">
      <c r="A14133">
        <v>14131</v>
      </c>
      <c r="B14133">
        <v>1.37646296223232E+18</v>
      </c>
      <c r="C14133" t="s">
        <v>11854</v>
      </c>
      <c r="D14133" s="5" t="s">
        <v>29779</v>
      </c>
      <c r="F14133" t="s">
        <v>7778</v>
      </c>
      <c r="G14133" s="1">
        <v>44284.385625000003</v>
      </c>
      <c r="H14133" t="b">
        <v>0</v>
      </c>
      <c r="J14133">
        <v>53</v>
      </c>
      <c r="K14133">
        <v>210</v>
      </c>
      <c r="L14133">
        <v>0</v>
      </c>
      <c r="M14133" t="s">
        <v>30</v>
      </c>
      <c r="N14133" t="s">
        <v>71</v>
      </c>
      <c r="O14133" t="s">
        <v>71</v>
      </c>
    </row>
    <row r="14134" spans="1:15" x14ac:dyDescent="0.35">
      <c r="A14134">
        <v>14132</v>
      </c>
      <c r="B14134">
        <v>1.3764629357159301E+18</v>
      </c>
      <c r="C14134" t="s">
        <v>1040</v>
      </c>
      <c r="D14134" s="5" t="s">
        <v>4881</v>
      </c>
      <c r="F14134" t="s">
        <v>166</v>
      </c>
      <c r="G14134" s="1">
        <v>44284.38554398148</v>
      </c>
      <c r="H14134" t="b">
        <v>0</v>
      </c>
      <c r="J14134">
        <v>316</v>
      </c>
      <c r="K14134">
        <v>120</v>
      </c>
      <c r="L14134">
        <v>0</v>
      </c>
      <c r="M14134" t="s">
        <v>167</v>
      </c>
      <c r="N14134" t="s">
        <v>71</v>
      </c>
      <c r="O14134" t="s">
        <v>71</v>
      </c>
    </row>
    <row r="14135" spans="1:15" x14ac:dyDescent="0.35">
      <c r="A14135">
        <v>14133</v>
      </c>
      <c r="B14135">
        <v>1.3764629331069701E+18</v>
      </c>
      <c r="C14135" t="s">
        <v>3202</v>
      </c>
      <c r="D14135" s="5" t="s">
        <v>6769</v>
      </c>
      <c r="F14135" t="s">
        <v>8101</v>
      </c>
      <c r="G14135" s="1">
        <v>44284.38554398148</v>
      </c>
      <c r="H14135" t="b">
        <v>0</v>
      </c>
      <c r="J14135">
        <v>5</v>
      </c>
      <c r="K14135">
        <v>55</v>
      </c>
      <c r="L14135">
        <v>0</v>
      </c>
      <c r="M14135" t="s">
        <v>17</v>
      </c>
      <c r="N14135" t="s">
        <v>71</v>
      </c>
      <c r="O14135" t="s">
        <v>71</v>
      </c>
    </row>
    <row r="14136" spans="1:15" x14ac:dyDescent="0.35">
      <c r="A14136">
        <v>14134</v>
      </c>
      <c r="B14136">
        <v>1.3764628415664E+18</v>
      </c>
      <c r="C14136" t="s">
        <v>11855</v>
      </c>
      <c r="D14136" s="5" t="s">
        <v>11860</v>
      </c>
      <c r="F14136" t="s">
        <v>463</v>
      </c>
      <c r="G14136" s="1">
        <v>44284.385289351849</v>
      </c>
      <c r="H14136" t="b">
        <v>0</v>
      </c>
      <c r="J14136">
        <v>142</v>
      </c>
      <c r="K14136">
        <v>130</v>
      </c>
      <c r="L14136">
        <v>9</v>
      </c>
      <c r="M14136" t="s">
        <v>30</v>
      </c>
      <c r="N14136" t="s">
        <v>71</v>
      </c>
      <c r="O14136" t="s">
        <v>71</v>
      </c>
    </row>
    <row r="14137" spans="1:15" x14ac:dyDescent="0.35">
      <c r="A14137">
        <v>14135</v>
      </c>
      <c r="B14137">
        <v>1.37646280349888E+18</v>
      </c>
      <c r="C14137" t="s">
        <v>11856</v>
      </c>
      <c r="F14137" t="s">
        <v>11857</v>
      </c>
      <c r="G14137" s="1">
        <v>44284.385185185187</v>
      </c>
      <c r="H14137" t="b">
        <v>0</v>
      </c>
      <c r="J14137">
        <v>0</v>
      </c>
      <c r="K14137">
        <v>20</v>
      </c>
      <c r="L14137">
        <v>0</v>
      </c>
      <c r="M14137" t="s">
        <v>30</v>
      </c>
      <c r="N14137" t="s">
        <v>71</v>
      </c>
      <c r="O14137" t="s">
        <v>71</v>
      </c>
    </row>
    <row r="14138" spans="1:15" x14ac:dyDescent="0.35">
      <c r="A14138">
        <v>14136</v>
      </c>
      <c r="B14138">
        <v>1.37646275024381E+18</v>
      </c>
      <c r="C14138" t="s">
        <v>11855</v>
      </c>
      <c r="D14138" s="5" t="s">
        <v>7497</v>
      </c>
      <c r="F14138" t="s">
        <v>46</v>
      </c>
      <c r="G14138" s="1">
        <v>44284.385034722225</v>
      </c>
      <c r="H14138" t="b">
        <v>0</v>
      </c>
      <c r="J14138">
        <v>1006</v>
      </c>
      <c r="K14138">
        <v>130</v>
      </c>
      <c r="L14138">
        <v>9</v>
      </c>
      <c r="M14138" t="s">
        <v>47</v>
      </c>
      <c r="N14138" t="s">
        <v>71</v>
      </c>
      <c r="O14138" t="s">
        <v>71</v>
      </c>
    </row>
    <row r="14139" spans="1:15" x14ac:dyDescent="0.35">
      <c r="A14139">
        <v>14137</v>
      </c>
      <c r="B14139">
        <v>1.3764626761178399E+18</v>
      </c>
      <c r="C14139" t="s">
        <v>1025</v>
      </c>
      <c r="D14139" s="5" t="s">
        <v>6769</v>
      </c>
      <c r="F14139" t="s">
        <v>9034</v>
      </c>
      <c r="G14139" s="1">
        <v>44284.384837962964</v>
      </c>
      <c r="H14139" t="b">
        <v>0</v>
      </c>
      <c r="J14139">
        <v>11</v>
      </c>
      <c r="K14139">
        <v>2176</v>
      </c>
      <c r="L14139">
        <v>7</v>
      </c>
      <c r="M14139" t="s">
        <v>17</v>
      </c>
      <c r="N14139" t="s">
        <v>71</v>
      </c>
      <c r="O14139" t="s">
        <v>71</v>
      </c>
    </row>
    <row r="14140" spans="1:15" x14ac:dyDescent="0.35">
      <c r="A14140">
        <v>14138</v>
      </c>
      <c r="B14140">
        <v>1.37646266494846E+18</v>
      </c>
      <c r="C14140" t="s">
        <v>11858</v>
      </c>
      <c r="D14140" s="5" t="s">
        <v>11860</v>
      </c>
      <c r="F14140" t="s">
        <v>11859</v>
      </c>
      <c r="G14140" s="1">
        <v>44284.38480324074</v>
      </c>
      <c r="H14140" t="b">
        <v>0</v>
      </c>
      <c r="I14140" t="s">
        <v>11860</v>
      </c>
      <c r="J14140">
        <v>1</v>
      </c>
      <c r="K14140">
        <v>305</v>
      </c>
      <c r="L14140">
        <v>3</v>
      </c>
      <c r="M14140" t="s">
        <v>30</v>
      </c>
      <c r="N14140" t="s">
        <v>71</v>
      </c>
      <c r="O14140" t="s">
        <v>71</v>
      </c>
    </row>
    <row r="14141" spans="1:15" x14ac:dyDescent="0.35">
      <c r="A14141">
        <v>14139</v>
      </c>
      <c r="B14141">
        <v>1.37646264691295E+18</v>
      </c>
      <c r="C14141" t="s">
        <v>11861</v>
      </c>
      <c r="D14141" s="5" t="s">
        <v>7497</v>
      </c>
      <c r="F14141" t="s">
        <v>46</v>
      </c>
      <c r="G14141" s="1">
        <v>44284.384756944448</v>
      </c>
      <c r="H14141" t="b">
        <v>0</v>
      </c>
      <c r="J14141">
        <v>1006</v>
      </c>
      <c r="K14141">
        <v>138</v>
      </c>
      <c r="L14141">
        <v>1</v>
      </c>
      <c r="M14141" t="s">
        <v>47</v>
      </c>
      <c r="N14141" t="s">
        <v>71</v>
      </c>
      <c r="O14141" t="s">
        <v>71</v>
      </c>
    </row>
    <row r="14142" spans="1:15" x14ac:dyDescent="0.35">
      <c r="A14142">
        <v>14140</v>
      </c>
      <c r="B14142">
        <v>1.3764626330800799E+18</v>
      </c>
      <c r="C14142" t="s">
        <v>4667</v>
      </c>
      <c r="D14142" s="5" t="s">
        <v>1081</v>
      </c>
      <c r="F14142" t="s">
        <v>1894</v>
      </c>
      <c r="G14142" s="1">
        <v>44284.384710648148</v>
      </c>
      <c r="H14142" t="b">
        <v>0</v>
      </c>
      <c r="J14142">
        <v>149</v>
      </c>
      <c r="K14142">
        <v>5128</v>
      </c>
      <c r="L14142">
        <v>42</v>
      </c>
      <c r="M14142" t="s">
        <v>17</v>
      </c>
      <c r="N14142" t="s">
        <v>71</v>
      </c>
      <c r="O14142" t="s">
        <v>71</v>
      </c>
    </row>
    <row r="14143" spans="1:15" x14ac:dyDescent="0.35">
      <c r="A14143">
        <v>14141</v>
      </c>
      <c r="B14143">
        <v>1.3764626075913001E+18</v>
      </c>
      <c r="C14143" t="s">
        <v>11855</v>
      </c>
      <c r="D14143" s="5" t="s">
        <v>8386</v>
      </c>
      <c r="F14143" t="s">
        <v>462</v>
      </c>
      <c r="G14143" s="1">
        <v>44284.384641203702</v>
      </c>
      <c r="H14143" t="b">
        <v>0</v>
      </c>
      <c r="J14143">
        <v>134</v>
      </c>
      <c r="K14143">
        <v>130</v>
      </c>
      <c r="L14143">
        <v>9</v>
      </c>
      <c r="M14143" t="s">
        <v>17</v>
      </c>
      <c r="N14143" t="s">
        <v>71</v>
      </c>
      <c r="O14143" t="s">
        <v>71</v>
      </c>
    </row>
    <row r="14144" spans="1:15" x14ac:dyDescent="0.35">
      <c r="A14144">
        <v>14142</v>
      </c>
      <c r="B14144">
        <v>1.3764625020961999E+18</v>
      </c>
      <c r="C14144" t="s">
        <v>11862</v>
      </c>
      <c r="F14144" t="s">
        <v>11863</v>
      </c>
      <c r="G14144" s="1">
        <v>44284.384351851855</v>
      </c>
      <c r="H14144" t="b">
        <v>0</v>
      </c>
      <c r="J14144">
        <v>0</v>
      </c>
      <c r="K14144">
        <v>0</v>
      </c>
      <c r="L14144">
        <v>0</v>
      </c>
      <c r="M14144" t="s">
        <v>30</v>
      </c>
      <c r="N14144" t="s">
        <v>71</v>
      </c>
      <c r="O14144" t="s">
        <v>71</v>
      </c>
    </row>
    <row r="14145" spans="1:15" x14ac:dyDescent="0.35">
      <c r="A14145">
        <v>14143</v>
      </c>
      <c r="B14145">
        <v>1.3764623593975401E+18</v>
      </c>
      <c r="C14145" t="s">
        <v>11864</v>
      </c>
      <c r="D14145" s="5" t="s">
        <v>7497</v>
      </c>
      <c r="F14145" t="s">
        <v>46</v>
      </c>
      <c r="G14145" s="1">
        <v>44284.383958333332</v>
      </c>
      <c r="H14145" t="b">
        <v>0</v>
      </c>
      <c r="J14145">
        <v>1006</v>
      </c>
      <c r="K14145">
        <v>33</v>
      </c>
      <c r="L14145">
        <v>0</v>
      </c>
      <c r="M14145" t="s">
        <v>47</v>
      </c>
      <c r="N14145" t="s">
        <v>71</v>
      </c>
      <c r="O14145" t="s">
        <v>71</v>
      </c>
    </row>
    <row r="14146" spans="1:15" x14ac:dyDescent="0.35">
      <c r="A14146">
        <v>14144</v>
      </c>
      <c r="B14146">
        <v>1.37646234379475E+18</v>
      </c>
      <c r="C14146" t="s">
        <v>2233</v>
      </c>
      <c r="D14146" s="5" t="s">
        <v>2256</v>
      </c>
      <c r="F14146" t="s">
        <v>2255</v>
      </c>
      <c r="G14146" s="1">
        <v>44284.383912037039</v>
      </c>
      <c r="H14146" t="b">
        <v>0</v>
      </c>
      <c r="I14146" t="s">
        <v>2256</v>
      </c>
      <c r="J14146">
        <v>0</v>
      </c>
      <c r="K14146">
        <v>633</v>
      </c>
      <c r="L14146">
        <v>0</v>
      </c>
      <c r="M14146" t="s">
        <v>17</v>
      </c>
      <c r="N14146" t="s">
        <v>71</v>
      </c>
      <c r="O14146" t="s">
        <v>71</v>
      </c>
    </row>
    <row r="14147" spans="1:15" x14ac:dyDescent="0.35">
      <c r="A14147">
        <v>14145</v>
      </c>
      <c r="B14147">
        <v>1.3764623396046799E+18</v>
      </c>
      <c r="C14147" t="s">
        <v>5814</v>
      </c>
      <c r="F14147" t="s">
        <v>188</v>
      </c>
      <c r="G14147" s="1">
        <v>44284.383900462963</v>
      </c>
      <c r="H14147" t="b">
        <v>0</v>
      </c>
      <c r="J14147">
        <v>0</v>
      </c>
      <c r="K14147">
        <v>264</v>
      </c>
      <c r="L14147">
        <v>0</v>
      </c>
      <c r="M14147" t="s">
        <v>17</v>
      </c>
      <c r="N14147" t="s">
        <v>71</v>
      </c>
      <c r="O14147" t="s">
        <v>71</v>
      </c>
    </row>
    <row r="14148" spans="1:15" x14ac:dyDescent="0.35">
      <c r="A14148">
        <v>14146</v>
      </c>
      <c r="B14148">
        <v>1.3764622841978701E+18</v>
      </c>
      <c r="C14148" t="s">
        <v>5689</v>
      </c>
      <c r="D14148" s="5" t="s">
        <v>8979</v>
      </c>
      <c r="F14148" t="s">
        <v>1915</v>
      </c>
      <c r="G14148" s="1">
        <v>44284.383750000001</v>
      </c>
      <c r="H14148" t="b">
        <v>0</v>
      </c>
      <c r="J14148">
        <v>10</v>
      </c>
      <c r="K14148">
        <v>189</v>
      </c>
      <c r="L14148">
        <v>7</v>
      </c>
      <c r="M14148" t="s">
        <v>1916</v>
      </c>
      <c r="N14148" t="s">
        <v>71</v>
      </c>
      <c r="O14148" t="s">
        <v>71</v>
      </c>
    </row>
    <row r="14149" spans="1:15" x14ac:dyDescent="0.35">
      <c r="A14149">
        <v>14147</v>
      </c>
      <c r="B14149">
        <v>1.37646222932799E+18</v>
      </c>
      <c r="C14149" t="s">
        <v>2119</v>
      </c>
      <c r="D14149" s="5" t="s">
        <v>3339</v>
      </c>
      <c r="F14149" t="s">
        <v>11764</v>
      </c>
      <c r="G14149" s="1">
        <v>44284.383599537039</v>
      </c>
      <c r="H14149" t="b">
        <v>0</v>
      </c>
      <c r="J14149">
        <v>8</v>
      </c>
      <c r="K14149">
        <v>204</v>
      </c>
      <c r="L14149">
        <v>0</v>
      </c>
      <c r="M14149" t="s">
        <v>17</v>
      </c>
      <c r="N14149" t="s">
        <v>71</v>
      </c>
      <c r="O14149" t="s">
        <v>71</v>
      </c>
    </row>
    <row r="14150" spans="1:15" x14ac:dyDescent="0.35">
      <c r="A14150">
        <v>14148</v>
      </c>
      <c r="B14150">
        <v>1.3764622197734001E+18</v>
      </c>
      <c r="C14150" t="s">
        <v>496</v>
      </c>
      <c r="D14150" s="5" t="s">
        <v>23095</v>
      </c>
      <c r="F14150" t="s">
        <v>11865</v>
      </c>
      <c r="G14150" s="1">
        <v>44284.383576388886</v>
      </c>
      <c r="H14150" t="b">
        <v>0</v>
      </c>
      <c r="J14150">
        <v>1</v>
      </c>
      <c r="K14150">
        <v>3790</v>
      </c>
      <c r="L14150">
        <v>22</v>
      </c>
      <c r="M14150" t="s">
        <v>2951</v>
      </c>
      <c r="N14150" t="s">
        <v>71</v>
      </c>
      <c r="O14150" t="s">
        <v>71</v>
      </c>
    </row>
    <row r="14151" spans="1:15" x14ac:dyDescent="0.35">
      <c r="A14151">
        <v>14149</v>
      </c>
      <c r="B14151">
        <v>1.37646221261776E+18</v>
      </c>
      <c r="C14151" t="s">
        <v>11866</v>
      </c>
      <c r="F14151" t="s">
        <v>11867</v>
      </c>
      <c r="G14151" s="1">
        <v>44284.383553240739</v>
      </c>
      <c r="H14151" t="b">
        <v>0</v>
      </c>
      <c r="J14151">
        <v>0</v>
      </c>
      <c r="K14151">
        <v>248</v>
      </c>
      <c r="L14151">
        <v>0</v>
      </c>
      <c r="M14151" t="s">
        <v>17</v>
      </c>
      <c r="N14151" t="s">
        <v>71</v>
      </c>
      <c r="O14151" t="s">
        <v>71</v>
      </c>
    </row>
    <row r="14152" spans="1:15" x14ac:dyDescent="0.35">
      <c r="A14152">
        <v>14150</v>
      </c>
      <c r="B14152">
        <v>1.37646218527106E+18</v>
      </c>
      <c r="C14152" t="s">
        <v>2233</v>
      </c>
      <c r="D14152" s="5" t="s">
        <v>3106</v>
      </c>
      <c r="F14152" t="s">
        <v>3105</v>
      </c>
      <c r="G14152" s="1">
        <v>44284.383483796293</v>
      </c>
      <c r="H14152" t="b">
        <v>0</v>
      </c>
      <c r="I14152" t="s">
        <v>3106</v>
      </c>
      <c r="J14152">
        <v>4</v>
      </c>
      <c r="K14152">
        <v>633</v>
      </c>
      <c r="L14152">
        <v>0</v>
      </c>
      <c r="M14152" t="s">
        <v>17</v>
      </c>
      <c r="N14152" t="s">
        <v>71</v>
      </c>
      <c r="O14152" t="s">
        <v>71</v>
      </c>
    </row>
    <row r="14153" spans="1:15" x14ac:dyDescent="0.35">
      <c r="A14153">
        <v>14151</v>
      </c>
      <c r="B14153">
        <v>1.37646214454017E+18</v>
      </c>
      <c r="C14153" t="s">
        <v>8689</v>
      </c>
      <c r="D14153" s="5" t="s">
        <v>14799</v>
      </c>
      <c r="F14153" t="s">
        <v>6636</v>
      </c>
      <c r="G14153" s="1">
        <v>44284.383368055554</v>
      </c>
      <c r="H14153" t="b">
        <v>0</v>
      </c>
      <c r="J14153">
        <v>23</v>
      </c>
      <c r="K14153">
        <v>87</v>
      </c>
      <c r="L14153">
        <v>0</v>
      </c>
      <c r="M14153" t="s">
        <v>17</v>
      </c>
      <c r="N14153" t="s">
        <v>71</v>
      </c>
      <c r="O14153" t="s">
        <v>71</v>
      </c>
    </row>
    <row r="14154" spans="1:15" x14ac:dyDescent="0.35">
      <c r="A14154">
        <v>14152</v>
      </c>
      <c r="B14154">
        <v>1.37646213449056E+18</v>
      </c>
      <c r="C14154" t="s">
        <v>11868</v>
      </c>
      <c r="D14154" s="5" t="s">
        <v>1046</v>
      </c>
      <c r="F14154" t="s">
        <v>5883</v>
      </c>
      <c r="G14154" s="1">
        <v>44284.383333333331</v>
      </c>
      <c r="H14154" t="b">
        <v>0</v>
      </c>
      <c r="J14154">
        <v>52</v>
      </c>
      <c r="K14154">
        <v>37</v>
      </c>
      <c r="L14154">
        <v>0</v>
      </c>
      <c r="M14154" t="s">
        <v>17</v>
      </c>
      <c r="N14154" t="s">
        <v>71</v>
      </c>
      <c r="O14154" t="s">
        <v>71</v>
      </c>
    </row>
    <row r="14155" spans="1:15" x14ac:dyDescent="0.35">
      <c r="A14155">
        <v>14153</v>
      </c>
      <c r="B14155">
        <v>1.37646212489825E+18</v>
      </c>
      <c r="C14155" t="s">
        <v>1081</v>
      </c>
      <c r="D14155" s="5" t="s">
        <v>11870</v>
      </c>
      <c r="F14155" t="s">
        <v>11869</v>
      </c>
      <c r="G14155" s="1">
        <v>44284.383310185185</v>
      </c>
      <c r="H14155" t="b">
        <v>0</v>
      </c>
      <c r="I14155" t="s">
        <v>11870</v>
      </c>
      <c r="J14155">
        <v>0</v>
      </c>
      <c r="K14155">
        <v>4428</v>
      </c>
      <c r="L14155">
        <v>10</v>
      </c>
      <c r="M14155" t="s">
        <v>17</v>
      </c>
      <c r="N14155" t="s">
        <v>71</v>
      </c>
      <c r="O14155" t="s">
        <v>71</v>
      </c>
    </row>
    <row r="14156" spans="1:15" x14ac:dyDescent="0.35">
      <c r="A14156">
        <v>14154</v>
      </c>
      <c r="B14156">
        <v>1.37646208356334E+18</v>
      </c>
      <c r="C14156" t="s">
        <v>11871</v>
      </c>
      <c r="F14156" t="s">
        <v>11872</v>
      </c>
      <c r="G14156" s="1">
        <v>44284.383194444446</v>
      </c>
      <c r="H14156" t="b">
        <v>0</v>
      </c>
      <c r="J14156">
        <v>102</v>
      </c>
      <c r="K14156">
        <v>11886</v>
      </c>
      <c r="L14156">
        <v>77</v>
      </c>
      <c r="M14156" t="s">
        <v>17</v>
      </c>
      <c r="N14156" t="s">
        <v>71</v>
      </c>
      <c r="O14156" t="s">
        <v>71</v>
      </c>
    </row>
    <row r="14157" spans="1:15" x14ac:dyDescent="0.35">
      <c r="A14157">
        <v>14155</v>
      </c>
      <c r="B14157">
        <v>1.3764620547567401E+18</v>
      </c>
      <c r="C14157" t="s">
        <v>11873</v>
      </c>
      <c r="D14157" s="5" t="s">
        <v>7497</v>
      </c>
      <c r="F14157" t="s">
        <v>46</v>
      </c>
      <c r="G14157" s="1">
        <v>44284.383113425924</v>
      </c>
      <c r="H14157" t="b">
        <v>0</v>
      </c>
      <c r="J14157">
        <v>1006</v>
      </c>
      <c r="K14157">
        <v>17</v>
      </c>
      <c r="L14157">
        <v>0</v>
      </c>
      <c r="M14157" t="s">
        <v>47</v>
      </c>
      <c r="N14157" t="s">
        <v>71</v>
      </c>
      <c r="O14157" t="s">
        <v>71</v>
      </c>
    </row>
    <row r="14158" spans="1:15" x14ac:dyDescent="0.35">
      <c r="A14158">
        <v>14156</v>
      </c>
      <c r="B14158">
        <v>1.3764620349429701E+18</v>
      </c>
      <c r="C14158" t="s">
        <v>11874</v>
      </c>
      <c r="D14158" s="5" t="s">
        <v>19837</v>
      </c>
      <c r="F14158" t="s">
        <v>2364</v>
      </c>
      <c r="G14158" s="1">
        <v>44284.383067129631</v>
      </c>
      <c r="H14158" t="b">
        <v>0</v>
      </c>
      <c r="J14158">
        <v>122</v>
      </c>
      <c r="K14158">
        <v>49</v>
      </c>
      <c r="L14158">
        <v>0</v>
      </c>
      <c r="M14158" t="s">
        <v>17</v>
      </c>
      <c r="N14158" t="s">
        <v>71</v>
      </c>
      <c r="O14158" t="s">
        <v>71</v>
      </c>
    </row>
    <row r="14159" spans="1:15" x14ac:dyDescent="0.35">
      <c r="A14159">
        <v>14157</v>
      </c>
      <c r="B14159">
        <v>1.3764620255016E+18</v>
      </c>
      <c r="C14159" t="s">
        <v>11875</v>
      </c>
      <c r="D14159" s="5" t="s">
        <v>10404</v>
      </c>
      <c r="F14159" t="s">
        <v>4468</v>
      </c>
      <c r="G14159" s="1">
        <v>44284.383032407408</v>
      </c>
      <c r="H14159" t="b">
        <v>0</v>
      </c>
      <c r="J14159">
        <v>318</v>
      </c>
      <c r="K14159">
        <v>40</v>
      </c>
      <c r="L14159">
        <v>0</v>
      </c>
      <c r="M14159" t="s">
        <v>30</v>
      </c>
      <c r="N14159" t="s">
        <v>71</v>
      </c>
      <c r="O14159" t="s">
        <v>71</v>
      </c>
    </row>
    <row r="14160" spans="1:15" x14ac:dyDescent="0.35">
      <c r="A14160">
        <v>14158</v>
      </c>
      <c r="B14160">
        <v>1.37646200198833E+18</v>
      </c>
      <c r="C14160" t="s">
        <v>11875</v>
      </c>
      <c r="D14160" s="5" t="s">
        <v>8386</v>
      </c>
      <c r="F14160" t="s">
        <v>462</v>
      </c>
      <c r="G14160" s="1">
        <v>44284.382974537039</v>
      </c>
      <c r="H14160" t="b">
        <v>0</v>
      </c>
      <c r="J14160">
        <v>134</v>
      </c>
      <c r="K14160">
        <v>40</v>
      </c>
      <c r="L14160">
        <v>0</v>
      </c>
      <c r="M14160" t="s">
        <v>17</v>
      </c>
      <c r="N14160" t="s">
        <v>71</v>
      </c>
      <c r="O14160" t="s">
        <v>71</v>
      </c>
    </row>
    <row r="14161" spans="1:15" x14ac:dyDescent="0.35">
      <c r="A14161">
        <v>14159</v>
      </c>
      <c r="B14161">
        <v>1.37646199937951E+18</v>
      </c>
      <c r="C14161" t="s">
        <v>9093</v>
      </c>
      <c r="F14161" t="s">
        <v>11876</v>
      </c>
      <c r="G14161" s="1">
        <v>44284.382962962962</v>
      </c>
      <c r="H14161" t="b">
        <v>0</v>
      </c>
      <c r="J14161">
        <v>0</v>
      </c>
      <c r="K14161">
        <v>7</v>
      </c>
      <c r="L14161">
        <v>0</v>
      </c>
      <c r="M14161" t="s">
        <v>17</v>
      </c>
      <c r="N14161" t="s">
        <v>71</v>
      </c>
      <c r="O14161" t="s">
        <v>71</v>
      </c>
    </row>
    <row r="14162" spans="1:15" x14ac:dyDescent="0.35">
      <c r="A14162">
        <v>14160</v>
      </c>
      <c r="B14162">
        <v>1.3764619988677399E+18</v>
      </c>
      <c r="C14162" t="s">
        <v>11877</v>
      </c>
      <c r="F14162" t="s">
        <v>11878</v>
      </c>
      <c r="G14162" s="1">
        <v>44284.382962962962</v>
      </c>
      <c r="H14162" t="b">
        <v>0</v>
      </c>
      <c r="J14162">
        <v>0</v>
      </c>
      <c r="K14162">
        <v>11</v>
      </c>
      <c r="L14162">
        <v>0</v>
      </c>
      <c r="M14162" t="s">
        <v>17</v>
      </c>
      <c r="N14162" t="s">
        <v>71</v>
      </c>
      <c r="O14162" t="s">
        <v>71</v>
      </c>
    </row>
    <row r="14163" spans="1:15" x14ac:dyDescent="0.35">
      <c r="A14163">
        <v>14161</v>
      </c>
      <c r="B14163">
        <v>1.3764619689749901E+18</v>
      </c>
      <c r="C14163" t="s">
        <v>700</v>
      </c>
      <c r="D14163" s="5" t="s">
        <v>13083</v>
      </c>
      <c r="F14163" t="s">
        <v>11879</v>
      </c>
      <c r="G14163" s="1">
        <v>44284.382881944446</v>
      </c>
      <c r="H14163" t="b">
        <v>0</v>
      </c>
      <c r="J14163">
        <v>1</v>
      </c>
      <c r="K14163">
        <v>255</v>
      </c>
      <c r="L14163">
        <v>0</v>
      </c>
      <c r="M14163" t="s">
        <v>1481</v>
      </c>
      <c r="N14163" t="s">
        <v>71</v>
      </c>
      <c r="O14163" t="s">
        <v>71</v>
      </c>
    </row>
    <row r="14164" spans="1:15" x14ac:dyDescent="0.35">
      <c r="A14164">
        <v>14162</v>
      </c>
      <c r="B14164">
        <v>1.37646193251805E+18</v>
      </c>
      <c r="C14164" t="s">
        <v>6368</v>
      </c>
      <c r="F14164" t="s">
        <v>188</v>
      </c>
      <c r="G14164" s="1">
        <v>44284.382777777777</v>
      </c>
      <c r="H14164" t="b">
        <v>0</v>
      </c>
      <c r="J14164">
        <v>0</v>
      </c>
      <c r="K14164">
        <v>22</v>
      </c>
      <c r="L14164">
        <v>0</v>
      </c>
      <c r="M14164" t="s">
        <v>17</v>
      </c>
      <c r="N14164" t="s">
        <v>71</v>
      </c>
      <c r="O14164" t="s">
        <v>71</v>
      </c>
    </row>
    <row r="14165" spans="1:15" x14ac:dyDescent="0.35">
      <c r="A14165">
        <v>14163</v>
      </c>
      <c r="B14165">
        <v>1.37646193240483E+18</v>
      </c>
      <c r="C14165" t="s">
        <v>11880</v>
      </c>
      <c r="F14165" t="s">
        <v>11881</v>
      </c>
      <c r="G14165" s="1">
        <v>44284.382777777777</v>
      </c>
      <c r="H14165" t="b">
        <v>0</v>
      </c>
      <c r="J14165">
        <v>0</v>
      </c>
      <c r="K14165">
        <v>5</v>
      </c>
      <c r="L14165">
        <v>0</v>
      </c>
      <c r="M14165" t="s">
        <v>11882</v>
      </c>
      <c r="N14165" t="s">
        <v>71</v>
      </c>
      <c r="O14165" t="s">
        <v>71</v>
      </c>
    </row>
    <row r="14166" spans="1:15" x14ac:dyDescent="0.35">
      <c r="A14166">
        <v>14164</v>
      </c>
      <c r="B14166">
        <v>1.3764619157408499E+18</v>
      </c>
      <c r="C14166" t="s">
        <v>1081</v>
      </c>
      <c r="D14166" s="5" t="s">
        <v>529</v>
      </c>
      <c r="F14166" t="s">
        <v>11883</v>
      </c>
      <c r="G14166" s="1">
        <v>44284.382731481484</v>
      </c>
      <c r="H14166" t="b">
        <v>0</v>
      </c>
      <c r="I14166" t="s">
        <v>529</v>
      </c>
      <c r="J14166">
        <v>6</v>
      </c>
      <c r="K14166">
        <v>4428</v>
      </c>
      <c r="L14166">
        <v>10</v>
      </c>
      <c r="M14166" t="s">
        <v>30</v>
      </c>
      <c r="N14166" t="s">
        <v>71</v>
      </c>
      <c r="O14166" t="s">
        <v>71</v>
      </c>
    </row>
    <row r="14167" spans="1:15" x14ac:dyDescent="0.35">
      <c r="A14167">
        <v>14165</v>
      </c>
      <c r="B14167">
        <v>1.3764619055361201E+18</v>
      </c>
      <c r="C14167" t="s">
        <v>684</v>
      </c>
      <c r="F14167" t="s">
        <v>11884</v>
      </c>
      <c r="G14167" s="1">
        <v>44284.382708333331</v>
      </c>
      <c r="H14167" t="b">
        <v>0</v>
      </c>
      <c r="J14167">
        <v>0</v>
      </c>
      <c r="K14167">
        <v>975</v>
      </c>
      <c r="L14167">
        <v>16</v>
      </c>
      <c r="M14167" t="s">
        <v>11885</v>
      </c>
      <c r="N14167" t="s">
        <v>71</v>
      </c>
      <c r="O14167" t="s">
        <v>71</v>
      </c>
    </row>
    <row r="14168" spans="1:15" x14ac:dyDescent="0.35">
      <c r="A14168">
        <v>14166</v>
      </c>
      <c r="B14168">
        <v>1.37646186277519E+18</v>
      </c>
      <c r="C14168" t="s">
        <v>11886</v>
      </c>
      <c r="F14168" t="s">
        <v>11887</v>
      </c>
      <c r="G14168" s="1">
        <v>44284.382592592592</v>
      </c>
      <c r="H14168" t="b">
        <v>0</v>
      </c>
      <c r="J14168">
        <v>0</v>
      </c>
      <c r="K14168">
        <v>14</v>
      </c>
      <c r="L14168">
        <v>3</v>
      </c>
      <c r="M14168" t="s">
        <v>17</v>
      </c>
      <c r="N14168" t="s">
        <v>71</v>
      </c>
      <c r="O14168" t="s">
        <v>71</v>
      </c>
    </row>
    <row r="14169" spans="1:15" x14ac:dyDescent="0.35">
      <c r="A14169">
        <v>14167</v>
      </c>
      <c r="B14169">
        <v>1.37646180033043E+18</v>
      </c>
      <c r="C14169" t="s">
        <v>11888</v>
      </c>
      <c r="D14169" s="5" t="s">
        <v>12206</v>
      </c>
      <c r="F14169" t="s">
        <v>11889</v>
      </c>
      <c r="G14169" s="1">
        <v>44284.382418981484</v>
      </c>
      <c r="H14169" t="b">
        <v>0</v>
      </c>
      <c r="J14169">
        <v>13</v>
      </c>
      <c r="K14169">
        <v>790</v>
      </c>
      <c r="L14169">
        <v>0</v>
      </c>
      <c r="M14169" t="s">
        <v>17</v>
      </c>
      <c r="N14169" t="s">
        <v>71</v>
      </c>
      <c r="O14169" t="s">
        <v>71</v>
      </c>
    </row>
    <row r="14170" spans="1:15" x14ac:dyDescent="0.35">
      <c r="A14170">
        <v>14168</v>
      </c>
      <c r="B14170">
        <v>1.3764617977424901E+18</v>
      </c>
      <c r="C14170" t="s">
        <v>1556</v>
      </c>
      <c r="D14170" s="5" t="s">
        <v>1540</v>
      </c>
      <c r="F14170" t="s">
        <v>11890</v>
      </c>
      <c r="G14170" s="1">
        <v>44284.382407407407</v>
      </c>
      <c r="H14170" t="b">
        <v>0</v>
      </c>
      <c r="J14170">
        <v>1</v>
      </c>
      <c r="K14170">
        <v>411</v>
      </c>
      <c r="L14170">
        <v>0</v>
      </c>
      <c r="M14170" t="s">
        <v>1870</v>
      </c>
      <c r="N14170" t="s">
        <v>71</v>
      </c>
      <c r="O14170" t="s">
        <v>71</v>
      </c>
    </row>
    <row r="14171" spans="1:15" x14ac:dyDescent="0.35">
      <c r="A14171">
        <v>14169</v>
      </c>
      <c r="B14171">
        <v>1.37646170532945E+18</v>
      </c>
      <c r="C14171" t="s">
        <v>710</v>
      </c>
      <c r="F14171" t="s">
        <v>11891</v>
      </c>
      <c r="G14171" s="1">
        <v>44284.382152777776</v>
      </c>
      <c r="H14171" t="b">
        <v>0</v>
      </c>
      <c r="J14171">
        <v>0</v>
      </c>
      <c r="K14171">
        <v>493</v>
      </c>
      <c r="L14171">
        <v>1</v>
      </c>
      <c r="M14171" t="s">
        <v>17</v>
      </c>
      <c r="N14171" t="s">
        <v>71</v>
      </c>
      <c r="O14171" t="s">
        <v>71</v>
      </c>
    </row>
    <row r="14172" spans="1:15" x14ac:dyDescent="0.35">
      <c r="A14172">
        <v>14170</v>
      </c>
      <c r="B14172">
        <v>1.3764617020578199E+18</v>
      </c>
      <c r="C14172" t="s">
        <v>4328</v>
      </c>
      <c r="D14172" s="5" t="s">
        <v>36418</v>
      </c>
      <c r="F14172" t="s">
        <v>11892</v>
      </c>
      <c r="G14172" s="1">
        <v>44284.382141203707</v>
      </c>
      <c r="H14172" t="b">
        <v>0</v>
      </c>
      <c r="I14172" t="s">
        <v>11893</v>
      </c>
      <c r="J14172">
        <v>0</v>
      </c>
      <c r="K14172">
        <v>522</v>
      </c>
      <c r="L14172">
        <v>0</v>
      </c>
      <c r="M14172" t="s">
        <v>30</v>
      </c>
      <c r="N14172" t="s">
        <v>71</v>
      </c>
      <c r="O14172" t="s">
        <v>71</v>
      </c>
    </row>
    <row r="14173" spans="1:15" x14ac:dyDescent="0.35">
      <c r="A14173">
        <v>14171</v>
      </c>
      <c r="B14173">
        <v>1.3764616953888901E+18</v>
      </c>
      <c r="C14173" t="s">
        <v>297</v>
      </c>
      <c r="F14173" t="s">
        <v>188</v>
      </c>
      <c r="G14173" s="1">
        <v>44284.38212962963</v>
      </c>
      <c r="H14173" t="b">
        <v>0</v>
      </c>
      <c r="J14173">
        <v>0</v>
      </c>
      <c r="K14173">
        <v>2894</v>
      </c>
      <c r="L14173">
        <v>0</v>
      </c>
      <c r="M14173" t="s">
        <v>17</v>
      </c>
      <c r="N14173" t="s">
        <v>71</v>
      </c>
      <c r="O14173" t="s">
        <v>71</v>
      </c>
    </row>
    <row r="14174" spans="1:15" x14ac:dyDescent="0.35">
      <c r="A14174">
        <v>14172</v>
      </c>
      <c r="B14174">
        <v>1.37646163305314E+18</v>
      </c>
      <c r="C14174" t="s">
        <v>2757</v>
      </c>
      <c r="D14174" s="5" t="s">
        <v>13993</v>
      </c>
      <c r="F14174" t="s">
        <v>6237</v>
      </c>
      <c r="G14174" s="1">
        <v>44284.381956018522</v>
      </c>
      <c r="H14174" t="b">
        <v>0</v>
      </c>
      <c r="J14174">
        <v>64</v>
      </c>
      <c r="K14174">
        <v>72</v>
      </c>
      <c r="L14174">
        <v>0</v>
      </c>
      <c r="M14174" t="s">
        <v>17</v>
      </c>
      <c r="N14174" t="s">
        <v>71</v>
      </c>
      <c r="O14174" t="s">
        <v>71</v>
      </c>
    </row>
    <row r="14175" spans="1:15" x14ac:dyDescent="0.35">
      <c r="A14175">
        <v>14173</v>
      </c>
      <c r="B14175">
        <v>1.37646149635664E+18</v>
      </c>
      <c r="C14175" t="s">
        <v>1963</v>
      </c>
      <c r="D14175" s="5" t="s">
        <v>1417</v>
      </c>
      <c r="F14175" t="s">
        <v>5530</v>
      </c>
      <c r="G14175" s="1">
        <v>44284.381574074076</v>
      </c>
      <c r="H14175" t="b">
        <v>0</v>
      </c>
      <c r="J14175">
        <v>151</v>
      </c>
      <c r="K14175">
        <v>202</v>
      </c>
      <c r="L14175">
        <v>0</v>
      </c>
      <c r="M14175" t="s">
        <v>4704</v>
      </c>
      <c r="N14175" t="s">
        <v>71</v>
      </c>
      <c r="O14175" t="s">
        <v>71</v>
      </c>
    </row>
    <row r="14176" spans="1:15" x14ac:dyDescent="0.35">
      <c r="A14176">
        <v>14174</v>
      </c>
      <c r="B14176">
        <v>1.3764614805524301E+18</v>
      </c>
      <c r="C14176" t="s">
        <v>1081</v>
      </c>
      <c r="D14176" s="5" t="s">
        <v>36419</v>
      </c>
      <c r="F14176" t="s">
        <v>11894</v>
      </c>
      <c r="G14176" s="1">
        <v>44284.381539351853</v>
      </c>
      <c r="H14176" t="b">
        <v>0</v>
      </c>
      <c r="I14176" t="s">
        <v>5863</v>
      </c>
      <c r="J14176">
        <v>0</v>
      </c>
      <c r="K14176">
        <v>4428</v>
      </c>
      <c r="L14176">
        <v>10</v>
      </c>
      <c r="M14176" t="s">
        <v>17</v>
      </c>
      <c r="N14176" t="s">
        <v>71</v>
      </c>
      <c r="O14176" t="s">
        <v>71</v>
      </c>
    </row>
    <row r="14177" spans="1:15" x14ac:dyDescent="0.35">
      <c r="A14177">
        <v>14175</v>
      </c>
      <c r="B14177">
        <v>1.3764614484995699E+18</v>
      </c>
      <c r="C14177" t="s">
        <v>6368</v>
      </c>
      <c r="D14177" s="5" t="s">
        <v>7497</v>
      </c>
      <c r="F14177" t="s">
        <v>46</v>
      </c>
      <c r="G14177" s="1">
        <v>44284.38144675926</v>
      </c>
      <c r="H14177" t="b">
        <v>0</v>
      </c>
      <c r="J14177">
        <v>1006</v>
      </c>
      <c r="K14177">
        <v>22</v>
      </c>
      <c r="L14177">
        <v>0</v>
      </c>
      <c r="M14177" t="s">
        <v>47</v>
      </c>
      <c r="N14177" t="s">
        <v>71</v>
      </c>
      <c r="O14177" t="s">
        <v>71</v>
      </c>
    </row>
    <row r="14178" spans="1:15" x14ac:dyDescent="0.35">
      <c r="A14178">
        <v>14176</v>
      </c>
      <c r="B14178">
        <v>1.3764613788028301E+18</v>
      </c>
      <c r="C14178" t="s">
        <v>5689</v>
      </c>
      <c r="D14178" s="5" t="s">
        <v>8979</v>
      </c>
      <c r="F14178" t="s">
        <v>4313</v>
      </c>
      <c r="G14178" s="1">
        <v>44284.381249999999</v>
      </c>
      <c r="H14178" t="b">
        <v>0</v>
      </c>
      <c r="J14178">
        <v>65</v>
      </c>
      <c r="K14178">
        <v>189</v>
      </c>
      <c r="L14178">
        <v>7</v>
      </c>
      <c r="M14178" t="s">
        <v>17</v>
      </c>
      <c r="N14178" t="s">
        <v>71</v>
      </c>
      <c r="O14178" t="s">
        <v>71</v>
      </c>
    </row>
    <row r="14179" spans="1:15" x14ac:dyDescent="0.35">
      <c r="A14179">
        <v>14177</v>
      </c>
      <c r="B14179">
        <v>1.3764613441411E+18</v>
      </c>
      <c r="C14179" t="s">
        <v>1081</v>
      </c>
      <c r="D14179" s="5" t="s">
        <v>36417</v>
      </c>
      <c r="F14179" t="s">
        <v>11895</v>
      </c>
      <c r="G14179" s="1">
        <v>44284.381157407406</v>
      </c>
      <c r="H14179" t="b">
        <v>0</v>
      </c>
      <c r="I14179" t="s">
        <v>11850</v>
      </c>
      <c r="J14179">
        <v>0</v>
      </c>
      <c r="K14179">
        <v>4428</v>
      </c>
      <c r="L14179">
        <v>10</v>
      </c>
      <c r="M14179" t="s">
        <v>17</v>
      </c>
      <c r="N14179" t="s">
        <v>71</v>
      </c>
      <c r="O14179" t="s">
        <v>71</v>
      </c>
    </row>
    <row r="14180" spans="1:15" x14ac:dyDescent="0.35">
      <c r="A14180">
        <v>14178</v>
      </c>
      <c r="B14180">
        <v>1.3764613125202501E+18</v>
      </c>
      <c r="C14180" t="s">
        <v>11896</v>
      </c>
      <c r="F14180" t="s">
        <v>11897</v>
      </c>
      <c r="G14180" s="1">
        <v>44284.381064814814</v>
      </c>
      <c r="H14180" t="b">
        <v>0</v>
      </c>
      <c r="J14180">
        <v>0</v>
      </c>
      <c r="K14180">
        <v>9</v>
      </c>
      <c r="L14180">
        <v>0</v>
      </c>
      <c r="M14180" t="s">
        <v>17</v>
      </c>
      <c r="N14180" t="s">
        <v>71</v>
      </c>
      <c r="O14180" t="s">
        <v>71</v>
      </c>
    </row>
    <row r="14181" spans="1:15" x14ac:dyDescent="0.35">
      <c r="A14181">
        <v>14179</v>
      </c>
      <c r="B14181">
        <v>1.3764613093451899E+18</v>
      </c>
      <c r="C14181" t="s">
        <v>2237</v>
      </c>
      <c r="D14181" s="5" t="s">
        <v>2575</v>
      </c>
      <c r="F14181" t="s">
        <v>11898</v>
      </c>
      <c r="G14181" s="1">
        <v>44284.381064814814</v>
      </c>
      <c r="H14181" t="b">
        <v>0</v>
      </c>
      <c r="J14181">
        <v>2</v>
      </c>
      <c r="K14181">
        <v>1948</v>
      </c>
      <c r="L14181">
        <v>27</v>
      </c>
      <c r="M14181" t="s">
        <v>17</v>
      </c>
      <c r="N14181" t="s">
        <v>71</v>
      </c>
      <c r="O14181" t="s">
        <v>71</v>
      </c>
    </row>
    <row r="14182" spans="1:15" x14ac:dyDescent="0.35">
      <c r="A14182">
        <v>14180</v>
      </c>
      <c r="B14182">
        <v>1.37646118033681E+18</v>
      </c>
      <c r="C14182" t="s">
        <v>5566</v>
      </c>
      <c r="D14182" s="5" t="s">
        <v>31159</v>
      </c>
      <c r="F14182" t="s">
        <v>11899</v>
      </c>
      <c r="G14182" s="1">
        <v>44284.380706018521</v>
      </c>
      <c r="H14182" t="b">
        <v>0</v>
      </c>
      <c r="J14182">
        <v>1</v>
      </c>
      <c r="K14182">
        <v>46</v>
      </c>
      <c r="L14182">
        <v>1</v>
      </c>
      <c r="M14182" t="s">
        <v>17</v>
      </c>
      <c r="N14182" t="s">
        <v>71</v>
      </c>
      <c r="O14182" t="s">
        <v>71</v>
      </c>
    </row>
    <row r="14183" spans="1:15" x14ac:dyDescent="0.35">
      <c r="A14183">
        <v>14181</v>
      </c>
      <c r="B14183">
        <v>1.37646111887346E+18</v>
      </c>
      <c r="C14183" t="s">
        <v>207</v>
      </c>
      <c r="F14183" t="s">
        <v>11900</v>
      </c>
      <c r="G14183" s="1">
        <v>44284.380532407406</v>
      </c>
      <c r="H14183" t="b">
        <v>0</v>
      </c>
      <c r="J14183">
        <v>0</v>
      </c>
      <c r="K14183">
        <v>145</v>
      </c>
      <c r="L14183">
        <v>1</v>
      </c>
      <c r="M14183" t="s">
        <v>218</v>
      </c>
      <c r="N14183" t="s">
        <v>71</v>
      </c>
      <c r="O14183" t="s">
        <v>71</v>
      </c>
    </row>
    <row r="14184" spans="1:15" x14ac:dyDescent="0.35">
      <c r="A14184">
        <v>14182</v>
      </c>
      <c r="B14184">
        <v>1.3764610829701801E+18</v>
      </c>
      <c r="C14184" t="s">
        <v>1556</v>
      </c>
      <c r="F14184" t="s">
        <v>11901</v>
      </c>
      <c r="G14184" s="1">
        <v>44284.380439814813</v>
      </c>
      <c r="H14184" t="b">
        <v>0</v>
      </c>
      <c r="J14184">
        <v>1</v>
      </c>
      <c r="K14184">
        <v>411</v>
      </c>
      <c r="L14184">
        <v>0</v>
      </c>
      <c r="M14184" t="s">
        <v>17</v>
      </c>
      <c r="N14184" t="s">
        <v>71</v>
      </c>
      <c r="O14184" t="s">
        <v>71</v>
      </c>
    </row>
    <row r="14185" spans="1:15" x14ac:dyDescent="0.35">
      <c r="A14185">
        <v>14183</v>
      </c>
      <c r="B14185">
        <v>1.37646104641262E+18</v>
      </c>
      <c r="C14185" t="s">
        <v>5237</v>
      </c>
      <c r="F14185" t="s">
        <v>11902</v>
      </c>
      <c r="G14185" s="1">
        <v>44284.380335648151</v>
      </c>
      <c r="H14185" t="b">
        <v>0</v>
      </c>
      <c r="J14185">
        <v>0</v>
      </c>
      <c r="K14185">
        <v>342</v>
      </c>
      <c r="L14185">
        <v>0</v>
      </c>
      <c r="M14185" t="s">
        <v>17</v>
      </c>
      <c r="N14185" t="s">
        <v>71</v>
      </c>
      <c r="O14185" t="s">
        <v>71</v>
      </c>
    </row>
    <row r="14186" spans="1:15" x14ac:dyDescent="0.35">
      <c r="A14186">
        <v>14184</v>
      </c>
      <c r="B14186">
        <v>1.37646102811293E+18</v>
      </c>
      <c r="C14186" t="s">
        <v>786</v>
      </c>
      <c r="D14186" s="5" t="s">
        <v>29864</v>
      </c>
      <c r="F14186" t="s">
        <v>6034</v>
      </c>
      <c r="G14186" s="1">
        <v>44284.380289351851</v>
      </c>
      <c r="H14186" t="b">
        <v>0</v>
      </c>
      <c r="J14186">
        <v>31</v>
      </c>
      <c r="K14186">
        <v>438</v>
      </c>
      <c r="L14186">
        <v>46</v>
      </c>
      <c r="M14186" t="s">
        <v>17</v>
      </c>
      <c r="N14186" t="s">
        <v>71</v>
      </c>
      <c r="O14186" t="s">
        <v>71</v>
      </c>
    </row>
    <row r="14187" spans="1:15" x14ac:dyDescent="0.35">
      <c r="A14187">
        <v>14185</v>
      </c>
      <c r="B14187">
        <v>1.3764609750927201E+18</v>
      </c>
      <c r="C14187" t="s">
        <v>1323</v>
      </c>
      <c r="D14187" s="5" t="s">
        <v>13993</v>
      </c>
      <c r="F14187" t="s">
        <v>6237</v>
      </c>
      <c r="G14187" s="1">
        <v>44284.38013888889</v>
      </c>
      <c r="H14187" t="b">
        <v>0</v>
      </c>
      <c r="J14187">
        <v>64</v>
      </c>
      <c r="K14187">
        <v>173</v>
      </c>
      <c r="L14187">
        <v>0</v>
      </c>
      <c r="M14187" t="s">
        <v>17</v>
      </c>
      <c r="N14187" t="s">
        <v>71</v>
      </c>
      <c r="O14187" t="s">
        <v>71</v>
      </c>
    </row>
    <row r="14188" spans="1:15" x14ac:dyDescent="0.35">
      <c r="A14188">
        <v>14186</v>
      </c>
      <c r="B14188">
        <v>1.3764609569397701E+18</v>
      </c>
      <c r="C14188" t="s">
        <v>1540</v>
      </c>
      <c r="F14188" t="s">
        <v>11903</v>
      </c>
      <c r="G14188" s="1">
        <v>44284.38009259259</v>
      </c>
      <c r="H14188" t="b">
        <v>0</v>
      </c>
      <c r="J14188">
        <v>1</v>
      </c>
      <c r="K14188">
        <v>620</v>
      </c>
      <c r="L14188">
        <v>4</v>
      </c>
      <c r="M14188" t="s">
        <v>1870</v>
      </c>
      <c r="N14188" t="s">
        <v>71</v>
      </c>
      <c r="O14188" t="s">
        <v>71</v>
      </c>
    </row>
    <row r="14189" spans="1:15" x14ac:dyDescent="0.35">
      <c r="A14189">
        <v>14187</v>
      </c>
      <c r="B14189">
        <v>1.37646090677166E+18</v>
      </c>
      <c r="C14189" t="s">
        <v>1556</v>
      </c>
      <c r="D14189" s="5" t="s">
        <v>9176</v>
      </c>
      <c r="F14189" t="s">
        <v>8814</v>
      </c>
      <c r="G14189" s="1">
        <v>44284.379953703705</v>
      </c>
      <c r="H14189" t="b">
        <v>0</v>
      </c>
      <c r="J14189">
        <v>3</v>
      </c>
      <c r="K14189">
        <v>411</v>
      </c>
      <c r="L14189">
        <v>0</v>
      </c>
      <c r="M14189" t="s">
        <v>30</v>
      </c>
      <c r="N14189" t="s">
        <v>71</v>
      </c>
      <c r="O14189" t="s">
        <v>71</v>
      </c>
    </row>
    <row r="14190" spans="1:15" x14ac:dyDescent="0.35">
      <c r="A14190">
        <v>14188</v>
      </c>
      <c r="B14190">
        <v>1.3764608829144599E+18</v>
      </c>
      <c r="C14190" t="s">
        <v>1963</v>
      </c>
      <c r="D14190" s="5" t="s">
        <v>8082</v>
      </c>
      <c r="F14190" t="s">
        <v>6492</v>
      </c>
      <c r="G14190" s="1">
        <v>44284.379884259259</v>
      </c>
      <c r="H14190" t="b">
        <v>0</v>
      </c>
      <c r="J14190">
        <v>58</v>
      </c>
      <c r="K14190">
        <v>202</v>
      </c>
      <c r="L14190">
        <v>0</v>
      </c>
      <c r="M14190" t="s">
        <v>30</v>
      </c>
      <c r="N14190" t="s">
        <v>71</v>
      </c>
      <c r="O14190" t="s">
        <v>71</v>
      </c>
    </row>
    <row r="14191" spans="1:15" x14ac:dyDescent="0.35">
      <c r="A14191">
        <v>14189</v>
      </c>
      <c r="B14191">
        <v>1.3764607809341499E+18</v>
      </c>
      <c r="C14191" t="s">
        <v>1323</v>
      </c>
      <c r="D14191" s="5" t="s">
        <v>13993</v>
      </c>
      <c r="F14191" t="s">
        <v>11904</v>
      </c>
      <c r="G14191" s="1">
        <v>44284.379606481481</v>
      </c>
      <c r="H14191" t="b">
        <v>0</v>
      </c>
      <c r="J14191">
        <v>3</v>
      </c>
      <c r="K14191">
        <v>173</v>
      </c>
      <c r="L14191">
        <v>0</v>
      </c>
      <c r="M14191" t="s">
        <v>17</v>
      </c>
      <c r="N14191" t="s">
        <v>71</v>
      </c>
      <c r="O14191" t="s">
        <v>71</v>
      </c>
    </row>
    <row r="14192" spans="1:15" x14ac:dyDescent="0.35">
      <c r="A14192">
        <v>14190</v>
      </c>
      <c r="B14192">
        <v>1.3764607799988301E+18</v>
      </c>
      <c r="C14192" t="s">
        <v>1080</v>
      </c>
      <c r="D14192" s="5" t="s">
        <v>4881</v>
      </c>
      <c r="F14192" t="s">
        <v>166</v>
      </c>
      <c r="G14192" s="1">
        <v>44284.379606481481</v>
      </c>
      <c r="H14192" t="b">
        <v>0</v>
      </c>
      <c r="J14192">
        <v>316</v>
      </c>
      <c r="K14192">
        <v>12</v>
      </c>
      <c r="L14192">
        <v>0</v>
      </c>
      <c r="M14192" t="s">
        <v>167</v>
      </c>
      <c r="N14192" t="s">
        <v>71</v>
      </c>
      <c r="O14192" t="s">
        <v>71</v>
      </c>
    </row>
    <row r="14193" spans="1:15" x14ac:dyDescent="0.35">
      <c r="A14193">
        <v>14191</v>
      </c>
      <c r="B14193">
        <v>1.3764607754103099E+18</v>
      </c>
      <c r="C14193" t="s">
        <v>661</v>
      </c>
      <c r="D14193" s="5" t="s">
        <v>6769</v>
      </c>
      <c r="F14193" t="s">
        <v>9034</v>
      </c>
      <c r="G14193" s="1">
        <v>44284.379583333335</v>
      </c>
      <c r="H14193" t="b">
        <v>0</v>
      </c>
      <c r="J14193">
        <v>11</v>
      </c>
      <c r="K14193">
        <v>6284</v>
      </c>
      <c r="L14193">
        <v>13</v>
      </c>
      <c r="M14193" t="s">
        <v>17</v>
      </c>
      <c r="N14193" t="s">
        <v>71</v>
      </c>
      <c r="O14193" t="s">
        <v>71</v>
      </c>
    </row>
    <row r="14194" spans="1:15" x14ac:dyDescent="0.35">
      <c r="A14194">
        <v>14192</v>
      </c>
      <c r="B14194">
        <v>1.3764607116358999E+18</v>
      </c>
      <c r="C14194" t="s">
        <v>1556</v>
      </c>
      <c r="D14194" s="5" t="s">
        <v>13993</v>
      </c>
      <c r="F14194" t="s">
        <v>6237</v>
      </c>
      <c r="G14194" s="1">
        <v>44284.37940972222</v>
      </c>
      <c r="H14194" t="b">
        <v>0</v>
      </c>
      <c r="J14194">
        <v>64</v>
      </c>
      <c r="K14194">
        <v>411</v>
      </c>
      <c r="L14194">
        <v>0</v>
      </c>
      <c r="M14194" t="s">
        <v>17</v>
      </c>
      <c r="N14194" t="s">
        <v>71</v>
      </c>
      <c r="O14194" t="s">
        <v>71</v>
      </c>
    </row>
    <row r="14195" spans="1:15" x14ac:dyDescent="0.35">
      <c r="A14195">
        <v>14193</v>
      </c>
      <c r="B14195">
        <v>1.37646069700193E+18</v>
      </c>
      <c r="C14195" t="s">
        <v>2575</v>
      </c>
      <c r="D14195" s="5" t="s">
        <v>26221</v>
      </c>
      <c r="F14195" t="s">
        <v>11905</v>
      </c>
      <c r="G14195" s="1">
        <v>44284.379374999997</v>
      </c>
      <c r="H14195" t="b">
        <v>0</v>
      </c>
      <c r="J14195">
        <v>0</v>
      </c>
      <c r="K14195">
        <v>418</v>
      </c>
      <c r="L14195">
        <v>0</v>
      </c>
      <c r="M14195" t="s">
        <v>167</v>
      </c>
      <c r="N14195" t="s">
        <v>71</v>
      </c>
      <c r="O14195" t="s">
        <v>71</v>
      </c>
    </row>
    <row r="14196" spans="1:15" x14ac:dyDescent="0.35">
      <c r="A14196">
        <v>14194</v>
      </c>
      <c r="B14196">
        <v>1.37646065836401E+18</v>
      </c>
      <c r="C14196" t="s">
        <v>2644</v>
      </c>
      <c r="D14196" s="5" t="s">
        <v>1081</v>
      </c>
      <c r="F14196" t="s">
        <v>1894</v>
      </c>
      <c r="G14196" s="1">
        <v>44284.379270833335</v>
      </c>
      <c r="H14196" t="b">
        <v>0</v>
      </c>
      <c r="J14196">
        <v>149</v>
      </c>
      <c r="K14196">
        <v>531</v>
      </c>
      <c r="L14196">
        <v>4</v>
      </c>
      <c r="M14196" t="s">
        <v>17</v>
      </c>
      <c r="N14196" t="s">
        <v>71</v>
      </c>
      <c r="O14196" t="s">
        <v>71</v>
      </c>
    </row>
    <row r="14197" spans="1:15" x14ac:dyDescent="0.35">
      <c r="A14197">
        <v>14195</v>
      </c>
      <c r="B14197">
        <v>1.37646057381107E+18</v>
      </c>
      <c r="C14197" t="s">
        <v>11906</v>
      </c>
      <c r="F14197" t="s">
        <v>11907</v>
      </c>
      <c r="G14197" s="1">
        <v>44284.379027777781</v>
      </c>
      <c r="H14197" t="b">
        <v>0</v>
      </c>
      <c r="J14197">
        <v>1</v>
      </c>
      <c r="K14197">
        <v>828</v>
      </c>
      <c r="L14197">
        <v>2</v>
      </c>
      <c r="M14197" t="s">
        <v>11908</v>
      </c>
      <c r="N14197" t="s">
        <v>71</v>
      </c>
      <c r="O14197" t="s">
        <v>71</v>
      </c>
    </row>
    <row r="14198" spans="1:15" x14ac:dyDescent="0.35">
      <c r="A14198">
        <v>14196</v>
      </c>
      <c r="B14198">
        <v>1.3764605608338501E+18</v>
      </c>
      <c r="C14198" t="s">
        <v>2342</v>
      </c>
      <c r="F14198" t="s">
        <v>11909</v>
      </c>
      <c r="G14198" s="1">
        <v>44284.378993055558</v>
      </c>
      <c r="H14198" t="b">
        <v>0</v>
      </c>
      <c r="J14198">
        <v>0</v>
      </c>
      <c r="K14198">
        <v>805</v>
      </c>
      <c r="L14198">
        <v>1</v>
      </c>
      <c r="M14198" t="s">
        <v>17</v>
      </c>
      <c r="N14198" t="s">
        <v>71</v>
      </c>
      <c r="O14198" t="s">
        <v>71</v>
      </c>
    </row>
    <row r="14199" spans="1:15" x14ac:dyDescent="0.35">
      <c r="A14199">
        <v>14197</v>
      </c>
      <c r="B14199">
        <v>1.3764605279757299E+18</v>
      </c>
      <c r="C14199" t="s">
        <v>2257</v>
      </c>
      <c r="D14199" s="5" t="s">
        <v>1081</v>
      </c>
      <c r="F14199" t="s">
        <v>1894</v>
      </c>
      <c r="G14199" s="1">
        <v>44284.378900462965</v>
      </c>
      <c r="H14199" t="b">
        <v>0</v>
      </c>
      <c r="J14199">
        <v>149</v>
      </c>
      <c r="K14199">
        <v>406</v>
      </c>
      <c r="L14199">
        <v>3</v>
      </c>
      <c r="M14199" t="s">
        <v>17</v>
      </c>
      <c r="N14199" t="s">
        <v>71</v>
      </c>
      <c r="O14199" t="s">
        <v>71</v>
      </c>
    </row>
    <row r="14200" spans="1:15" x14ac:dyDescent="0.35">
      <c r="A14200">
        <v>14198</v>
      </c>
      <c r="B14200">
        <v>1.3764605122973801E+18</v>
      </c>
      <c r="C14200" t="s">
        <v>3339</v>
      </c>
      <c r="F14200" t="s">
        <v>11910</v>
      </c>
      <c r="G14200" s="1">
        <v>44284.378865740742</v>
      </c>
      <c r="H14200" t="b">
        <v>0</v>
      </c>
      <c r="J14200">
        <v>8</v>
      </c>
      <c r="K14200">
        <v>427</v>
      </c>
      <c r="L14200">
        <v>1</v>
      </c>
      <c r="M14200" t="s">
        <v>17</v>
      </c>
      <c r="N14200" t="s">
        <v>71</v>
      </c>
      <c r="O14200" t="s">
        <v>71</v>
      </c>
    </row>
    <row r="14201" spans="1:15" x14ac:dyDescent="0.35">
      <c r="A14201">
        <v>14199</v>
      </c>
      <c r="B14201">
        <v>1.3764603039704801E+18</v>
      </c>
      <c r="C14201" t="s">
        <v>11911</v>
      </c>
      <c r="D14201" s="5" t="s">
        <v>17399</v>
      </c>
      <c r="F14201" t="s">
        <v>456</v>
      </c>
      <c r="G14201" s="1">
        <v>44284.378287037034</v>
      </c>
      <c r="H14201" t="b">
        <v>0</v>
      </c>
      <c r="J14201">
        <v>127</v>
      </c>
      <c r="K14201">
        <v>122</v>
      </c>
      <c r="L14201">
        <v>1</v>
      </c>
      <c r="M14201" t="s">
        <v>30</v>
      </c>
      <c r="N14201" t="s">
        <v>71</v>
      </c>
      <c r="O14201" t="s">
        <v>71</v>
      </c>
    </row>
    <row r="14202" spans="1:15" x14ac:dyDescent="0.35">
      <c r="A14202">
        <v>14200</v>
      </c>
      <c r="B14202">
        <v>1.37646029926032E+18</v>
      </c>
      <c r="C14202" t="s">
        <v>1081</v>
      </c>
      <c r="D14202" s="5" t="s">
        <v>4881</v>
      </c>
      <c r="F14202" t="s">
        <v>166</v>
      </c>
      <c r="G14202" s="1">
        <v>44284.378275462965</v>
      </c>
      <c r="H14202" t="b">
        <v>0</v>
      </c>
      <c r="J14202">
        <v>316</v>
      </c>
      <c r="K14202">
        <v>4428</v>
      </c>
      <c r="L14202">
        <v>10</v>
      </c>
      <c r="M14202" t="s">
        <v>167</v>
      </c>
      <c r="N14202" t="s">
        <v>71</v>
      </c>
      <c r="O14202" t="s">
        <v>71</v>
      </c>
    </row>
    <row r="14203" spans="1:15" x14ac:dyDescent="0.35">
      <c r="A14203">
        <v>14201</v>
      </c>
      <c r="B14203">
        <v>1.37646029132465E+18</v>
      </c>
      <c r="C14203" t="s">
        <v>11912</v>
      </c>
      <c r="F14203" t="s">
        <v>11913</v>
      </c>
      <c r="G14203" s="1">
        <v>44284.378252314818</v>
      </c>
      <c r="H14203" t="b">
        <v>0</v>
      </c>
      <c r="J14203">
        <v>0</v>
      </c>
      <c r="K14203">
        <v>0</v>
      </c>
      <c r="L14203">
        <v>0</v>
      </c>
      <c r="M14203" t="s">
        <v>17</v>
      </c>
      <c r="N14203" t="s">
        <v>71</v>
      </c>
      <c r="O14203" t="s">
        <v>71</v>
      </c>
    </row>
    <row r="14204" spans="1:15" x14ac:dyDescent="0.35">
      <c r="A14204">
        <v>14202</v>
      </c>
      <c r="B14204">
        <v>1.3764602371006899E+18</v>
      </c>
      <c r="C14204" t="s">
        <v>4328</v>
      </c>
      <c r="D14204" s="5" t="s">
        <v>11860</v>
      </c>
      <c r="F14204" t="s">
        <v>11914</v>
      </c>
      <c r="G14204" s="1">
        <v>44284.378101851849</v>
      </c>
      <c r="H14204" t="b">
        <v>0</v>
      </c>
      <c r="I14204" t="s">
        <v>11860</v>
      </c>
      <c r="J14204">
        <v>0</v>
      </c>
      <c r="K14204">
        <v>522</v>
      </c>
      <c r="L14204">
        <v>0</v>
      </c>
      <c r="M14204" t="s">
        <v>30</v>
      </c>
      <c r="N14204" t="s">
        <v>71</v>
      </c>
      <c r="O14204" t="s">
        <v>71</v>
      </c>
    </row>
    <row r="14205" spans="1:15" x14ac:dyDescent="0.35">
      <c r="A14205">
        <v>14203</v>
      </c>
      <c r="B14205">
        <v>1.37646021539103E+18</v>
      </c>
      <c r="C14205" t="s">
        <v>544</v>
      </c>
      <c r="D14205" s="5" t="s">
        <v>12532</v>
      </c>
      <c r="F14205" t="s">
        <v>5399</v>
      </c>
      <c r="G14205" s="1">
        <v>44284.37804398148</v>
      </c>
      <c r="H14205" t="b">
        <v>0</v>
      </c>
      <c r="J14205">
        <v>30</v>
      </c>
      <c r="K14205">
        <v>64</v>
      </c>
      <c r="L14205">
        <v>0</v>
      </c>
      <c r="M14205" t="s">
        <v>17</v>
      </c>
      <c r="N14205" t="s">
        <v>71</v>
      </c>
      <c r="O14205" t="s">
        <v>71</v>
      </c>
    </row>
    <row r="14206" spans="1:15" x14ac:dyDescent="0.35">
      <c r="A14206">
        <v>14204</v>
      </c>
      <c r="B14206">
        <v>1.37646019628593E+18</v>
      </c>
      <c r="C14206" t="s">
        <v>1081</v>
      </c>
      <c r="F14206" t="s">
        <v>11915</v>
      </c>
      <c r="G14206" s="1">
        <v>44284.377986111111</v>
      </c>
      <c r="H14206" t="b">
        <v>0</v>
      </c>
      <c r="J14206">
        <v>149</v>
      </c>
      <c r="K14206">
        <v>4428</v>
      </c>
      <c r="L14206">
        <v>10</v>
      </c>
      <c r="M14206" t="s">
        <v>17</v>
      </c>
      <c r="N14206" t="s">
        <v>71</v>
      </c>
      <c r="O14206" t="s">
        <v>71</v>
      </c>
    </row>
    <row r="14207" spans="1:15" x14ac:dyDescent="0.35">
      <c r="A14207">
        <v>14205</v>
      </c>
      <c r="B14207">
        <v>1.37646019496896E+18</v>
      </c>
      <c r="C14207" t="s">
        <v>1507</v>
      </c>
      <c r="F14207" t="s">
        <v>11916</v>
      </c>
      <c r="G14207" s="1">
        <v>44284.377986111111</v>
      </c>
      <c r="H14207" t="b">
        <v>0</v>
      </c>
      <c r="J14207">
        <v>0</v>
      </c>
      <c r="K14207">
        <v>2844</v>
      </c>
      <c r="L14207">
        <v>1</v>
      </c>
      <c r="M14207" t="s">
        <v>17</v>
      </c>
      <c r="N14207" t="s">
        <v>71</v>
      </c>
      <c r="O14207" t="s">
        <v>71</v>
      </c>
    </row>
    <row r="14208" spans="1:15" x14ac:dyDescent="0.35">
      <c r="A14208">
        <v>14206</v>
      </c>
      <c r="B14208">
        <v>1.3764601363115799E+18</v>
      </c>
      <c r="C14208" t="s">
        <v>5757</v>
      </c>
      <c r="F14208" t="s">
        <v>11917</v>
      </c>
      <c r="G14208" s="1">
        <v>44284.377824074072</v>
      </c>
      <c r="H14208" t="b">
        <v>0</v>
      </c>
      <c r="J14208">
        <v>1</v>
      </c>
      <c r="K14208">
        <v>574</v>
      </c>
      <c r="L14208">
        <v>0</v>
      </c>
      <c r="M14208" t="s">
        <v>17</v>
      </c>
      <c r="N14208" t="s">
        <v>71</v>
      </c>
      <c r="O14208" t="s">
        <v>71</v>
      </c>
    </row>
    <row r="14209" spans="1:15" x14ac:dyDescent="0.35">
      <c r="A14209">
        <v>14207</v>
      </c>
      <c r="B14209">
        <v>1.3764599890747799E+18</v>
      </c>
      <c r="C14209" t="s">
        <v>11768</v>
      </c>
      <c r="F14209" t="s">
        <v>11918</v>
      </c>
      <c r="G14209" s="1">
        <v>44284.377418981479</v>
      </c>
      <c r="H14209" t="b">
        <v>0</v>
      </c>
      <c r="J14209">
        <v>3</v>
      </c>
      <c r="K14209">
        <v>2712</v>
      </c>
      <c r="L14209">
        <v>2</v>
      </c>
      <c r="M14209" t="s">
        <v>17</v>
      </c>
      <c r="N14209" t="s">
        <v>71</v>
      </c>
      <c r="O14209" t="s">
        <v>71</v>
      </c>
    </row>
    <row r="14210" spans="1:15" x14ac:dyDescent="0.35">
      <c r="A14210">
        <v>14208</v>
      </c>
      <c r="B14210">
        <v>1.3764599860925801E+18</v>
      </c>
      <c r="C14210" t="s">
        <v>5689</v>
      </c>
      <c r="D14210" s="5" t="s">
        <v>14799</v>
      </c>
      <c r="F14210" t="s">
        <v>6636</v>
      </c>
      <c r="G14210" s="1">
        <v>44284.37740740741</v>
      </c>
      <c r="H14210" t="b">
        <v>0</v>
      </c>
      <c r="J14210">
        <v>23</v>
      </c>
      <c r="K14210">
        <v>189</v>
      </c>
      <c r="L14210">
        <v>7</v>
      </c>
      <c r="M14210" t="s">
        <v>17</v>
      </c>
      <c r="N14210" t="s">
        <v>71</v>
      </c>
      <c r="O14210" t="s">
        <v>71</v>
      </c>
    </row>
    <row r="14211" spans="1:15" x14ac:dyDescent="0.35">
      <c r="A14211">
        <v>14209</v>
      </c>
      <c r="B14211">
        <v>1.3764599680739E+18</v>
      </c>
      <c r="C14211" t="s">
        <v>2342</v>
      </c>
      <c r="F14211" t="s">
        <v>11919</v>
      </c>
      <c r="G14211" s="1">
        <v>44284.37736111111</v>
      </c>
      <c r="H14211" t="b">
        <v>0</v>
      </c>
      <c r="J14211">
        <v>4</v>
      </c>
      <c r="K14211">
        <v>805</v>
      </c>
      <c r="L14211">
        <v>1</v>
      </c>
      <c r="M14211" t="s">
        <v>17</v>
      </c>
      <c r="N14211" t="s">
        <v>71</v>
      </c>
      <c r="O14211" t="s">
        <v>71</v>
      </c>
    </row>
    <row r="14212" spans="1:15" x14ac:dyDescent="0.35">
      <c r="A14212">
        <v>14210</v>
      </c>
      <c r="B14212">
        <v>1.3764599596013499E+18</v>
      </c>
      <c r="C14212" t="s">
        <v>11920</v>
      </c>
      <c r="D14212" s="5" t="s">
        <v>7050</v>
      </c>
      <c r="F14212" t="s">
        <v>1376</v>
      </c>
      <c r="G14212" s="1">
        <v>44284.377337962964</v>
      </c>
      <c r="H14212" t="b">
        <v>0</v>
      </c>
      <c r="J14212">
        <v>306</v>
      </c>
      <c r="K14212">
        <v>25</v>
      </c>
      <c r="L14212">
        <v>0</v>
      </c>
      <c r="M14212" t="s">
        <v>17</v>
      </c>
      <c r="N14212" t="s">
        <v>71</v>
      </c>
      <c r="O14212" t="s">
        <v>71</v>
      </c>
    </row>
    <row r="14213" spans="1:15" x14ac:dyDescent="0.35">
      <c r="A14213">
        <v>14211</v>
      </c>
      <c r="B14213">
        <v>1.3764599522026501E+18</v>
      </c>
      <c r="C14213" t="s">
        <v>11921</v>
      </c>
      <c r="D14213" s="5" t="s">
        <v>10404</v>
      </c>
      <c r="F14213" t="s">
        <v>4468</v>
      </c>
      <c r="G14213" s="1">
        <v>44284.377314814818</v>
      </c>
      <c r="H14213" t="b">
        <v>0</v>
      </c>
      <c r="J14213">
        <v>318</v>
      </c>
      <c r="K14213">
        <v>73</v>
      </c>
      <c r="L14213">
        <v>0</v>
      </c>
      <c r="M14213" t="s">
        <v>30</v>
      </c>
      <c r="N14213" t="s">
        <v>71</v>
      </c>
      <c r="O14213" t="s">
        <v>71</v>
      </c>
    </row>
    <row r="14214" spans="1:15" x14ac:dyDescent="0.35">
      <c r="A14214">
        <v>14212</v>
      </c>
      <c r="B14214">
        <v>1.37645993956095E+18</v>
      </c>
      <c r="C14214" t="s">
        <v>11911</v>
      </c>
      <c r="D14214" s="5" t="s">
        <v>11860</v>
      </c>
      <c r="F14214" t="s">
        <v>463</v>
      </c>
      <c r="G14214" s="1">
        <v>44284.377280092594</v>
      </c>
      <c r="H14214" t="b">
        <v>0</v>
      </c>
      <c r="J14214">
        <v>142</v>
      </c>
      <c r="K14214">
        <v>122</v>
      </c>
      <c r="L14214">
        <v>1</v>
      </c>
      <c r="M14214" t="s">
        <v>30</v>
      </c>
      <c r="N14214" t="s">
        <v>71</v>
      </c>
      <c r="O14214" t="s">
        <v>71</v>
      </c>
    </row>
    <row r="14215" spans="1:15" x14ac:dyDescent="0.35">
      <c r="A14215">
        <v>14213</v>
      </c>
      <c r="B14215">
        <v>1.37645983125569E+18</v>
      </c>
      <c r="C14215" t="s">
        <v>1963</v>
      </c>
      <c r="D14215" s="5" t="s">
        <v>6879</v>
      </c>
      <c r="F14215" t="s">
        <v>6943</v>
      </c>
      <c r="G14215" s="1">
        <v>44284.376979166664</v>
      </c>
      <c r="H14215" t="b">
        <v>0</v>
      </c>
      <c r="J14215">
        <v>44</v>
      </c>
      <c r="K14215">
        <v>202</v>
      </c>
      <c r="L14215">
        <v>0</v>
      </c>
      <c r="M14215" t="s">
        <v>17</v>
      </c>
      <c r="N14215" t="s">
        <v>71</v>
      </c>
      <c r="O14215" t="s">
        <v>71</v>
      </c>
    </row>
    <row r="14216" spans="1:15" x14ac:dyDescent="0.35">
      <c r="A14216">
        <v>14214</v>
      </c>
      <c r="B14216">
        <v>1.3764598036277801E+18</v>
      </c>
      <c r="C14216" t="s">
        <v>11922</v>
      </c>
      <c r="D14216" s="5" t="s">
        <v>19971</v>
      </c>
      <c r="F14216" t="s">
        <v>2363</v>
      </c>
      <c r="G14216" s="1">
        <v>44284.376909722225</v>
      </c>
      <c r="H14216" t="b">
        <v>0</v>
      </c>
      <c r="J14216">
        <v>375</v>
      </c>
      <c r="K14216">
        <v>84</v>
      </c>
      <c r="L14216">
        <v>0</v>
      </c>
      <c r="M14216" t="s">
        <v>17</v>
      </c>
      <c r="N14216" t="s">
        <v>71</v>
      </c>
      <c r="O14216" t="s">
        <v>71</v>
      </c>
    </row>
    <row r="14217" spans="1:15" x14ac:dyDescent="0.35">
      <c r="A14217">
        <v>14215</v>
      </c>
      <c r="B14217">
        <v>1.3764597905708401E+18</v>
      </c>
      <c r="C14217" t="s">
        <v>1731</v>
      </c>
      <c r="D14217" s="5" t="s">
        <v>5960</v>
      </c>
      <c r="F14217" t="s">
        <v>5000</v>
      </c>
      <c r="G14217" s="1">
        <v>44284.376875000002</v>
      </c>
      <c r="H14217" t="b">
        <v>0</v>
      </c>
      <c r="J14217">
        <v>128</v>
      </c>
      <c r="K14217">
        <v>76</v>
      </c>
      <c r="L14217">
        <v>0</v>
      </c>
      <c r="M14217" t="s">
        <v>17</v>
      </c>
      <c r="N14217" t="s">
        <v>71</v>
      </c>
      <c r="O14217" t="s">
        <v>71</v>
      </c>
    </row>
    <row r="14218" spans="1:15" x14ac:dyDescent="0.35">
      <c r="A14218">
        <v>14216</v>
      </c>
      <c r="B14218">
        <v>1.3764597536610299E+18</v>
      </c>
      <c r="C14218" t="s">
        <v>11923</v>
      </c>
      <c r="F14218" t="s">
        <v>11924</v>
      </c>
      <c r="G14218" s="1">
        <v>44284.376770833333</v>
      </c>
      <c r="H14218" t="b">
        <v>0</v>
      </c>
      <c r="J14218">
        <v>3</v>
      </c>
      <c r="K14218">
        <v>340</v>
      </c>
      <c r="L14218">
        <v>3</v>
      </c>
      <c r="M14218" t="s">
        <v>17</v>
      </c>
      <c r="N14218" t="s">
        <v>71</v>
      </c>
      <c r="O14218" t="s">
        <v>71</v>
      </c>
    </row>
    <row r="14219" spans="1:15" x14ac:dyDescent="0.35">
      <c r="A14219">
        <v>14217</v>
      </c>
      <c r="B14219">
        <v>1.37645971104275E+18</v>
      </c>
      <c r="C14219" t="s">
        <v>2107</v>
      </c>
      <c r="D14219" s="5" t="s">
        <v>14168</v>
      </c>
      <c r="F14219" t="s">
        <v>11540</v>
      </c>
      <c r="G14219" s="1">
        <v>44284.376655092594</v>
      </c>
      <c r="H14219" t="b">
        <v>0</v>
      </c>
      <c r="J14219">
        <v>15</v>
      </c>
      <c r="K14219">
        <v>63</v>
      </c>
      <c r="L14219">
        <v>0</v>
      </c>
      <c r="M14219" t="s">
        <v>17</v>
      </c>
      <c r="N14219" t="s">
        <v>71</v>
      </c>
      <c r="O14219" t="s">
        <v>71</v>
      </c>
    </row>
    <row r="14220" spans="1:15" x14ac:dyDescent="0.35">
      <c r="A14220">
        <v>14218</v>
      </c>
      <c r="B14220">
        <v>1.3764597042898501E+18</v>
      </c>
      <c r="C14220" t="s">
        <v>11925</v>
      </c>
      <c r="F14220" t="s">
        <v>11926</v>
      </c>
      <c r="G14220" s="1">
        <v>44284.376631944448</v>
      </c>
      <c r="H14220" t="b">
        <v>0</v>
      </c>
      <c r="J14220">
        <v>0</v>
      </c>
      <c r="K14220">
        <v>0</v>
      </c>
      <c r="L14220">
        <v>0</v>
      </c>
      <c r="M14220" t="s">
        <v>17</v>
      </c>
      <c r="N14220" t="s">
        <v>71</v>
      </c>
      <c r="O14220" t="s">
        <v>71</v>
      </c>
    </row>
    <row r="14221" spans="1:15" x14ac:dyDescent="0.35">
      <c r="A14221">
        <v>14219</v>
      </c>
      <c r="B14221">
        <v>1.3764595742203599E+18</v>
      </c>
      <c r="C14221" t="s">
        <v>2575</v>
      </c>
      <c r="F14221" t="s">
        <v>11927</v>
      </c>
      <c r="G14221" s="1">
        <v>44284.376273148147</v>
      </c>
      <c r="H14221" t="b">
        <v>0</v>
      </c>
      <c r="J14221">
        <v>1</v>
      </c>
      <c r="K14221">
        <v>418</v>
      </c>
      <c r="L14221">
        <v>0</v>
      </c>
      <c r="M14221" t="s">
        <v>17</v>
      </c>
      <c r="N14221" t="s">
        <v>71</v>
      </c>
      <c r="O14221" t="s">
        <v>71</v>
      </c>
    </row>
    <row r="14222" spans="1:15" x14ac:dyDescent="0.35">
      <c r="A14222">
        <v>14220</v>
      </c>
      <c r="B14222">
        <v>1.3764595669012401E+18</v>
      </c>
      <c r="C14222" t="s">
        <v>1963</v>
      </c>
      <c r="D14222" s="5" t="s">
        <v>11414</v>
      </c>
      <c r="F14222" t="s">
        <v>11693</v>
      </c>
      <c r="G14222" s="1">
        <v>44284.376250000001</v>
      </c>
      <c r="H14222" t="b">
        <v>0</v>
      </c>
      <c r="J14222">
        <v>11</v>
      </c>
      <c r="K14222">
        <v>202</v>
      </c>
      <c r="L14222">
        <v>0</v>
      </c>
      <c r="M14222" t="s">
        <v>30</v>
      </c>
      <c r="N14222" t="s">
        <v>71</v>
      </c>
      <c r="O14222" t="s">
        <v>71</v>
      </c>
    </row>
    <row r="14223" spans="1:15" x14ac:dyDescent="0.35">
      <c r="A14223">
        <v>14221</v>
      </c>
      <c r="B14223">
        <v>1.37645956097054E+18</v>
      </c>
      <c r="C14223" t="s">
        <v>11928</v>
      </c>
      <c r="D14223" s="5" t="s">
        <v>529</v>
      </c>
      <c r="F14223" t="s">
        <v>483</v>
      </c>
      <c r="G14223" s="1">
        <v>44284.376238425924</v>
      </c>
      <c r="H14223" t="b">
        <v>0</v>
      </c>
      <c r="J14223">
        <v>486</v>
      </c>
      <c r="K14223">
        <v>390</v>
      </c>
      <c r="L14223">
        <v>1</v>
      </c>
      <c r="M14223" t="s">
        <v>17</v>
      </c>
      <c r="N14223" t="s">
        <v>71</v>
      </c>
      <c r="O14223" t="s">
        <v>71</v>
      </c>
    </row>
    <row r="14224" spans="1:15" x14ac:dyDescent="0.35">
      <c r="A14224">
        <v>14222</v>
      </c>
      <c r="B14224">
        <v>1.3764595599681101E+18</v>
      </c>
      <c r="C14224" t="s">
        <v>11929</v>
      </c>
      <c r="D14224" s="5" t="s">
        <v>10404</v>
      </c>
      <c r="F14224" t="s">
        <v>4468</v>
      </c>
      <c r="G14224" s="1">
        <v>44284.376238425924</v>
      </c>
      <c r="H14224" t="b">
        <v>0</v>
      </c>
      <c r="J14224">
        <v>318</v>
      </c>
      <c r="K14224">
        <v>2090</v>
      </c>
      <c r="L14224">
        <v>43</v>
      </c>
      <c r="M14224" t="s">
        <v>30</v>
      </c>
      <c r="N14224" t="s">
        <v>71</v>
      </c>
      <c r="O14224" t="s">
        <v>71</v>
      </c>
    </row>
    <row r="14225" spans="1:15" x14ac:dyDescent="0.35">
      <c r="A14225">
        <v>14223</v>
      </c>
      <c r="B14225">
        <v>1.37645955606322E+18</v>
      </c>
      <c r="C14225" t="s">
        <v>1198</v>
      </c>
      <c r="D14225" s="5" t="s">
        <v>4881</v>
      </c>
      <c r="F14225" t="s">
        <v>166</v>
      </c>
      <c r="G14225" s="1">
        <v>44284.376226851855</v>
      </c>
      <c r="H14225" t="b">
        <v>0</v>
      </c>
      <c r="J14225">
        <v>316</v>
      </c>
      <c r="K14225">
        <v>2684</v>
      </c>
      <c r="L14225">
        <v>5</v>
      </c>
      <c r="M14225" t="s">
        <v>167</v>
      </c>
      <c r="N14225" t="s">
        <v>71</v>
      </c>
      <c r="O14225" t="s">
        <v>71</v>
      </c>
    </row>
    <row r="14226" spans="1:15" x14ac:dyDescent="0.35">
      <c r="A14226">
        <v>14224</v>
      </c>
      <c r="B14226">
        <v>1.37645955330752E+18</v>
      </c>
      <c r="C14226" t="s">
        <v>5237</v>
      </c>
      <c r="F14226" t="s">
        <v>11930</v>
      </c>
      <c r="G14226" s="1">
        <v>44284.376215277778</v>
      </c>
      <c r="H14226" t="b">
        <v>0</v>
      </c>
      <c r="J14226">
        <v>0</v>
      </c>
      <c r="K14226">
        <v>342</v>
      </c>
      <c r="L14226">
        <v>0</v>
      </c>
      <c r="M14226" t="s">
        <v>30</v>
      </c>
      <c r="N14226" t="s">
        <v>71</v>
      </c>
      <c r="O14226" t="s">
        <v>71</v>
      </c>
    </row>
    <row r="14227" spans="1:15" x14ac:dyDescent="0.35">
      <c r="A14227">
        <v>14225</v>
      </c>
      <c r="B14227">
        <v>1.37645951153229E+18</v>
      </c>
      <c r="C14227" t="s">
        <v>11931</v>
      </c>
      <c r="D14227" s="5" t="s">
        <v>35086</v>
      </c>
      <c r="F14227" t="s">
        <v>11932</v>
      </c>
      <c r="G14227" s="1">
        <v>44284.376099537039</v>
      </c>
      <c r="H14227" t="b">
        <v>0</v>
      </c>
      <c r="J14227">
        <v>9</v>
      </c>
      <c r="K14227">
        <v>372</v>
      </c>
      <c r="L14227">
        <v>58</v>
      </c>
      <c r="M14227" t="s">
        <v>17</v>
      </c>
      <c r="N14227" t="s">
        <v>71</v>
      </c>
      <c r="O14227" t="s">
        <v>71</v>
      </c>
    </row>
    <row r="14228" spans="1:15" x14ac:dyDescent="0.35">
      <c r="A14228">
        <v>14226</v>
      </c>
      <c r="B14228">
        <v>1.37645937260851E+18</v>
      </c>
      <c r="C14228" t="s">
        <v>11804</v>
      </c>
      <c r="D14228" s="5" t="s">
        <v>34549</v>
      </c>
      <c r="F14228" t="s">
        <v>11933</v>
      </c>
      <c r="G14228" s="1">
        <v>44284.375717592593</v>
      </c>
      <c r="H14228" t="b">
        <v>0</v>
      </c>
      <c r="J14228">
        <v>2</v>
      </c>
      <c r="K14228">
        <v>131</v>
      </c>
      <c r="L14228">
        <v>0</v>
      </c>
      <c r="M14228" t="s">
        <v>11934</v>
      </c>
      <c r="N14228" t="s">
        <v>71</v>
      </c>
      <c r="O14228" t="s">
        <v>71</v>
      </c>
    </row>
    <row r="14229" spans="1:15" x14ac:dyDescent="0.35">
      <c r="A14229">
        <v>14227</v>
      </c>
      <c r="B14229">
        <v>1.3764593657927601E+18</v>
      </c>
      <c r="C14229" t="s">
        <v>11935</v>
      </c>
      <c r="D14229" s="5" t="s">
        <v>6769</v>
      </c>
      <c r="F14229" t="s">
        <v>8240</v>
      </c>
      <c r="G14229" s="1">
        <v>44284.375694444447</v>
      </c>
      <c r="H14229" t="b">
        <v>0</v>
      </c>
      <c r="J14229">
        <v>10</v>
      </c>
      <c r="K14229">
        <v>33</v>
      </c>
      <c r="L14229">
        <v>0</v>
      </c>
      <c r="M14229" t="s">
        <v>17</v>
      </c>
      <c r="N14229" t="s">
        <v>71</v>
      </c>
      <c r="O14229" t="s">
        <v>71</v>
      </c>
    </row>
    <row r="14230" spans="1:15" x14ac:dyDescent="0.35">
      <c r="A14230">
        <v>14228</v>
      </c>
      <c r="B14230">
        <v>1.3764593615733399E+18</v>
      </c>
      <c r="C14230" t="s">
        <v>816</v>
      </c>
      <c r="D14230" s="5" t="s">
        <v>4881</v>
      </c>
      <c r="F14230" t="s">
        <v>166</v>
      </c>
      <c r="G14230" s="1">
        <v>44284.37568287037</v>
      </c>
      <c r="H14230" t="b">
        <v>0</v>
      </c>
      <c r="J14230">
        <v>316</v>
      </c>
      <c r="K14230">
        <v>146</v>
      </c>
      <c r="L14230">
        <v>0</v>
      </c>
      <c r="M14230" t="s">
        <v>167</v>
      </c>
      <c r="N14230" t="s">
        <v>71</v>
      </c>
      <c r="O14230" t="s">
        <v>71</v>
      </c>
    </row>
    <row r="14231" spans="1:15" x14ac:dyDescent="0.35">
      <c r="A14231">
        <v>14229</v>
      </c>
      <c r="B14231">
        <v>1.37645931183728E+18</v>
      </c>
      <c r="C14231" t="s">
        <v>990</v>
      </c>
      <c r="D14231" s="5" t="s">
        <v>3943</v>
      </c>
      <c r="F14231" t="s">
        <v>11936</v>
      </c>
      <c r="G14231" s="1">
        <v>44284.375543981485</v>
      </c>
      <c r="H14231" t="b">
        <v>0</v>
      </c>
      <c r="J14231">
        <v>4</v>
      </c>
      <c r="K14231">
        <v>177</v>
      </c>
      <c r="L14231">
        <v>0</v>
      </c>
      <c r="M14231" t="s">
        <v>17</v>
      </c>
      <c r="N14231" t="s">
        <v>71</v>
      </c>
      <c r="O14231" t="s">
        <v>71</v>
      </c>
    </row>
    <row r="14232" spans="1:15" x14ac:dyDescent="0.35">
      <c r="A14232">
        <v>14230</v>
      </c>
      <c r="B14232">
        <v>1.3764593101679601E+18</v>
      </c>
      <c r="C14232" t="s">
        <v>6541</v>
      </c>
      <c r="D14232" s="5" t="s">
        <v>6931</v>
      </c>
      <c r="F14232" t="s">
        <v>7543</v>
      </c>
      <c r="G14232" s="1">
        <v>44284.375543981485</v>
      </c>
      <c r="H14232" t="b">
        <v>0</v>
      </c>
      <c r="J14232">
        <v>25</v>
      </c>
      <c r="K14232">
        <v>49</v>
      </c>
      <c r="L14232">
        <v>0</v>
      </c>
      <c r="M14232" t="s">
        <v>17</v>
      </c>
      <c r="N14232" t="s">
        <v>71</v>
      </c>
      <c r="O14232" t="s">
        <v>71</v>
      </c>
    </row>
    <row r="14233" spans="1:15" x14ac:dyDescent="0.35">
      <c r="A14233">
        <v>14231</v>
      </c>
      <c r="B14233">
        <v>1.37645930287406E+18</v>
      </c>
      <c r="C14233" t="s">
        <v>11937</v>
      </c>
      <c r="D14233" s="5" t="s">
        <v>2023</v>
      </c>
      <c r="F14233" t="s">
        <v>11938</v>
      </c>
      <c r="G14233" s="1">
        <v>44284.375520833331</v>
      </c>
      <c r="H14233" t="b">
        <v>0</v>
      </c>
      <c r="J14233">
        <v>0</v>
      </c>
      <c r="K14233">
        <v>71</v>
      </c>
      <c r="L14233">
        <v>0</v>
      </c>
      <c r="M14233" t="s">
        <v>17</v>
      </c>
      <c r="N14233" t="s">
        <v>71</v>
      </c>
      <c r="O14233" t="s">
        <v>71</v>
      </c>
    </row>
    <row r="14234" spans="1:15" x14ac:dyDescent="0.35">
      <c r="A14234">
        <v>14232</v>
      </c>
      <c r="B14234">
        <v>1.3764592985036001E+18</v>
      </c>
      <c r="C14234" t="s">
        <v>6968</v>
      </c>
      <c r="D14234" s="5" t="s">
        <v>11860</v>
      </c>
      <c r="F14234" t="s">
        <v>11939</v>
      </c>
      <c r="G14234" s="1">
        <v>44284.375509259262</v>
      </c>
      <c r="H14234" t="b">
        <v>0</v>
      </c>
      <c r="I14234" t="s">
        <v>11860</v>
      </c>
      <c r="J14234">
        <v>0</v>
      </c>
      <c r="K14234">
        <v>12</v>
      </c>
      <c r="L14234">
        <v>0</v>
      </c>
      <c r="M14234" t="s">
        <v>30</v>
      </c>
      <c r="N14234" t="s">
        <v>71</v>
      </c>
      <c r="O14234" t="s">
        <v>71</v>
      </c>
    </row>
    <row r="14235" spans="1:15" x14ac:dyDescent="0.35">
      <c r="A14235">
        <v>14233</v>
      </c>
      <c r="B14235">
        <v>1.3764592903749801E+18</v>
      </c>
      <c r="C14235" t="s">
        <v>11804</v>
      </c>
      <c r="D14235" s="5" t="s">
        <v>28279</v>
      </c>
      <c r="F14235" t="s">
        <v>11940</v>
      </c>
      <c r="G14235" s="1">
        <v>44284.375486111108</v>
      </c>
      <c r="H14235" t="b">
        <v>0</v>
      </c>
      <c r="J14235">
        <v>2</v>
      </c>
      <c r="K14235">
        <v>131</v>
      </c>
      <c r="L14235">
        <v>0</v>
      </c>
      <c r="M14235" t="s">
        <v>17</v>
      </c>
      <c r="N14235" t="s">
        <v>71</v>
      </c>
      <c r="O14235" t="s">
        <v>71</v>
      </c>
    </row>
    <row r="14236" spans="1:15" x14ac:dyDescent="0.35">
      <c r="A14236">
        <v>14234</v>
      </c>
      <c r="B14236">
        <v>1.37645927551042E+18</v>
      </c>
      <c r="C14236" t="s">
        <v>1985</v>
      </c>
      <c r="D14236" s="5" t="s">
        <v>11942</v>
      </c>
      <c r="F14236" t="s">
        <v>11941</v>
      </c>
      <c r="G14236" s="1">
        <v>44284.375451388885</v>
      </c>
      <c r="H14236" t="b">
        <v>0</v>
      </c>
      <c r="I14236" t="s">
        <v>11942</v>
      </c>
      <c r="J14236">
        <v>0</v>
      </c>
      <c r="K14236">
        <v>141</v>
      </c>
      <c r="L14236">
        <v>2</v>
      </c>
      <c r="M14236" t="s">
        <v>17</v>
      </c>
      <c r="N14236" t="s">
        <v>71</v>
      </c>
      <c r="O14236" t="s">
        <v>71</v>
      </c>
    </row>
    <row r="14237" spans="1:15" x14ac:dyDescent="0.35">
      <c r="A14237">
        <v>14235</v>
      </c>
      <c r="B14237">
        <v>1.37645926936992E+18</v>
      </c>
      <c r="C14237" t="s">
        <v>2617</v>
      </c>
      <c r="D14237" s="5" t="s">
        <v>311</v>
      </c>
      <c r="F14237" t="s">
        <v>11943</v>
      </c>
      <c r="G14237" s="1">
        <v>44284.375428240739</v>
      </c>
      <c r="H14237" t="b">
        <v>0</v>
      </c>
      <c r="J14237">
        <v>15</v>
      </c>
      <c r="K14237">
        <v>139</v>
      </c>
      <c r="L14237">
        <v>0</v>
      </c>
      <c r="M14237" t="s">
        <v>17</v>
      </c>
      <c r="N14237" t="s">
        <v>71</v>
      </c>
      <c r="O14237" t="s">
        <v>71</v>
      </c>
    </row>
    <row r="14238" spans="1:15" x14ac:dyDescent="0.35">
      <c r="A14238">
        <v>14236</v>
      </c>
      <c r="B14238">
        <v>1.3764592622186299E+18</v>
      </c>
      <c r="C14238" t="s">
        <v>239</v>
      </c>
      <c r="F14238" t="s">
        <v>11944</v>
      </c>
      <c r="G14238" s="1">
        <v>44284.375416666669</v>
      </c>
      <c r="H14238" t="b">
        <v>0</v>
      </c>
      <c r="J14238">
        <v>1</v>
      </c>
      <c r="K14238">
        <v>340</v>
      </c>
      <c r="L14238">
        <v>0</v>
      </c>
      <c r="M14238" t="s">
        <v>17</v>
      </c>
      <c r="N14238" t="s">
        <v>71</v>
      </c>
      <c r="O14238" t="s">
        <v>71</v>
      </c>
    </row>
    <row r="14239" spans="1:15" x14ac:dyDescent="0.35">
      <c r="A14239">
        <v>14237</v>
      </c>
      <c r="B14239">
        <v>1.37645922394145E+18</v>
      </c>
      <c r="C14239" t="s">
        <v>219</v>
      </c>
      <c r="D14239" s="5" t="s">
        <v>311</v>
      </c>
      <c r="F14239" t="s">
        <v>9452</v>
      </c>
      <c r="G14239" s="1">
        <v>44284.3753125</v>
      </c>
      <c r="H14239" t="b">
        <v>0</v>
      </c>
      <c r="J14239">
        <v>7</v>
      </c>
      <c r="K14239">
        <v>353</v>
      </c>
      <c r="L14239">
        <v>3</v>
      </c>
      <c r="M14239" t="s">
        <v>17</v>
      </c>
      <c r="N14239" t="s">
        <v>71</v>
      </c>
      <c r="O14239" t="s">
        <v>71</v>
      </c>
    </row>
    <row r="14240" spans="1:15" x14ac:dyDescent="0.35">
      <c r="A14240">
        <v>14238</v>
      </c>
      <c r="B14240">
        <v>1.37645921234419E+18</v>
      </c>
      <c r="C14240" t="s">
        <v>11804</v>
      </c>
      <c r="D14240" s="5" t="s">
        <v>24302</v>
      </c>
      <c r="F14240" t="s">
        <v>11945</v>
      </c>
      <c r="G14240" s="1">
        <v>44284.375277777777</v>
      </c>
      <c r="H14240" t="b">
        <v>0</v>
      </c>
      <c r="J14240">
        <v>3</v>
      </c>
      <c r="K14240">
        <v>131</v>
      </c>
      <c r="L14240">
        <v>0</v>
      </c>
      <c r="M14240" t="s">
        <v>100</v>
      </c>
      <c r="N14240" t="s">
        <v>71</v>
      </c>
      <c r="O14240" t="s">
        <v>71</v>
      </c>
    </row>
    <row r="14241" spans="1:15" x14ac:dyDescent="0.35">
      <c r="A14241">
        <v>14239</v>
      </c>
      <c r="B14241">
        <v>1.37645919336912E+18</v>
      </c>
      <c r="C14241" t="s">
        <v>10964</v>
      </c>
      <c r="D14241" s="5" t="s">
        <v>529</v>
      </c>
      <c r="F14241" t="s">
        <v>483</v>
      </c>
      <c r="G14241" s="1">
        <v>44284.375219907408</v>
      </c>
      <c r="H14241" t="b">
        <v>0</v>
      </c>
      <c r="J14241">
        <v>486</v>
      </c>
      <c r="K14241">
        <v>2066</v>
      </c>
      <c r="L14241">
        <v>0</v>
      </c>
      <c r="M14241" t="s">
        <v>17</v>
      </c>
      <c r="N14241" t="s">
        <v>71</v>
      </c>
      <c r="O14241" t="s">
        <v>71</v>
      </c>
    </row>
    <row r="14242" spans="1:15" x14ac:dyDescent="0.35">
      <c r="A14242">
        <v>14240</v>
      </c>
      <c r="B14242">
        <v>1.37645917857585E+18</v>
      </c>
      <c r="C14242" t="s">
        <v>8876</v>
      </c>
      <c r="F14242" t="s">
        <v>11946</v>
      </c>
      <c r="G14242" s="1">
        <v>44284.375185185185</v>
      </c>
      <c r="H14242" t="b">
        <v>0</v>
      </c>
      <c r="J14242">
        <v>1</v>
      </c>
      <c r="K14242">
        <v>117</v>
      </c>
      <c r="L14242">
        <v>4</v>
      </c>
      <c r="M14242" t="s">
        <v>17</v>
      </c>
      <c r="N14242" t="s">
        <v>71</v>
      </c>
      <c r="O14242" t="s">
        <v>71</v>
      </c>
    </row>
    <row r="14243" spans="1:15" x14ac:dyDescent="0.35">
      <c r="A14243">
        <v>14241</v>
      </c>
      <c r="B14243">
        <v>1.3764591456254001E+18</v>
      </c>
      <c r="C14243" t="s">
        <v>2688</v>
      </c>
      <c r="D14243" s="5" t="s">
        <v>7497</v>
      </c>
      <c r="F14243" t="s">
        <v>46</v>
      </c>
      <c r="G14243" s="1">
        <v>44284.375092592592</v>
      </c>
      <c r="H14243" t="b">
        <v>0</v>
      </c>
      <c r="J14243">
        <v>1006</v>
      </c>
      <c r="K14243">
        <v>41</v>
      </c>
      <c r="L14243">
        <v>0</v>
      </c>
      <c r="M14243" t="s">
        <v>47</v>
      </c>
      <c r="N14243" t="s">
        <v>71</v>
      </c>
      <c r="O14243" t="s">
        <v>71</v>
      </c>
    </row>
    <row r="14244" spans="1:15" x14ac:dyDescent="0.35">
      <c r="A14244">
        <v>14242</v>
      </c>
      <c r="B14244">
        <v>1.37645909275619E+18</v>
      </c>
      <c r="C14244" t="s">
        <v>1556</v>
      </c>
      <c r="D14244" s="5" t="s">
        <v>36407</v>
      </c>
      <c r="F14244" t="s">
        <v>11633</v>
      </c>
      <c r="G14244" s="1">
        <v>44284.374942129631</v>
      </c>
      <c r="H14244" t="b">
        <v>0</v>
      </c>
      <c r="J14244">
        <v>5</v>
      </c>
      <c r="K14244">
        <v>411</v>
      </c>
      <c r="L14244">
        <v>0</v>
      </c>
      <c r="M14244" t="s">
        <v>30</v>
      </c>
      <c r="N14244" t="s">
        <v>71</v>
      </c>
      <c r="O14244" t="s">
        <v>71</v>
      </c>
    </row>
    <row r="14245" spans="1:15" x14ac:dyDescent="0.35">
      <c r="A14245">
        <v>14243</v>
      </c>
      <c r="B14245">
        <v>1.37645906199937E+18</v>
      </c>
      <c r="C14245" t="s">
        <v>11804</v>
      </c>
      <c r="D14245" s="5" t="s">
        <v>35026</v>
      </c>
      <c r="F14245" t="s">
        <v>11947</v>
      </c>
      <c r="G14245" s="1">
        <v>44284.374861111108</v>
      </c>
      <c r="H14245" t="b">
        <v>0</v>
      </c>
      <c r="J14245">
        <v>1</v>
      </c>
      <c r="K14245">
        <v>131</v>
      </c>
      <c r="L14245">
        <v>0</v>
      </c>
      <c r="M14245" t="s">
        <v>17</v>
      </c>
      <c r="N14245" t="s">
        <v>71</v>
      </c>
      <c r="O14245" t="s">
        <v>71</v>
      </c>
    </row>
    <row r="14246" spans="1:15" x14ac:dyDescent="0.35">
      <c r="A14246">
        <v>14244</v>
      </c>
      <c r="B14246">
        <v>1.3764590499323E+18</v>
      </c>
      <c r="C14246" t="s">
        <v>2575</v>
      </c>
      <c r="F14246" t="s">
        <v>11948</v>
      </c>
      <c r="G14246" s="1">
        <v>44284.374826388892</v>
      </c>
      <c r="H14246" t="b">
        <v>0</v>
      </c>
      <c r="J14246">
        <v>2</v>
      </c>
      <c r="K14246">
        <v>418</v>
      </c>
      <c r="L14246">
        <v>0</v>
      </c>
      <c r="M14246" t="s">
        <v>17</v>
      </c>
      <c r="N14246" t="s">
        <v>71</v>
      </c>
      <c r="O14246" t="s">
        <v>71</v>
      </c>
    </row>
    <row r="14247" spans="1:15" x14ac:dyDescent="0.35">
      <c r="A14247">
        <v>14245</v>
      </c>
      <c r="B14247">
        <v>1.37645901207873E+18</v>
      </c>
      <c r="C14247" t="s">
        <v>11804</v>
      </c>
      <c r="D14247" s="5" t="s">
        <v>15437</v>
      </c>
      <c r="F14247" t="s">
        <v>11949</v>
      </c>
      <c r="G14247" s="1">
        <v>44284.374722222223</v>
      </c>
      <c r="H14247" t="b">
        <v>0</v>
      </c>
      <c r="J14247">
        <v>1</v>
      </c>
      <c r="K14247">
        <v>131</v>
      </c>
      <c r="L14247">
        <v>0</v>
      </c>
      <c r="M14247" t="s">
        <v>17</v>
      </c>
      <c r="N14247" t="s">
        <v>71</v>
      </c>
      <c r="O14247" t="s">
        <v>71</v>
      </c>
    </row>
    <row r="14248" spans="1:15" x14ac:dyDescent="0.35">
      <c r="A14248">
        <v>14246</v>
      </c>
      <c r="B14248">
        <v>1.3764589651864E+18</v>
      </c>
      <c r="C14248" t="s">
        <v>8333</v>
      </c>
      <c r="F14248" t="s">
        <v>188</v>
      </c>
      <c r="G14248" s="1">
        <v>44284.374594907407</v>
      </c>
      <c r="H14248" t="b">
        <v>0</v>
      </c>
      <c r="J14248">
        <v>0</v>
      </c>
      <c r="K14248">
        <v>84</v>
      </c>
      <c r="L14248">
        <v>0</v>
      </c>
      <c r="M14248" t="s">
        <v>17</v>
      </c>
      <c r="N14248" t="s">
        <v>71</v>
      </c>
      <c r="O14248" t="s">
        <v>71</v>
      </c>
    </row>
    <row r="14249" spans="1:15" x14ac:dyDescent="0.35">
      <c r="A14249">
        <v>14247</v>
      </c>
      <c r="B14249">
        <v>1.3764589412621E+18</v>
      </c>
      <c r="C14249" t="s">
        <v>543</v>
      </c>
      <c r="D14249" s="5" t="s">
        <v>6879</v>
      </c>
      <c r="F14249" t="s">
        <v>6943</v>
      </c>
      <c r="G14249" s="1">
        <v>44284.374525462961</v>
      </c>
      <c r="H14249" t="b">
        <v>0</v>
      </c>
      <c r="J14249">
        <v>44</v>
      </c>
      <c r="K14249">
        <v>569</v>
      </c>
      <c r="L14249">
        <v>1</v>
      </c>
      <c r="M14249" t="s">
        <v>17</v>
      </c>
      <c r="N14249" t="s">
        <v>71</v>
      </c>
      <c r="O14249" t="s">
        <v>71</v>
      </c>
    </row>
    <row r="14250" spans="1:15" x14ac:dyDescent="0.35">
      <c r="A14250">
        <v>14248</v>
      </c>
      <c r="B14250">
        <v>1.3764589317410099E+18</v>
      </c>
      <c r="C14250" t="s">
        <v>11804</v>
      </c>
      <c r="D14250" s="5" t="s">
        <v>24377</v>
      </c>
      <c r="F14250" t="s">
        <v>11950</v>
      </c>
      <c r="G14250" s="1">
        <v>44284.374502314815</v>
      </c>
      <c r="H14250" t="b">
        <v>0</v>
      </c>
      <c r="J14250">
        <v>1</v>
      </c>
      <c r="K14250">
        <v>131</v>
      </c>
      <c r="L14250">
        <v>0</v>
      </c>
      <c r="M14250" t="s">
        <v>17</v>
      </c>
      <c r="N14250" t="s">
        <v>71</v>
      </c>
      <c r="O14250" t="s">
        <v>71</v>
      </c>
    </row>
    <row r="14251" spans="1:15" x14ac:dyDescent="0.35">
      <c r="A14251">
        <v>14249</v>
      </c>
      <c r="B14251">
        <v>1.37645891672961E+18</v>
      </c>
      <c r="C14251" t="s">
        <v>11951</v>
      </c>
      <c r="D14251" s="5" t="s">
        <v>13993</v>
      </c>
      <c r="F14251" t="s">
        <v>6237</v>
      </c>
      <c r="G14251" s="1">
        <v>44284.374456018515</v>
      </c>
      <c r="H14251" t="b">
        <v>0</v>
      </c>
      <c r="J14251">
        <v>64</v>
      </c>
      <c r="K14251">
        <v>24</v>
      </c>
      <c r="L14251">
        <v>0</v>
      </c>
      <c r="M14251" t="s">
        <v>17</v>
      </c>
      <c r="N14251" t="s">
        <v>71</v>
      </c>
      <c r="O14251" t="s">
        <v>71</v>
      </c>
    </row>
    <row r="14252" spans="1:15" x14ac:dyDescent="0.35">
      <c r="A14252">
        <v>14250</v>
      </c>
      <c r="B14252">
        <v>1.37645883287293E+18</v>
      </c>
      <c r="C14252" t="s">
        <v>11804</v>
      </c>
      <c r="D14252" s="5" t="s">
        <v>35008</v>
      </c>
      <c r="F14252" t="s">
        <v>11952</v>
      </c>
      <c r="G14252" s="1">
        <v>44284.374224537038</v>
      </c>
      <c r="H14252" t="b">
        <v>0</v>
      </c>
      <c r="J14252">
        <v>1</v>
      </c>
      <c r="K14252">
        <v>131</v>
      </c>
      <c r="L14252">
        <v>0</v>
      </c>
      <c r="M14252" t="s">
        <v>30</v>
      </c>
      <c r="N14252" t="s">
        <v>71</v>
      </c>
      <c r="O14252" t="s">
        <v>71</v>
      </c>
    </row>
    <row r="14253" spans="1:15" x14ac:dyDescent="0.35">
      <c r="A14253">
        <v>14251</v>
      </c>
      <c r="B14253">
        <v>1.3764588125808399E+18</v>
      </c>
      <c r="C14253" t="s">
        <v>4010</v>
      </c>
      <c r="D14253" s="5" t="s">
        <v>311</v>
      </c>
      <c r="F14253" t="s">
        <v>11953</v>
      </c>
      <c r="G14253" s="1">
        <v>44284.374166666668</v>
      </c>
      <c r="H14253" t="b">
        <v>0</v>
      </c>
      <c r="J14253">
        <v>2</v>
      </c>
      <c r="K14253">
        <v>243</v>
      </c>
      <c r="L14253">
        <v>3</v>
      </c>
      <c r="M14253" t="s">
        <v>17</v>
      </c>
      <c r="N14253" t="s">
        <v>71</v>
      </c>
      <c r="O14253" t="s">
        <v>71</v>
      </c>
    </row>
    <row r="14254" spans="1:15" x14ac:dyDescent="0.35">
      <c r="A14254">
        <v>14252</v>
      </c>
      <c r="B14254">
        <v>1.3764587961139999E+18</v>
      </c>
      <c r="C14254" t="s">
        <v>11954</v>
      </c>
      <c r="F14254" t="s">
        <v>11955</v>
      </c>
      <c r="G14254" s="1">
        <v>44284.374131944445</v>
      </c>
      <c r="H14254" t="b">
        <v>0</v>
      </c>
      <c r="J14254">
        <v>0</v>
      </c>
      <c r="K14254">
        <v>5017</v>
      </c>
      <c r="L14254">
        <v>65</v>
      </c>
      <c r="M14254" t="s">
        <v>17</v>
      </c>
      <c r="N14254" t="s">
        <v>71</v>
      </c>
      <c r="O14254" t="s">
        <v>71</v>
      </c>
    </row>
    <row r="14255" spans="1:15" x14ac:dyDescent="0.35">
      <c r="A14255">
        <v>14253</v>
      </c>
      <c r="B14255">
        <v>1.37645876792832E+18</v>
      </c>
      <c r="C14255" t="s">
        <v>11956</v>
      </c>
      <c r="F14255" t="s">
        <v>11957</v>
      </c>
      <c r="G14255" s="1">
        <v>44284.374050925922</v>
      </c>
      <c r="H14255" t="b">
        <v>0</v>
      </c>
      <c r="J14255">
        <v>0</v>
      </c>
      <c r="K14255">
        <v>370</v>
      </c>
      <c r="L14255">
        <v>1</v>
      </c>
      <c r="M14255" t="s">
        <v>17</v>
      </c>
      <c r="N14255" t="s">
        <v>71</v>
      </c>
      <c r="O14255" t="s">
        <v>71</v>
      </c>
    </row>
    <row r="14256" spans="1:15" x14ac:dyDescent="0.35">
      <c r="A14256">
        <v>14254</v>
      </c>
      <c r="B14256">
        <v>1.3764587462437701E+18</v>
      </c>
      <c r="C14256" t="s">
        <v>11804</v>
      </c>
      <c r="D14256" s="5" t="s">
        <v>20503</v>
      </c>
      <c r="F14256" t="s">
        <v>11958</v>
      </c>
      <c r="G14256" s="1">
        <v>44284.373993055553</v>
      </c>
      <c r="H14256" t="b">
        <v>0</v>
      </c>
      <c r="J14256">
        <v>1</v>
      </c>
      <c r="K14256">
        <v>131</v>
      </c>
      <c r="L14256">
        <v>0</v>
      </c>
      <c r="M14256" t="s">
        <v>17</v>
      </c>
      <c r="N14256" t="s">
        <v>71</v>
      </c>
      <c r="O14256" t="s">
        <v>71</v>
      </c>
    </row>
    <row r="14257" spans="1:15" x14ac:dyDescent="0.35">
      <c r="A14257">
        <v>14255</v>
      </c>
      <c r="B14257">
        <v>1.3764587225165399E+18</v>
      </c>
      <c r="C14257" t="s">
        <v>5475</v>
      </c>
      <c r="D14257" s="5" t="s">
        <v>5960</v>
      </c>
      <c r="F14257" t="s">
        <v>5000</v>
      </c>
      <c r="G14257" s="1">
        <v>44284.373923611114</v>
      </c>
      <c r="H14257" t="b">
        <v>0</v>
      </c>
      <c r="J14257">
        <v>128</v>
      </c>
      <c r="K14257">
        <v>99</v>
      </c>
      <c r="L14257">
        <v>0</v>
      </c>
      <c r="M14257" t="s">
        <v>17</v>
      </c>
      <c r="N14257" t="s">
        <v>71</v>
      </c>
      <c r="O14257" t="s">
        <v>71</v>
      </c>
    </row>
    <row r="14258" spans="1:15" x14ac:dyDescent="0.35">
      <c r="A14258">
        <v>14256</v>
      </c>
      <c r="B14258">
        <v>1.37645869650353E+18</v>
      </c>
      <c r="C14258" t="s">
        <v>1556</v>
      </c>
      <c r="D14258" s="5" t="s">
        <v>36250</v>
      </c>
      <c r="F14258" t="s">
        <v>8288</v>
      </c>
      <c r="G14258" s="1">
        <v>44284.373854166668</v>
      </c>
      <c r="H14258" t="b">
        <v>0</v>
      </c>
      <c r="J14258">
        <v>15</v>
      </c>
      <c r="K14258">
        <v>411</v>
      </c>
      <c r="L14258">
        <v>0</v>
      </c>
      <c r="M14258" t="s">
        <v>17</v>
      </c>
      <c r="N14258" t="s">
        <v>71</v>
      </c>
      <c r="O14258" t="s">
        <v>71</v>
      </c>
    </row>
    <row r="14259" spans="1:15" x14ac:dyDescent="0.35">
      <c r="A14259">
        <v>14257</v>
      </c>
      <c r="B14259">
        <v>1.3764586961260401E+18</v>
      </c>
      <c r="C14259" t="s">
        <v>2575</v>
      </c>
      <c r="D14259" s="5" t="s">
        <v>26221</v>
      </c>
      <c r="F14259" t="s">
        <v>11959</v>
      </c>
      <c r="G14259" s="1">
        <v>44284.373854166668</v>
      </c>
      <c r="H14259" t="b">
        <v>0</v>
      </c>
      <c r="J14259">
        <v>0</v>
      </c>
      <c r="K14259">
        <v>418</v>
      </c>
      <c r="L14259">
        <v>0</v>
      </c>
      <c r="M14259" t="s">
        <v>17</v>
      </c>
      <c r="N14259" t="s">
        <v>71</v>
      </c>
      <c r="O14259" t="s">
        <v>71</v>
      </c>
    </row>
    <row r="14260" spans="1:15" x14ac:dyDescent="0.35">
      <c r="A14260">
        <v>14258</v>
      </c>
      <c r="B14260">
        <v>1.3764586546946601E+18</v>
      </c>
      <c r="C14260" t="s">
        <v>1963</v>
      </c>
      <c r="D14260" s="5" t="s">
        <v>14799</v>
      </c>
      <c r="F14260" t="s">
        <v>6636</v>
      </c>
      <c r="G14260" s="1">
        <v>44284.373738425929</v>
      </c>
      <c r="H14260" t="b">
        <v>0</v>
      </c>
      <c r="J14260">
        <v>23</v>
      </c>
      <c r="K14260">
        <v>202</v>
      </c>
      <c r="L14260">
        <v>0</v>
      </c>
      <c r="M14260" t="s">
        <v>17</v>
      </c>
      <c r="N14260" t="s">
        <v>71</v>
      </c>
      <c r="O14260" t="s">
        <v>71</v>
      </c>
    </row>
    <row r="14261" spans="1:15" x14ac:dyDescent="0.35">
      <c r="A14261">
        <v>14259</v>
      </c>
      <c r="B14261">
        <v>1.3764586481096399E+18</v>
      </c>
      <c r="C14261" t="s">
        <v>11804</v>
      </c>
      <c r="D14261" s="5" t="s">
        <v>14898</v>
      </c>
      <c r="F14261" t="s">
        <v>11960</v>
      </c>
      <c r="G14261" s="1">
        <v>44284.373715277776</v>
      </c>
      <c r="H14261" t="b">
        <v>0</v>
      </c>
      <c r="J14261">
        <v>1</v>
      </c>
      <c r="K14261">
        <v>131</v>
      </c>
      <c r="L14261">
        <v>0</v>
      </c>
      <c r="M14261" t="s">
        <v>17</v>
      </c>
      <c r="N14261" t="s">
        <v>71</v>
      </c>
      <c r="O14261" t="s">
        <v>71</v>
      </c>
    </row>
    <row r="14262" spans="1:15" x14ac:dyDescent="0.35">
      <c r="A14262">
        <v>14260</v>
      </c>
      <c r="B14262">
        <v>1.37645863819011E+18</v>
      </c>
      <c r="C14262" t="s">
        <v>7474</v>
      </c>
      <c r="D14262" s="5" t="s">
        <v>13993</v>
      </c>
      <c r="F14262" t="s">
        <v>6237</v>
      </c>
      <c r="G14262" s="1">
        <v>44284.373692129629</v>
      </c>
      <c r="H14262" t="b">
        <v>0</v>
      </c>
      <c r="J14262">
        <v>64</v>
      </c>
      <c r="K14262">
        <v>578</v>
      </c>
      <c r="L14262">
        <v>2</v>
      </c>
      <c r="M14262" t="s">
        <v>17</v>
      </c>
      <c r="N14262" t="s">
        <v>71</v>
      </c>
      <c r="O14262" t="s">
        <v>71</v>
      </c>
    </row>
    <row r="14263" spans="1:15" x14ac:dyDescent="0.35">
      <c r="A14263">
        <v>14261</v>
      </c>
      <c r="B14263">
        <v>1.37645856995293E+18</v>
      </c>
      <c r="C14263" t="s">
        <v>207</v>
      </c>
      <c r="F14263" t="s">
        <v>11961</v>
      </c>
      <c r="G14263" s="1">
        <v>44284.373506944445</v>
      </c>
      <c r="H14263" t="b">
        <v>0</v>
      </c>
      <c r="J14263">
        <v>0</v>
      </c>
      <c r="K14263">
        <v>145</v>
      </c>
      <c r="L14263">
        <v>1</v>
      </c>
      <c r="M14263" t="s">
        <v>218</v>
      </c>
      <c r="N14263" t="s">
        <v>71</v>
      </c>
      <c r="O14263" t="s">
        <v>71</v>
      </c>
    </row>
    <row r="14264" spans="1:15" x14ac:dyDescent="0.35">
      <c r="A14264">
        <v>14262</v>
      </c>
      <c r="B14264">
        <v>1.37645842743054E+18</v>
      </c>
      <c r="C14264" t="s">
        <v>11962</v>
      </c>
      <c r="D14264" s="5" t="s">
        <v>4881</v>
      </c>
      <c r="F14264" t="s">
        <v>166</v>
      </c>
      <c r="G14264" s="1">
        <v>44284.373113425929</v>
      </c>
      <c r="H14264" t="b">
        <v>0</v>
      </c>
      <c r="J14264">
        <v>316</v>
      </c>
      <c r="K14264">
        <v>4757</v>
      </c>
      <c r="L14264">
        <v>6</v>
      </c>
      <c r="M14264" t="s">
        <v>167</v>
      </c>
      <c r="N14264" t="s">
        <v>71</v>
      </c>
      <c r="O14264" t="s">
        <v>71</v>
      </c>
    </row>
    <row r="14265" spans="1:15" x14ac:dyDescent="0.35">
      <c r="A14265">
        <v>14263</v>
      </c>
      <c r="B14265">
        <v>1.3764584161897999E+18</v>
      </c>
      <c r="C14265" t="s">
        <v>11963</v>
      </c>
      <c r="D14265" s="5" t="s">
        <v>36225</v>
      </c>
      <c r="F14265" t="s">
        <v>7890</v>
      </c>
      <c r="G14265" s="1">
        <v>44284.373078703706</v>
      </c>
      <c r="H14265" t="b">
        <v>0</v>
      </c>
      <c r="J14265">
        <v>18</v>
      </c>
      <c r="K14265">
        <v>2260</v>
      </c>
      <c r="L14265">
        <v>9</v>
      </c>
      <c r="M14265" t="s">
        <v>7891</v>
      </c>
      <c r="N14265" t="s">
        <v>71</v>
      </c>
      <c r="O14265" t="s">
        <v>71</v>
      </c>
    </row>
    <row r="14266" spans="1:15" x14ac:dyDescent="0.35">
      <c r="A14266">
        <v>14264</v>
      </c>
      <c r="B14266">
        <v>1.3764584139457999E+18</v>
      </c>
      <c r="C14266" t="s">
        <v>11964</v>
      </c>
      <c r="D14266" s="5" t="s">
        <v>35485</v>
      </c>
      <c r="F14266" t="s">
        <v>11965</v>
      </c>
      <c r="G14266" s="1">
        <v>44284.373067129629</v>
      </c>
      <c r="H14266" t="b">
        <v>0</v>
      </c>
      <c r="J14266">
        <v>3</v>
      </c>
      <c r="K14266">
        <v>213</v>
      </c>
      <c r="L14266">
        <v>3</v>
      </c>
      <c r="M14266" t="s">
        <v>17</v>
      </c>
      <c r="N14266" t="s">
        <v>71</v>
      </c>
      <c r="O14266" t="s">
        <v>71</v>
      </c>
    </row>
    <row r="14267" spans="1:15" x14ac:dyDescent="0.35">
      <c r="A14267">
        <v>14265</v>
      </c>
      <c r="B14267">
        <v>1.37645836943585E+18</v>
      </c>
      <c r="C14267" t="s">
        <v>786</v>
      </c>
      <c r="D14267" s="5" t="s">
        <v>5451</v>
      </c>
      <c r="F14267" t="s">
        <v>8360</v>
      </c>
      <c r="G14267" s="1">
        <v>44284.37295138889</v>
      </c>
      <c r="H14267" t="b">
        <v>0</v>
      </c>
      <c r="J14267">
        <v>13</v>
      </c>
      <c r="K14267">
        <v>438</v>
      </c>
      <c r="L14267">
        <v>46</v>
      </c>
      <c r="M14267" t="s">
        <v>17</v>
      </c>
      <c r="N14267" t="s">
        <v>71</v>
      </c>
      <c r="O14267" t="s">
        <v>71</v>
      </c>
    </row>
    <row r="14268" spans="1:15" x14ac:dyDescent="0.35">
      <c r="A14268">
        <v>14266</v>
      </c>
      <c r="B14268">
        <v>1.3764583414136801E+18</v>
      </c>
      <c r="C14268" t="s">
        <v>1963</v>
      </c>
      <c r="D14268" s="5" t="s">
        <v>4328</v>
      </c>
      <c r="F14268" t="s">
        <v>11966</v>
      </c>
      <c r="G14268" s="1">
        <v>44284.372870370367</v>
      </c>
      <c r="H14268" t="b">
        <v>0</v>
      </c>
      <c r="J14268">
        <v>3</v>
      </c>
      <c r="K14268">
        <v>202</v>
      </c>
      <c r="L14268">
        <v>0</v>
      </c>
      <c r="M14268" t="s">
        <v>17</v>
      </c>
      <c r="N14268" t="s">
        <v>71</v>
      </c>
      <c r="O14268" t="s">
        <v>71</v>
      </c>
    </row>
    <row r="14269" spans="1:15" x14ac:dyDescent="0.35">
      <c r="A14269">
        <v>14267</v>
      </c>
      <c r="B14269">
        <v>1.37645826764432E+18</v>
      </c>
      <c r="C14269" t="s">
        <v>1963</v>
      </c>
      <c r="D14269" s="5" t="s">
        <v>6769</v>
      </c>
      <c r="F14269" t="s">
        <v>9034</v>
      </c>
      <c r="G14269" s="1">
        <v>44284.372673611113</v>
      </c>
      <c r="H14269" t="b">
        <v>0</v>
      </c>
      <c r="J14269">
        <v>11</v>
      </c>
      <c r="K14269">
        <v>202</v>
      </c>
      <c r="L14269">
        <v>0</v>
      </c>
      <c r="M14269" t="s">
        <v>17</v>
      </c>
      <c r="N14269" t="s">
        <v>71</v>
      </c>
      <c r="O14269" t="s">
        <v>71</v>
      </c>
    </row>
    <row r="14270" spans="1:15" x14ac:dyDescent="0.35">
      <c r="A14270">
        <v>14268</v>
      </c>
      <c r="B14270">
        <v>1.37645825725504E+18</v>
      </c>
      <c r="C14270" t="s">
        <v>1556</v>
      </c>
      <c r="D14270" s="5" t="s">
        <v>14799</v>
      </c>
      <c r="F14270" t="s">
        <v>6636</v>
      </c>
      <c r="G14270" s="1">
        <v>44284.37263888889</v>
      </c>
      <c r="H14270" t="b">
        <v>0</v>
      </c>
      <c r="J14270">
        <v>23</v>
      </c>
      <c r="K14270">
        <v>411</v>
      </c>
      <c r="L14270">
        <v>0</v>
      </c>
      <c r="M14270" t="s">
        <v>17</v>
      </c>
      <c r="N14270" t="s">
        <v>71</v>
      </c>
      <c r="O14270" t="s">
        <v>71</v>
      </c>
    </row>
    <row r="14271" spans="1:15" x14ac:dyDescent="0.35">
      <c r="A14271">
        <v>14269</v>
      </c>
      <c r="B14271">
        <v>1.3764582049645801E+18</v>
      </c>
      <c r="C14271" t="s">
        <v>11967</v>
      </c>
      <c r="F14271" t="s">
        <v>11968</v>
      </c>
      <c r="G14271" s="1">
        <v>44284.372499999998</v>
      </c>
      <c r="H14271" t="b">
        <v>0</v>
      </c>
      <c r="J14271">
        <v>1</v>
      </c>
      <c r="K14271">
        <v>1078</v>
      </c>
      <c r="L14271">
        <v>1</v>
      </c>
      <c r="M14271" t="s">
        <v>17</v>
      </c>
      <c r="N14271" t="s">
        <v>71</v>
      </c>
      <c r="O14271" t="s">
        <v>71</v>
      </c>
    </row>
    <row r="14272" spans="1:15" x14ac:dyDescent="0.35">
      <c r="A14272">
        <v>14270</v>
      </c>
      <c r="B14272">
        <v>1.37645816430925E+18</v>
      </c>
      <c r="C14272" t="s">
        <v>11804</v>
      </c>
      <c r="D14272" s="5" t="s">
        <v>36225</v>
      </c>
      <c r="F14272" t="s">
        <v>7890</v>
      </c>
      <c r="G14272" s="1">
        <v>44284.372384259259</v>
      </c>
      <c r="H14272" t="b">
        <v>0</v>
      </c>
      <c r="J14272">
        <v>18</v>
      </c>
      <c r="K14272">
        <v>131</v>
      </c>
      <c r="L14272">
        <v>0</v>
      </c>
      <c r="M14272" t="s">
        <v>7891</v>
      </c>
      <c r="N14272" t="s">
        <v>71</v>
      </c>
      <c r="O14272" t="s">
        <v>71</v>
      </c>
    </row>
    <row r="14273" spans="1:15" x14ac:dyDescent="0.35">
      <c r="A14273">
        <v>14271</v>
      </c>
      <c r="B14273">
        <v>1.3764581582023501E+18</v>
      </c>
      <c r="C14273" t="s">
        <v>10613</v>
      </c>
      <c r="D14273" s="5" t="s">
        <v>6769</v>
      </c>
      <c r="F14273" t="s">
        <v>11969</v>
      </c>
      <c r="G14273" s="1">
        <v>44284.372361111113</v>
      </c>
      <c r="H14273" t="b">
        <v>0</v>
      </c>
      <c r="J14273">
        <v>2</v>
      </c>
      <c r="K14273">
        <v>21</v>
      </c>
      <c r="L14273">
        <v>0</v>
      </c>
      <c r="M14273" t="s">
        <v>17</v>
      </c>
      <c r="N14273" t="s">
        <v>71</v>
      </c>
      <c r="O14273" t="s">
        <v>71</v>
      </c>
    </row>
    <row r="14274" spans="1:15" x14ac:dyDescent="0.35">
      <c r="A14274">
        <v>14272</v>
      </c>
      <c r="B14274">
        <v>1.3764580846677499E+18</v>
      </c>
      <c r="C14274" t="s">
        <v>1963</v>
      </c>
      <c r="D14274" s="5" t="s">
        <v>4881</v>
      </c>
      <c r="F14274" t="s">
        <v>166</v>
      </c>
      <c r="G14274" s="1">
        <v>44284.372164351851</v>
      </c>
      <c r="H14274" t="b">
        <v>0</v>
      </c>
      <c r="J14274">
        <v>316</v>
      </c>
      <c r="K14274">
        <v>202</v>
      </c>
      <c r="L14274">
        <v>0</v>
      </c>
      <c r="M14274" t="s">
        <v>167</v>
      </c>
      <c r="N14274" t="s">
        <v>71</v>
      </c>
      <c r="O14274" t="s">
        <v>71</v>
      </c>
    </row>
    <row r="14275" spans="1:15" x14ac:dyDescent="0.35">
      <c r="A14275">
        <v>14273</v>
      </c>
      <c r="B14275">
        <v>1.3764580708433999E+18</v>
      </c>
      <c r="C14275" t="s">
        <v>1556</v>
      </c>
      <c r="D14275" s="5" t="s">
        <v>36111</v>
      </c>
      <c r="F14275" t="s">
        <v>5516</v>
      </c>
      <c r="G14275" s="1">
        <v>44284.372129629628</v>
      </c>
      <c r="H14275" t="b">
        <v>0</v>
      </c>
      <c r="J14275">
        <v>34</v>
      </c>
      <c r="K14275">
        <v>411</v>
      </c>
      <c r="L14275">
        <v>0</v>
      </c>
      <c r="M14275" t="s">
        <v>30</v>
      </c>
      <c r="N14275" t="s">
        <v>71</v>
      </c>
      <c r="O14275" t="s">
        <v>71</v>
      </c>
    </row>
    <row r="14276" spans="1:15" x14ac:dyDescent="0.35">
      <c r="A14276">
        <v>14274</v>
      </c>
      <c r="B14276">
        <v>1.3764580535125299E+18</v>
      </c>
      <c r="C14276" t="s">
        <v>8018</v>
      </c>
      <c r="D14276" s="5" t="s">
        <v>19837</v>
      </c>
      <c r="F14276" t="s">
        <v>2364</v>
      </c>
      <c r="G14276" s="1">
        <v>44284.372071759259</v>
      </c>
      <c r="H14276" t="b">
        <v>0</v>
      </c>
      <c r="J14276">
        <v>122</v>
      </c>
      <c r="K14276">
        <v>12126</v>
      </c>
      <c r="L14276">
        <v>177</v>
      </c>
      <c r="M14276" t="s">
        <v>17</v>
      </c>
      <c r="N14276" t="s">
        <v>71</v>
      </c>
      <c r="O14276" t="s">
        <v>71</v>
      </c>
    </row>
    <row r="14277" spans="1:15" x14ac:dyDescent="0.35">
      <c r="A14277">
        <v>14275</v>
      </c>
      <c r="B14277">
        <v>1.37645799867201E+18</v>
      </c>
      <c r="C14277" t="s">
        <v>2858</v>
      </c>
      <c r="D14277" s="5" t="s">
        <v>12073</v>
      </c>
      <c r="F14277" t="s">
        <v>11970</v>
      </c>
      <c r="G14277" s="1">
        <v>44284.371921296297</v>
      </c>
      <c r="H14277" t="b">
        <v>0</v>
      </c>
      <c r="J14277">
        <v>1</v>
      </c>
      <c r="K14277">
        <v>570</v>
      </c>
      <c r="L14277">
        <v>0</v>
      </c>
      <c r="M14277" t="s">
        <v>30</v>
      </c>
      <c r="N14277" t="s">
        <v>71</v>
      </c>
      <c r="O14277" t="s">
        <v>71</v>
      </c>
    </row>
    <row r="14278" spans="1:15" x14ac:dyDescent="0.35">
      <c r="A14278">
        <v>14276</v>
      </c>
      <c r="B14278">
        <v>1.3764579708846899E+18</v>
      </c>
      <c r="C14278" t="s">
        <v>1556</v>
      </c>
      <c r="D14278" s="5" t="s">
        <v>12532</v>
      </c>
      <c r="F14278" t="s">
        <v>5399</v>
      </c>
      <c r="G14278" s="1">
        <v>44284.371851851851</v>
      </c>
      <c r="H14278" t="b">
        <v>0</v>
      </c>
      <c r="J14278">
        <v>30</v>
      </c>
      <c r="K14278">
        <v>411</v>
      </c>
      <c r="L14278">
        <v>0</v>
      </c>
      <c r="M14278" t="s">
        <v>17</v>
      </c>
      <c r="N14278" t="s">
        <v>71</v>
      </c>
      <c r="O14278" t="s">
        <v>71</v>
      </c>
    </row>
    <row r="14279" spans="1:15" x14ac:dyDescent="0.35">
      <c r="A14279">
        <v>14277</v>
      </c>
      <c r="B14279">
        <v>1.37645794529949E+18</v>
      </c>
      <c r="C14279" t="s">
        <v>11565</v>
      </c>
      <c r="D14279" s="5" t="s">
        <v>7497</v>
      </c>
      <c r="F14279" t="s">
        <v>46</v>
      </c>
      <c r="G14279" s="1">
        <v>44284.371782407405</v>
      </c>
      <c r="H14279" t="b">
        <v>0</v>
      </c>
      <c r="J14279">
        <v>1006</v>
      </c>
      <c r="K14279">
        <v>3</v>
      </c>
      <c r="L14279">
        <v>0</v>
      </c>
      <c r="M14279" t="s">
        <v>47</v>
      </c>
      <c r="N14279" t="s">
        <v>71</v>
      </c>
      <c r="O14279" t="s">
        <v>71</v>
      </c>
    </row>
    <row r="14280" spans="1:15" x14ac:dyDescent="0.35">
      <c r="A14280">
        <v>14278</v>
      </c>
      <c r="B14280">
        <v>1.3764579294324201E+18</v>
      </c>
      <c r="C14280" t="s">
        <v>11971</v>
      </c>
      <c r="D14280" s="5" t="s">
        <v>7497</v>
      </c>
      <c r="F14280" t="s">
        <v>46</v>
      </c>
      <c r="G14280" s="1">
        <v>44284.371736111112</v>
      </c>
      <c r="H14280" t="b">
        <v>0</v>
      </c>
      <c r="J14280">
        <v>1006</v>
      </c>
      <c r="K14280">
        <v>1056</v>
      </c>
      <c r="L14280">
        <v>3</v>
      </c>
      <c r="M14280" t="s">
        <v>47</v>
      </c>
      <c r="N14280" t="s">
        <v>71</v>
      </c>
      <c r="O14280" t="s">
        <v>71</v>
      </c>
    </row>
    <row r="14281" spans="1:15" x14ac:dyDescent="0.35">
      <c r="A14281">
        <v>14279</v>
      </c>
      <c r="B14281">
        <v>1.37645790788205E+18</v>
      </c>
      <c r="C14281" t="s">
        <v>311</v>
      </c>
      <c r="F14281" t="s">
        <v>11972</v>
      </c>
      <c r="G14281" s="1">
        <v>44284.371678240743</v>
      </c>
      <c r="H14281" t="b">
        <v>0</v>
      </c>
      <c r="J14281">
        <v>1</v>
      </c>
      <c r="K14281">
        <v>909</v>
      </c>
      <c r="L14281">
        <v>4</v>
      </c>
      <c r="M14281" t="s">
        <v>17</v>
      </c>
      <c r="N14281" t="s">
        <v>71</v>
      </c>
      <c r="O14281" t="s">
        <v>71</v>
      </c>
    </row>
    <row r="14282" spans="1:15" x14ac:dyDescent="0.35">
      <c r="A14282">
        <v>14280</v>
      </c>
      <c r="B14282">
        <v>1.37645788426816E+18</v>
      </c>
      <c r="C14282" t="s">
        <v>915</v>
      </c>
      <c r="D14282" s="5" t="s">
        <v>5960</v>
      </c>
      <c r="F14282" t="s">
        <v>5000</v>
      </c>
      <c r="G14282" s="1">
        <v>44284.371608796297</v>
      </c>
      <c r="H14282" t="b">
        <v>0</v>
      </c>
      <c r="J14282">
        <v>128</v>
      </c>
      <c r="K14282">
        <v>187</v>
      </c>
      <c r="L14282">
        <v>0</v>
      </c>
      <c r="M14282" t="s">
        <v>17</v>
      </c>
      <c r="N14282" t="s">
        <v>71</v>
      </c>
      <c r="O14282" t="s">
        <v>71</v>
      </c>
    </row>
    <row r="14283" spans="1:15" x14ac:dyDescent="0.35">
      <c r="A14283">
        <v>14281</v>
      </c>
      <c r="B14283">
        <v>1.37645782522494E+18</v>
      </c>
      <c r="C14283" t="s">
        <v>11973</v>
      </c>
      <c r="D14283" s="5" t="s">
        <v>7497</v>
      </c>
      <c r="F14283" t="s">
        <v>46</v>
      </c>
      <c r="G14283" s="1">
        <v>44284.371446759258</v>
      </c>
      <c r="H14283" t="b">
        <v>0</v>
      </c>
      <c r="J14283">
        <v>1006</v>
      </c>
      <c r="K14283">
        <v>16</v>
      </c>
      <c r="L14283">
        <v>0</v>
      </c>
      <c r="M14283" t="s">
        <v>47</v>
      </c>
      <c r="N14283" t="s">
        <v>71</v>
      </c>
      <c r="O14283" t="s">
        <v>71</v>
      </c>
    </row>
    <row r="14284" spans="1:15" x14ac:dyDescent="0.35">
      <c r="A14284">
        <v>14282</v>
      </c>
      <c r="B14284">
        <v>1.37645779126786E+18</v>
      </c>
      <c r="C14284" t="s">
        <v>1237</v>
      </c>
      <c r="F14284" t="s">
        <v>188</v>
      </c>
      <c r="G14284" s="1">
        <v>44284.371354166666</v>
      </c>
      <c r="H14284" t="b">
        <v>0</v>
      </c>
      <c r="J14284">
        <v>0</v>
      </c>
      <c r="K14284">
        <v>587</v>
      </c>
      <c r="L14284">
        <v>0</v>
      </c>
      <c r="M14284" t="s">
        <v>17</v>
      </c>
      <c r="N14284" t="s">
        <v>71</v>
      </c>
      <c r="O14284" t="s">
        <v>71</v>
      </c>
    </row>
    <row r="14285" spans="1:15" x14ac:dyDescent="0.35">
      <c r="A14285">
        <v>14283</v>
      </c>
      <c r="B14285">
        <v>1.37645776794335E+18</v>
      </c>
      <c r="C14285" t="s">
        <v>8018</v>
      </c>
      <c r="D14285" s="5" t="s">
        <v>12206</v>
      </c>
      <c r="F14285" t="s">
        <v>11889</v>
      </c>
      <c r="G14285" s="1">
        <v>44284.37128472222</v>
      </c>
      <c r="H14285" t="b">
        <v>0</v>
      </c>
      <c r="J14285">
        <v>13</v>
      </c>
      <c r="K14285">
        <v>12126</v>
      </c>
      <c r="L14285">
        <v>177</v>
      </c>
      <c r="M14285" t="s">
        <v>17</v>
      </c>
      <c r="N14285" t="s">
        <v>71</v>
      </c>
      <c r="O14285" t="s">
        <v>71</v>
      </c>
    </row>
    <row r="14286" spans="1:15" x14ac:dyDescent="0.35">
      <c r="A14286">
        <v>14284</v>
      </c>
      <c r="B14286">
        <v>1.37645771886992E+18</v>
      </c>
      <c r="C14286" t="s">
        <v>1237</v>
      </c>
      <c r="D14286" s="5" t="s">
        <v>5451</v>
      </c>
      <c r="F14286" t="s">
        <v>8360</v>
      </c>
      <c r="G14286" s="1">
        <v>44284.371157407404</v>
      </c>
      <c r="H14286" t="b">
        <v>0</v>
      </c>
      <c r="J14286">
        <v>13</v>
      </c>
      <c r="K14286">
        <v>587</v>
      </c>
      <c r="L14286">
        <v>0</v>
      </c>
      <c r="M14286" t="s">
        <v>17</v>
      </c>
      <c r="N14286" t="s">
        <v>71</v>
      </c>
      <c r="O14286" t="s">
        <v>71</v>
      </c>
    </row>
    <row r="14287" spans="1:15" x14ac:dyDescent="0.35">
      <c r="A14287">
        <v>14285</v>
      </c>
      <c r="B14287">
        <v>1.37645771111891E+18</v>
      </c>
      <c r="C14287" t="s">
        <v>1556</v>
      </c>
      <c r="D14287" s="5" t="s">
        <v>11530</v>
      </c>
      <c r="F14287" t="s">
        <v>66</v>
      </c>
      <c r="G14287" s="1">
        <v>44284.371134259258</v>
      </c>
      <c r="H14287" t="b">
        <v>0</v>
      </c>
      <c r="J14287">
        <v>48</v>
      </c>
      <c r="K14287">
        <v>411</v>
      </c>
      <c r="L14287">
        <v>0</v>
      </c>
      <c r="M14287" t="s">
        <v>30</v>
      </c>
      <c r="N14287" t="s">
        <v>71</v>
      </c>
      <c r="O14287" t="s">
        <v>71</v>
      </c>
    </row>
    <row r="14288" spans="1:15" x14ac:dyDescent="0.35">
      <c r="A14288">
        <v>14286</v>
      </c>
      <c r="B14288">
        <v>1.3764576958096499E+18</v>
      </c>
      <c r="C14288" t="s">
        <v>11974</v>
      </c>
      <c r="D14288" s="5" t="s">
        <v>10404</v>
      </c>
      <c r="F14288" t="s">
        <v>11975</v>
      </c>
      <c r="G14288" s="1">
        <v>44284.371087962965</v>
      </c>
      <c r="H14288" t="b">
        <v>0</v>
      </c>
      <c r="J14288">
        <v>1</v>
      </c>
      <c r="K14288">
        <v>1610</v>
      </c>
      <c r="L14288">
        <v>1</v>
      </c>
      <c r="M14288" t="s">
        <v>30</v>
      </c>
      <c r="N14288" t="s">
        <v>71</v>
      </c>
      <c r="O14288" t="s">
        <v>71</v>
      </c>
    </row>
    <row r="14289" spans="1:15" x14ac:dyDescent="0.35">
      <c r="A14289">
        <v>14287</v>
      </c>
      <c r="B14289">
        <v>1.37645766951981E+18</v>
      </c>
      <c r="C14289" t="s">
        <v>11976</v>
      </c>
      <c r="F14289" t="s">
        <v>11977</v>
      </c>
      <c r="G14289" s="1">
        <v>44284.371018518519</v>
      </c>
      <c r="H14289" t="b">
        <v>0</v>
      </c>
      <c r="J14289">
        <v>0</v>
      </c>
      <c r="K14289">
        <v>32</v>
      </c>
      <c r="L14289">
        <v>1</v>
      </c>
      <c r="M14289" t="s">
        <v>17</v>
      </c>
      <c r="N14289" t="s">
        <v>71</v>
      </c>
      <c r="O14289" t="s">
        <v>71</v>
      </c>
    </row>
    <row r="14290" spans="1:15" x14ac:dyDescent="0.35">
      <c r="A14290">
        <v>14288</v>
      </c>
      <c r="B14290">
        <v>1.37645764015954E+18</v>
      </c>
      <c r="C14290" t="s">
        <v>11978</v>
      </c>
      <c r="D14290" s="5" t="s">
        <v>5960</v>
      </c>
      <c r="F14290" t="s">
        <v>5000</v>
      </c>
      <c r="G14290" s="1">
        <v>44284.370937500003</v>
      </c>
      <c r="H14290" t="b">
        <v>0</v>
      </c>
      <c r="J14290">
        <v>128</v>
      </c>
      <c r="K14290">
        <v>2422</v>
      </c>
      <c r="L14290">
        <v>2</v>
      </c>
      <c r="M14290" t="s">
        <v>17</v>
      </c>
      <c r="N14290" t="s">
        <v>71</v>
      </c>
      <c r="O14290" t="s">
        <v>71</v>
      </c>
    </row>
    <row r="14291" spans="1:15" x14ac:dyDescent="0.35">
      <c r="A14291">
        <v>14289</v>
      </c>
      <c r="B14291">
        <v>1.3764576339730701E+18</v>
      </c>
      <c r="C14291" t="s">
        <v>11979</v>
      </c>
      <c r="D14291" s="5" t="s">
        <v>5960</v>
      </c>
      <c r="F14291" t="s">
        <v>5000</v>
      </c>
      <c r="G14291" s="1">
        <v>44284.37091435185</v>
      </c>
      <c r="H14291" t="b">
        <v>0</v>
      </c>
      <c r="J14291">
        <v>128</v>
      </c>
      <c r="K14291">
        <v>277</v>
      </c>
      <c r="L14291">
        <v>0</v>
      </c>
      <c r="M14291" t="s">
        <v>17</v>
      </c>
      <c r="N14291" t="s">
        <v>71</v>
      </c>
      <c r="O14291" t="s">
        <v>71</v>
      </c>
    </row>
    <row r="14292" spans="1:15" x14ac:dyDescent="0.35">
      <c r="A14292">
        <v>14290</v>
      </c>
      <c r="B14292">
        <v>1.3764576326056699E+18</v>
      </c>
      <c r="C14292" t="s">
        <v>4010</v>
      </c>
      <c r="D14292" s="5" t="s">
        <v>4881</v>
      </c>
      <c r="F14292" t="s">
        <v>166</v>
      </c>
      <c r="G14292" s="1">
        <v>44284.37091435185</v>
      </c>
      <c r="H14292" t="b">
        <v>0</v>
      </c>
      <c r="J14292">
        <v>316</v>
      </c>
      <c r="K14292">
        <v>243</v>
      </c>
      <c r="L14292">
        <v>3</v>
      </c>
      <c r="M14292" t="s">
        <v>167</v>
      </c>
      <c r="N14292" t="s">
        <v>71</v>
      </c>
      <c r="O14292" t="s">
        <v>71</v>
      </c>
    </row>
    <row r="14293" spans="1:15" x14ac:dyDescent="0.35">
      <c r="A14293">
        <v>14291</v>
      </c>
      <c r="B14293">
        <v>1.37645758636768E+18</v>
      </c>
      <c r="C14293" t="s">
        <v>11974</v>
      </c>
      <c r="D14293" s="5" t="s">
        <v>10404</v>
      </c>
      <c r="F14293" t="s">
        <v>11980</v>
      </c>
      <c r="G14293" s="1">
        <v>44284.370787037034</v>
      </c>
      <c r="H14293" t="b">
        <v>0</v>
      </c>
      <c r="J14293">
        <v>7</v>
      </c>
      <c r="K14293">
        <v>1610</v>
      </c>
      <c r="L14293">
        <v>1</v>
      </c>
      <c r="M14293" t="s">
        <v>30</v>
      </c>
      <c r="N14293" t="s">
        <v>71</v>
      </c>
      <c r="O14293" t="s">
        <v>71</v>
      </c>
    </row>
    <row r="14294" spans="1:15" x14ac:dyDescent="0.35">
      <c r="A14294">
        <v>14292</v>
      </c>
      <c r="B14294">
        <v>1.37645756480894E+18</v>
      </c>
      <c r="C14294" t="s">
        <v>4010</v>
      </c>
      <c r="D14294" s="5" t="s">
        <v>36420</v>
      </c>
      <c r="F14294" t="s">
        <v>11981</v>
      </c>
      <c r="G14294" s="1">
        <v>44284.370729166665</v>
      </c>
      <c r="H14294" t="b">
        <v>0</v>
      </c>
      <c r="J14294">
        <v>1</v>
      </c>
      <c r="K14294">
        <v>243</v>
      </c>
      <c r="L14294">
        <v>3</v>
      </c>
      <c r="M14294" t="s">
        <v>17</v>
      </c>
      <c r="N14294" t="s">
        <v>71</v>
      </c>
      <c r="O14294" t="s">
        <v>71</v>
      </c>
    </row>
    <row r="14295" spans="1:15" x14ac:dyDescent="0.35">
      <c r="A14295">
        <v>14293</v>
      </c>
      <c r="B14295">
        <v>1.3764575469747799E+18</v>
      </c>
      <c r="C14295" t="s">
        <v>11974</v>
      </c>
      <c r="D14295" s="5" t="s">
        <v>10404</v>
      </c>
      <c r="F14295" t="s">
        <v>4468</v>
      </c>
      <c r="G14295" s="1">
        <v>44284.370682870373</v>
      </c>
      <c r="H14295" t="b">
        <v>0</v>
      </c>
      <c r="J14295">
        <v>318</v>
      </c>
      <c r="K14295">
        <v>1610</v>
      </c>
      <c r="L14295">
        <v>1</v>
      </c>
      <c r="M14295" t="s">
        <v>30</v>
      </c>
      <c r="N14295" t="s">
        <v>71</v>
      </c>
      <c r="O14295" t="s">
        <v>71</v>
      </c>
    </row>
    <row r="14296" spans="1:15" x14ac:dyDescent="0.35">
      <c r="A14296">
        <v>14294</v>
      </c>
      <c r="B14296">
        <v>1.3764575443994501E+18</v>
      </c>
      <c r="C14296" t="s">
        <v>11982</v>
      </c>
      <c r="D14296" s="5" t="s">
        <v>5960</v>
      </c>
      <c r="F14296" t="s">
        <v>5000</v>
      </c>
      <c r="G14296" s="1">
        <v>44284.370671296296</v>
      </c>
      <c r="H14296" t="b">
        <v>0</v>
      </c>
      <c r="J14296">
        <v>128</v>
      </c>
      <c r="K14296">
        <v>64</v>
      </c>
      <c r="L14296">
        <v>0</v>
      </c>
      <c r="M14296" t="s">
        <v>17</v>
      </c>
      <c r="N14296" t="s">
        <v>71</v>
      </c>
      <c r="O14296" t="s">
        <v>71</v>
      </c>
    </row>
    <row r="14297" spans="1:15" x14ac:dyDescent="0.35">
      <c r="A14297">
        <v>14295</v>
      </c>
      <c r="B14297">
        <v>1.37645748481519E+18</v>
      </c>
      <c r="C14297" t="s">
        <v>1998</v>
      </c>
      <c r="D14297" s="5" t="s">
        <v>6769</v>
      </c>
      <c r="F14297" t="s">
        <v>8101</v>
      </c>
      <c r="G14297" s="1">
        <v>44284.370509259257</v>
      </c>
      <c r="H14297" t="b">
        <v>0</v>
      </c>
      <c r="J14297">
        <v>5</v>
      </c>
      <c r="K14297">
        <v>199</v>
      </c>
      <c r="L14297">
        <v>0</v>
      </c>
      <c r="M14297" t="s">
        <v>17</v>
      </c>
      <c r="N14297" t="s">
        <v>71</v>
      </c>
      <c r="O14297" t="s">
        <v>71</v>
      </c>
    </row>
    <row r="14298" spans="1:15" x14ac:dyDescent="0.35">
      <c r="A14298">
        <v>14296</v>
      </c>
      <c r="B14298">
        <v>1.3764573840386401E+18</v>
      </c>
      <c r="C14298" t="s">
        <v>2355</v>
      </c>
      <c r="D14298" s="5" t="s">
        <v>3106</v>
      </c>
      <c r="F14298" t="s">
        <v>11983</v>
      </c>
      <c r="G14298" s="1">
        <v>44284.37023148148</v>
      </c>
      <c r="H14298" t="b">
        <v>0</v>
      </c>
      <c r="I14298" t="s">
        <v>3106</v>
      </c>
      <c r="J14298">
        <v>2</v>
      </c>
      <c r="K14298">
        <v>69</v>
      </c>
      <c r="L14298">
        <v>0</v>
      </c>
      <c r="M14298" t="s">
        <v>17</v>
      </c>
      <c r="N14298" t="s">
        <v>71</v>
      </c>
      <c r="O14298" t="s">
        <v>71</v>
      </c>
    </row>
    <row r="14299" spans="1:15" x14ac:dyDescent="0.35">
      <c r="A14299">
        <v>14297</v>
      </c>
      <c r="B14299">
        <v>1.3764573704785201E+18</v>
      </c>
      <c r="C14299" t="s">
        <v>11906</v>
      </c>
      <c r="D14299" s="5" t="s">
        <v>36421</v>
      </c>
      <c r="F14299" t="s">
        <v>11984</v>
      </c>
      <c r="G14299" s="1">
        <v>44284.370196759257</v>
      </c>
      <c r="H14299" t="b">
        <v>0</v>
      </c>
      <c r="J14299">
        <v>18</v>
      </c>
      <c r="K14299">
        <v>828</v>
      </c>
      <c r="L14299">
        <v>2</v>
      </c>
      <c r="M14299" t="s">
        <v>7891</v>
      </c>
      <c r="N14299" t="s">
        <v>71</v>
      </c>
      <c r="O14299" t="s">
        <v>71</v>
      </c>
    </row>
    <row r="14300" spans="1:15" x14ac:dyDescent="0.35">
      <c r="A14300">
        <v>14298</v>
      </c>
      <c r="B14300">
        <v>1.37645731371281E+18</v>
      </c>
      <c r="C14300" t="s">
        <v>11985</v>
      </c>
      <c r="D14300" s="5" t="s">
        <v>5960</v>
      </c>
      <c r="F14300" t="s">
        <v>5000</v>
      </c>
      <c r="G14300" s="1">
        <v>44284.370034722226</v>
      </c>
      <c r="H14300" t="b">
        <v>0</v>
      </c>
      <c r="J14300">
        <v>128</v>
      </c>
      <c r="K14300">
        <v>988</v>
      </c>
      <c r="L14300">
        <v>1</v>
      </c>
      <c r="M14300" t="s">
        <v>17</v>
      </c>
      <c r="N14300" t="s">
        <v>71</v>
      </c>
      <c r="O14300" t="s">
        <v>71</v>
      </c>
    </row>
    <row r="14301" spans="1:15" x14ac:dyDescent="0.35">
      <c r="A14301">
        <v>14299</v>
      </c>
      <c r="B14301">
        <v>1.3764572479796201E+18</v>
      </c>
      <c r="C14301" t="s">
        <v>8070</v>
      </c>
      <c r="D14301" s="5" t="s">
        <v>28217</v>
      </c>
      <c r="F14301" t="s">
        <v>5060</v>
      </c>
      <c r="G14301" s="1">
        <v>44284.369849537034</v>
      </c>
      <c r="H14301" t="b">
        <v>0</v>
      </c>
      <c r="J14301">
        <v>34</v>
      </c>
      <c r="K14301">
        <v>740</v>
      </c>
      <c r="L14301">
        <v>2</v>
      </c>
      <c r="M14301" t="s">
        <v>17</v>
      </c>
      <c r="N14301" t="s">
        <v>71</v>
      </c>
      <c r="O14301" t="s">
        <v>71</v>
      </c>
    </row>
    <row r="14302" spans="1:15" x14ac:dyDescent="0.35">
      <c r="A14302">
        <v>14300</v>
      </c>
      <c r="B14302">
        <v>1.37645724677586E+18</v>
      </c>
      <c r="C14302" t="s">
        <v>11986</v>
      </c>
      <c r="D14302" s="5" t="s">
        <v>6769</v>
      </c>
      <c r="F14302" t="s">
        <v>11987</v>
      </c>
      <c r="G14302" s="1">
        <v>44284.369849537034</v>
      </c>
      <c r="H14302" t="b">
        <v>0</v>
      </c>
      <c r="J14302">
        <v>4</v>
      </c>
      <c r="K14302">
        <v>40</v>
      </c>
      <c r="L14302">
        <v>0</v>
      </c>
      <c r="M14302" t="s">
        <v>17</v>
      </c>
      <c r="N14302" t="s">
        <v>71</v>
      </c>
      <c r="O14302" t="s">
        <v>71</v>
      </c>
    </row>
    <row r="14303" spans="1:15" x14ac:dyDescent="0.35">
      <c r="A14303">
        <v>14301</v>
      </c>
      <c r="B14303">
        <v>1.3764572325068401E+18</v>
      </c>
      <c r="C14303" t="s">
        <v>8070</v>
      </c>
      <c r="D14303" s="5" t="s">
        <v>14221</v>
      </c>
      <c r="F14303" t="s">
        <v>1729</v>
      </c>
      <c r="G14303" s="1">
        <v>44284.369814814818</v>
      </c>
      <c r="H14303" t="b">
        <v>0</v>
      </c>
      <c r="J14303">
        <v>41</v>
      </c>
      <c r="K14303">
        <v>740</v>
      </c>
      <c r="L14303">
        <v>2</v>
      </c>
      <c r="M14303" t="s">
        <v>30</v>
      </c>
      <c r="N14303" t="s">
        <v>71</v>
      </c>
      <c r="O14303" t="s">
        <v>71</v>
      </c>
    </row>
    <row r="14304" spans="1:15" x14ac:dyDescent="0.35">
      <c r="A14304">
        <v>14302</v>
      </c>
      <c r="B14304">
        <v>1.3764572018632901E+18</v>
      </c>
      <c r="C14304" t="s">
        <v>1556</v>
      </c>
      <c r="D14304" s="5" t="s">
        <v>7497</v>
      </c>
      <c r="F14304" t="s">
        <v>46</v>
      </c>
      <c r="G14304" s="1">
        <v>44284.369722222225</v>
      </c>
      <c r="H14304" t="b">
        <v>0</v>
      </c>
      <c r="J14304">
        <v>1006</v>
      </c>
      <c r="K14304">
        <v>411</v>
      </c>
      <c r="L14304">
        <v>0</v>
      </c>
      <c r="M14304" t="s">
        <v>47</v>
      </c>
      <c r="N14304" t="s">
        <v>71</v>
      </c>
      <c r="O14304" t="s">
        <v>71</v>
      </c>
    </row>
    <row r="14305" spans="1:15" x14ac:dyDescent="0.35">
      <c r="A14305">
        <v>14303</v>
      </c>
      <c r="B14305">
        <v>1.3764571751455301E+18</v>
      </c>
      <c r="C14305" t="s">
        <v>11988</v>
      </c>
      <c r="D14305" s="5" t="s">
        <v>35086</v>
      </c>
      <c r="F14305" t="s">
        <v>11932</v>
      </c>
      <c r="G14305" s="1">
        <v>44284.369652777779</v>
      </c>
      <c r="H14305" t="b">
        <v>0</v>
      </c>
      <c r="J14305">
        <v>9</v>
      </c>
      <c r="K14305">
        <v>2027</v>
      </c>
      <c r="L14305">
        <v>182</v>
      </c>
      <c r="M14305" t="s">
        <v>17</v>
      </c>
      <c r="N14305" t="s">
        <v>71</v>
      </c>
      <c r="O14305" t="s">
        <v>71</v>
      </c>
    </row>
    <row r="14306" spans="1:15" x14ac:dyDescent="0.35">
      <c r="A14306">
        <v>14304</v>
      </c>
      <c r="B14306">
        <v>1.3764571325188101E+18</v>
      </c>
      <c r="C14306" t="s">
        <v>8070</v>
      </c>
      <c r="D14306" s="5" t="s">
        <v>11530</v>
      </c>
      <c r="F14306" t="s">
        <v>66</v>
      </c>
      <c r="G14306" s="1">
        <v>44284.369537037041</v>
      </c>
      <c r="H14306" t="b">
        <v>0</v>
      </c>
      <c r="J14306">
        <v>48</v>
      </c>
      <c r="K14306">
        <v>740</v>
      </c>
      <c r="L14306">
        <v>2</v>
      </c>
      <c r="M14306" t="s">
        <v>30</v>
      </c>
      <c r="N14306" t="s">
        <v>71</v>
      </c>
      <c r="O14306" t="s">
        <v>71</v>
      </c>
    </row>
    <row r="14307" spans="1:15" x14ac:dyDescent="0.35">
      <c r="A14307">
        <v>14305</v>
      </c>
      <c r="B14307">
        <v>1.3764571043834099E+18</v>
      </c>
      <c r="C14307" t="s">
        <v>11989</v>
      </c>
      <c r="D14307" s="5" t="s">
        <v>8386</v>
      </c>
      <c r="F14307" t="s">
        <v>462</v>
      </c>
      <c r="G14307" s="1">
        <v>44284.369456018518</v>
      </c>
      <c r="H14307" t="b">
        <v>0</v>
      </c>
      <c r="J14307">
        <v>134</v>
      </c>
      <c r="K14307">
        <v>469</v>
      </c>
      <c r="L14307">
        <v>0</v>
      </c>
      <c r="M14307" t="s">
        <v>17</v>
      </c>
      <c r="N14307" t="s">
        <v>71</v>
      </c>
      <c r="O14307" t="s">
        <v>71</v>
      </c>
    </row>
    <row r="14308" spans="1:15" x14ac:dyDescent="0.35">
      <c r="A14308">
        <v>14306</v>
      </c>
      <c r="B14308">
        <v>1.3764570588668401E+18</v>
      </c>
      <c r="C14308" t="s">
        <v>11990</v>
      </c>
      <c r="D14308" s="5" t="s">
        <v>13993</v>
      </c>
      <c r="F14308" t="s">
        <v>6237</v>
      </c>
      <c r="G14308" s="1">
        <v>44284.369328703702</v>
      </c>
      <c r="H14308" t="b">
        <v>0</v>
      </c>
      <c r="J14308">
        <v>64</v>
      </c>
      <c r="K14308">
        <v>6</v>
      </c>
      <c r="L14308">
        <v>0</v>
      </c>
      <c r="M14308" t="s">
        <v>17</v>
      </c>
      <c r="N14308" t="s">
        <v>71</v>
      </c>
      <c r="O14308" t="s">
        <v>71</v>
      </c>
    </row>
    <row r="14309" spans="1:15" x14ac:dyDescent="0.35">
      <c r="A14309">
        <v>14307</v>
      </c>
      <c r="B14309">
        <v>1.3764570126834099E+18</v>
      </c>
      <c r="C14309" t="s">
        <v>1963</v>
      </c>
      <c r="D14309" s="5" t="s">
        <v>5960</v>
      </c>
      <c r="F14309" t="s">
        <v>5000</v>
      </c>
      <c r="G14309" s="1">
        <v>44284.369201388887</v>
      </c>
      <c r="H14309" t="b">
        <v>0</v>
      </c>
      <c r="J14309">
        <v>128</v>
      </c>
      <c r="K14309">
        <v>202</v>
      </c>
      <c r="L14309">
        <v>0</v>
      </c>
      <c r="M14309" t="s">
        <v>17</v>
      </c>
      <c r="N14309" t="s">
        <v>71</v>
      </c>
      <c r="O14309" t="s">
        <v>71</v>
      </c>
    </row>
    <row r="14310" spans="1:15" x14ac:dyDescent="0.35">
      <c r="A14310">
        <v>14308</v>
      </c>
      <c r="B14310">
        <v>1.3764570056327401E+18</v>
      </c>
      <c r="C14310" t="s">
        <v>8070</v>
      </c>
      <c r="D14310" s="5" t="s">
        <v>311</v>
      </c>
      <c r="F14310" t="s">
        <v>6629</v>
      </c>
      <c r="G14310" s="1">
        <v>44284.369189814817</v>
      </c>
      <c r="H14310" t="b">
        <v>0</v>
      </c>
      <c r="J14310">
        <v>80</v>
      </c>
      <c r="K14310">
        <v>740</v>
      </c>
      <c r="L14310">
        <v>2</v>
      </c>
      <c r="M14310" t="s">
        <v>17</v>
      </c>
      <c r="N14310" t="s">
        <v>71</v>
      </c>
      <c r="O14310" t="s">
        <v>71</v>
      </c>
    </row>
    <row r="14311" spans="1:15" x14ac:dyDescent="0.35">
      <c r="A14311">
        <v>14309</v>
      </c>
      <c r="B14311">
        <v>1.37645698323935E+18</v>
      </c>
      <c r="C14311" t="s">
        <v>5603</v>
      </c>
      <c r="D14311" s="5" t="s">
        <v>36355</v>
      </c>
      <c r="F14311" t="s">
        <v>10365</v>
      </c>
      <c r="G14311" s="1">
        <v>44284.369120370371</v>
      </c>
      <c r="H14311" t="b">
        <v>0</v>
      </c>
      <c r="J14311">
        <v>23</v>
      </c>
      <c r="K14311">
        <v>256</v>
      </c>
      <c r="L14311">
        <v>0</v>
      </c>
      <c r="M14311" t="s">
        <v>30</v>
      </c>
      <c r="N14311" t="s">
        <v>71</v>
      </c>
      <c r="O14311" t="s">
        <v>71</v>
      </c>
    </row>
    <row r="14312" spans="1:15" x14ac:dyDescent="0.35">
      <c r="A14312">
        <v>14310</v>
      </c>
      <c r="B14312">
        <v>1.37645695293969E+18</v>
      </c>
      <c r="C14312" t="s">
        <v>9470</v>
      </c>
      <c r="D14312" s="5" t="s">
        <v>5960</v>
      </c>
      <c r="F14312" t="s">
        <v>5000</v>
      </c>
      <c r="G14312" s="1">
        <v>44284.369039351855</v>
      </c>
      <c r="H14312" t="b">
        <v>0</v>
      </c>
      <c r="J14312">
        <v>128</v>
      </c>
      <c r="K14312">
        <v>1054</v>
      </c>
      <c r="L14312">
        <v>1</v>
      </c>
      <c r="M14312" t="s">
        <v>17</v>
      </c>
      <c r="N14312" t="s">
        <v>71</v>
      </c>
      <c r="O14312" t="s">
        <v>71</v>
      </c>
    </row>
    <row r="14313" spans="1:15" x14ac:dyDescent="0.35">
      <c r="A14313">
        <v>14311</v>
      </c>
      <c r="B14313">
        <v>1.37645693265184E+18</v>
      </c>
      <c r="C14313" t="s">
        <v>1337</v>
      </c>
      <c r="D14313" s="5" t="s">
        <v>6879</v>
      </c>
      <c r="F14313" t="s">
        <v>6943</v>
      </c>
      <c r="G14313" s="1">
        <v>44284.368981481479</v>
      </c>
      <c r="H14313" t="b">
        <v>0</v>
      </c>
      <c r="J14313">
        <v>44</v>
      </c>
      <c r="K14313">
        <v>73</v>
      </c>
      <c r="L14313">
        <v>0</v>
      </c>
      <c r="M14313" t="s">
        <v>17</v>
      </c>
      <c r="N14313" t="s">
        <v>71</v>
      </c>
      <c r="O14313" t="s">
        <v>71</v>
      </c>
    </row>
    <row r="14314" spans="1:15" x14ac:dyDescent="0.35">
      <c r="A14314">
        <v>14312</v>
      </c>
      <c r="B14314">
        <v>1.3764568830835699E+18</v>
      </c>
      <c r="C14314" t="s">
        <v>6931</v>
      </c>
      <c r="F14314" t="s">
        <v>11991</v>
      </c>
      <c r="G14314" s="1">
        <v>44284.368842592594</v>
      </c>
      <c r="H14314" t="b">
        <v>0</v>
      </c>
      <c r="J14314">
        <v>0</v>
      </c>
      <c r="K14314">
        <v>103</v>
      </c>
      <c r="L14314">
        <v>0</v>
      </c>
      <c r="M14314" t="s">
        <v>17</v>
      </c>
      <c r="N14314" t="s">
        <v>71</v>
      </c>
      <c r="O14314" t="s">
        <v>71</v>
      </c>
    </row>
    <row r="14315" spans="1:15" x14ac:dyDescent="0.35">
      <c r="A14315">
        <v>14313</v>
      </c>
      <c r="B14315">
        <v>1.37645687935488E+18</v>
      </c>
      <c r="C14315" t="s">
        <v>11992</v>
      </c>
      <c r="D14315" s="5" t="s">
        <v>8979</v>
      </c>
      <c r="F14315" t="s">
        <v>1915</v>
      </c>
      <c r="G14315" s="1">
        <v>44284.368842592594</v>
      </c>
      <c r="H14315" t="b">
        <v>0</v>
      </c>
      <c r="J14315">
        <v>10</v>
      </c>
      <c r="K14315">
        <v>104</v>
      </c>
      <c r="L14315">
        <v>0</v>
      </c>
      <c r="M14315" t="s">
        <v>1916</v>
      </c>
      <c r="N14315" t="s">
        <v>71</v>
      </c>
      <c r="O14315" t="s">
        <v>71</v>
      </c>
    </row>
    <row r="14316" spans="1:15" x14ac:dyDescent="0.35">
      <c r="A14316">
        <v>14314</v>
      </c>
      <c r="B14316">
        <v>1.3764568435397199E+18</v>
      </c>
      <c r="C14316" t="s">
        <v>5675</v>
      </c>
      <c r="D14316" s="5" t="s">
        <v>6769</v>
      </c>
      <c r="F14316" t="s">
        <v>11987</v>
      </c>
      <c r="G14316" s="1">
        <v>44284.368738425925</v>
      </c>
      <c r="H14316" t="b">
        <v>0</v>
      </c>
      <c r="J14316">
        <v>4</v>
      </c>
      <c r="K14316">
        <v>84</v>
      </c>
      <c r="L14316">
        <v>0</v>
      </c>
      <c r="M14316" t="s">
        <v>17</v>
      </c>
      <c r="N14316" t="s">
        <v>71</v>
      </c>
      <c r="O14316" t="s">
        <v>71</v>
      </c>
    </row>
    <row r="14317" spans="1:15" x14ac:dyDescent="0.35">
      <c r="A14317">
        <v>14315</v>
      </c>
      <c r="B14317">
        <v>1.3764568358179899E+18</v>
      </c>
      <c r="C14317" t="s">
        <v>2395</v>
      </c>
      <c r="F14317" t="s">
        <v>11993</v>
      </c>
      <c r="G14317" s="1">
        <v>44284.368715277778</v>
      </c>
      <c r="H14317" t="b">
        <v>0</v>
      </c>
      <c r="I14317" t="s">
        <v>2395</v>
      </c>
      <c r="J14317">
        <v>0</v>
      </c>
      <c r="K14317">
        <v>11</v>
      </c>
      <c r="L14317">
        <v>0</v>
      </c>
      <c r="M14317" t="s">
        <v>17</v>
      </c>
      <c r="N14317" t="s">
        <v>71</v>
      </c>
      <c r="O14317" t="s">
        <v>71</v>
      </c>
    </row>
    <row r="14318" spans="1:15" x14ac:dyDescent="0.35">
      <c r="A14318">
        <v>14316</v>
      </c>
      <c r="B14318">
        <v>1.3764567805369999E+18</v>
      </c>
      <c r="C14318" t="s">
        <v>691</v>
      </c>
      <c r="D14318" s="5" t="s">
        <v>2256</v>
      </c>
      <c r="F14318" t="s">
        <v>11994</v>
      </c>
      <c r="G14318" s="1">
        <v>44284.368564814817</v>
      </c>
      <c r="H14318" t="b">
        <v>0</v>
      </c>
      <c r="I14318" t="s">
        <v>2256</v>
      </c>
      <c r="J14318">
        <v>0</v>
      </c>
      <c r="K14318">
        <v>255</v>
      </c>
      <c r="L14318">
        <v>1</v>
      </c>
      <c r="M14318" t="s">
        <v>11995</v>
      </c>
      <c r="N14318" t="s">
        <v>71</v>
      </c>
      <c r="O14318" t="s">
        <v>71</v>
      </c>
    </row>
    <row r="14319" spans="1:15" x14ac:dyDescent="0.35">
      <c r="A14319">
        <v>14317</v>
      </c>
      <c r="B14319">
        <v>1.3764567535005499E+18</v>
      </c>
      <c r="C14319" t="s">
        <v>1963</v>
      </c>
      <c r="D14319" s="5" t="s">
        <v>311</v>
      </c>
      <c r="F14319" t="s">
        <v>11996</v>
      </c>
      <c r="G14319" s="1">
        <v>44284.368495370371</v>
      </c>
      <c r="H14319" t="b">
        <v>0</v>
      </c>
      <c r="J14319">
        <v>1</v>
      </c>
      <c r="K14319">
        <v>202</v>
      </c>
      <c r="L14319">
        <v>0</v>
      </c>
      <c r="M14319" t="s">
        <v>17</v>
      </c>
      <c r="N14319" t="s">
        <v>71</v>
      </c>
      <c r="O14319" t="s">
        <v>71</v>
      </c>
    </row>
    <row r="14320" spans="1:15" x14ac:dyDescent="0.35">
      <c r="A14320">
        <v>14318</v>
      </c>
      <c r="B14320">
        <v>1.37645672445918E+18</v>
      </c>
      <c r="C14320" t="s">
        <v>11990</v>
      </c>
      <c r="D14320" s="5" t="s">
        <v>11414</v>
      </c>
      <c r="F14320" t="s">
        <v>11693</v>
      </c>
      <c r="G14320" s="1">
        <v>44284.368414351855</v>
      </c>
      <c r="H14320" t="b">
        <v>0</v>
      </c>
      <c r="J14320">
        <v>11</v>
      </c>
      <c r="K14320">
        <v>6</v>
      </c>
      <c r="L14320">
        <v>0</v>
      </c>
      <c r="M14320" t="s">
        <v>30</v>
      </c>
      <c r="N14320" t="s">
        <v>71</v>
      </c>
      <c r="O14320" t="s">
        <v>71</v>
      </c>
    </row>
    <row r="14321" spans="1:15" x14ac:dyDescent="0.35">
      <c r="A14321">
        <v>14319</v>
      </c>
      <c r="B14321">
        <v>1.37645671159105E+18</v>
      </c>
      <c r="C14321" t="s">
        <v>1637</v>
      </c>
      <c r="F14321" t="s">
        <v>11997</v>
      </c>
      <c r="G14321" s="1">
        <v>44284.368379629632</v>
      </c>
      <c r="H14321" t="b">
        <v>0</v>
      </c>
      <c r="J14321">
        <v>1</v>
      </c>
      <c r="K14321">
        <v>324</v>
      </c>
      <c r="L14321">
        <v>2</v>
      </c>
      <c r="M14321" t="s">
        <v>5568</v>
      </c>
      <c r="N14321" t="s">
        <v>71</v>
      </c>
      <c r="O14321" t="s">
        <v>71</v>
      </c>
    </row>
    <row r="14322" spans="1:15" x14ac:dyDescent="0.35">
      <c r="A14322">
        <v>14320</v>
      </c>
      <c r="B14322">
        <v>1.37645667404365E+18</v>
      </c>
      <c r="C14322" t="s">
        <v>11998</v>
      </c>
      <c r="D14322" s="5" t="s">
        <v>35086</v>
      </c>
      <c r="F14322" t="s">
        <v>11932</v>
      </c>
      <c r="G14322" s="1">
        <v>44284.368275462963</v>
      </c>
      <c r="H14322" t="b">
        <v>0</v>
      </c>
      <c r="J14322">
        <v>9</v>
      </c>
      <c r="K14322">
        <v>238</v>
      </c>
      <c r="L14322">
        <v>175</v>
      </c>
      <c r="M14322" t="s">
        <v>17</v>
      </c>
      <c r="N14322" t="s">
        <v>71</v>
      </c>
      <c r="O14322" t="s">
        <v>71</v>
      </c>
    </row>
    <row r="14323" spans="1:15" x14ac:dyDescent="0.35">
      <c r="A14323">
        <v>14321</v>
      </c>
      <c r="B14323">
        <v>1.3764566566457101E+18</v>
      </c>
      <c r="C14323" t="s">
        <v>10961</v>
      </c>
      <c r="D14323" s="5" t="s">
        <v>36111</v>
      </c>
      <c r="F14323" t="s">
        <v>5516</v>
      </c>
      <c r="G14323" s="1">
        <v>44284.368217592593</v>
      </c>
      <c r="H14323" t="b">
        <v>0</v>
      </c>
      <c r="J14323">
        <v>34</v>
      </c>
      <c r="K14323">
        <v>134</v>
      </c>
      <c r="L14323">
        <v>0</v>
      </c>
      <c r="M14323" t="s">
        <v>30</v>
      </c>
      <c r="N14323" t="s">
        <v>71</v>
      </c>
      <c r="O14323" t="s">
        <v>71</v>
      </c>
    </row>
    <row r="14324" spans="1:15" x14ac:dyDescent="0.35">
      <c r="A14324">
        <v>14322</v>
      </c>
      <c r="B14324">
        <v>1.37645658751934E+18</v>
      </c>
      <c r="C14324" t="s">
        <v>3472</v>
      </c>
      <c r="D14324" s="5" t="s">
        <v>4881</v>
      </c>
      <c r="F14324" t="s">
        <v>166</v>
      </c>
      <c r="G14324" s="1">
        <v>44284.368032407408</v>
      </c>
      <c r="H14324" t="b">
        <v>0</v>
      </c>
      <c r="J14324">
        <v>316</v>
      </c>
      <c r="K14324">
        <v>185</v>
      </c>
      <c r="L14324">
        <v>0</v>
      </c>
      <c r="M14324" t="s">
        <v>167</v>
      </c>
      <c r="N14324" t="s">
        <v>71</v>
      </c>
      <c r="O14324" t="s">
        <v>71</v>
      </c>
    </row>
    <row r="14325" spans="1:15" x14ac:dyDescent="0.35">
      <c r="A14325">
        <v>14323</v>
      </c>
      <c r="B14325">
        <v>1.37645658528803E+18</v>
      </c>
      <c r="C14325" t="s">
        <v>11999</v>
      </c>
      <c r="F14325" t="s">
        <v>12000</v>
      </c>
      <c r="G14325" s="1">
        <v>44284.368020833332</v>
      </c>
      <c r="H14325" t="b">
        <v>0</v>
      </c>
      <c r="J14325">
        <v>0</v>
      </c>
      <c r="K14325">
        <v>35</v>
      </c>
      <c r="L14325">
        <v>0</v>
      </c>
      <c r="M14325" t="s">
        <v>3061</v>
      </c>
      <c r="N14325" t="s">
        <v>71</v>
      </c>
      <c r="O14325" t="s">
        <v>71</v>
      </c>
    </row>
    <row r="14326" spans="1:15" x14ac:dyDescent="0.35">
      <c r="A14326">
        <v>14324</v>
      </c>
      <c r="B14326">
        <v>1.37645658342989E+18</v>
      </c>
      <c r="C14326" t="s">
        <v>3882</v>
      </c>
      <c r="F14326" t="s">
        <v>12001</v>
      </c>
      <c r="G14326" s="1">
        <v>44284.368020833332</v>
      </c>
      <c r="H14326" t="b">
        <v>0</v>
      </c>
      <c r="J14326">
        <v>4</v>
      </c>
      <c r="K14326">
        <v>1922</v>
      </c>
      <c r="L14326">
        <v>1</v>
      </c>
      <c r="M14326" t="s">
        <v>17</v>
      </c>
      <c r="N14326" t="s">
        <v>71</v>
      </c>
      <c r="O14326" t="s">
        <v>71</v>
      </c>
    </row>
    <row r="14327" spans="1:15" x14ac:dyDescent="0.35">
      <c r="A14327">
        <v>14325</v>
      </c>
      <c r="B14327">
        <v>1.3764565038387899E+18</v>
      </c>
      <c r="C14327" t="s">
        <v>336</v>
      </c>
      <c r="D14327" s="5" t="s">
        <v>5960</v>
      </c>
      <c r="F14327" t="s">
        <v>5000</v>
      </c>
      <c r="G14327" s="1">
        <v>44284.367800925924</v>
      </c>
      <c r="H14327" t="b">
        <v>0</v>
      </c>
      <c r="J14327">
        <v>128</v>
      </c>
      <c r="K14327">
        <v>2906</v>
      </c>
      <c r="L14327">
        <v>3</v>
      </c>
      <c r="M14327" t="s">
        <v>17</v>
      </c>
      <c r="N14327" t="s">
        <v>71</v>
      </c>
      <c r="O14327" t="s">
        <v>71</v>
      </c>
    </row>
    <row r="14328" spans="1:15" x14ac:dyDescent="0.35">
      <c r="A14328">
        <v>14326</v>
      </c>
      <c r="B14328">
        <v>1.37645648301824E+18</v>
      </c>
      <c r="C14328" t="s">
        <v>12002</v>
      </c>
      <c r="D14328" s="5" t="s">
        <v>10404</v>
      </c>
      <c r="F14328" t="s">
        <v>4468</v>
      </c>
      <c r="G14328" s="1">
        <v>44284.367743055554</v>
      </c>
      <c r="H14328" t="b">
        <v>0</v>
      </c>
      <c r="J14328">
        <v>318</v>
      </c>
      <c r="K14328">
        <v>21</v>
      </c>
      <c r="L14328">
        <v>0</v>
      </c>
      <c r="M14328" t="s">
        <v>30</v>
      </c>
      <c r="N14328" t="s">
        <v>71</v>
      </c>
      <c r="O14328" t="s">
        <v>71</v>
      </c>
    </row>
    <row r="14329" spans="1:15" x14ac:dyDescent="0.35">
      <c r="A14329">
        <v>14327</v>
      </c>
      <c r="B14329">
        <v>1.37645638735043E+18</v>
      </c>
      <c r="C14329" t="s">
        <v>12003</v>
      </c>
      <c r="D14329" s="5" t="s">
        <v>7050</v>
      </c>
      <c r="F14329" t="s">
        <v>1376</v>
      </c>
      <c r="G14329" s="1">
        <v>44284.367476851854</v>
      </c>
      <c r="H14329" t="b">
        <v>0</v>
      </c>
      <c r="J14329">
        <v>306</v>
      </c>
      <c r="K14329">
        <v>261</v>
      </c>
      <c r="L14329">
        <v>1</v>
      </c>
      <c r="M14329" t="s">
        <v>17</v>
      </c>
      <c r="N14329" t="s">
        <v>71</v>
      </c>
      <c r="O14329" t="s">
        <v>71</v>
      </c>
    </row>
    <row r="14330" spans="1:15" x14ac:dyDescent="0.35">
      <c r="A14330">
        <v>14328</v>
      </c>
      <c r="B14330">
        <v>1.37645633929203E+18</v>
      </c>
      <c r="C14330" t="s">
        <v>12004</v>
      </c>
      <c r="D14330" s="5" t="s">
        <v>6931</v>
      </c>
      <c r="F14330" t="s">
        <v>7543</v>
      </c>
      <c r="G14330" s="1">
        <v>44284.367349537039</v>
      </c>
      <c r="H14330" t="b">
        <v>0</v>
      </c>
      <c r="J14330">
        <v>25</v>
      </c>
      <c r="K14330">
        <v>11</v>
      </c>
      <c r="L14330">
        <v>0</v>
      </c>
      <c r="M14330" t="s">
        <v>17</v>
      </c>
      <c r="N14330" t="s">
        <v>71</v>
      </c>
      <c r="O14330" t="s">
        <v>71</v>
      </c>
    </row>
    <row r="14331" spans="1:15" x14ac:dyDescent="0.35">
      <c r="A14331">
        <v>14329</v>
      </c>
      <c r="B14331">
        <v>1.3764563338939799E+18</v>
      </c>
      <c r="C14331" t="s">
        <v>11441</v>
      </c>
      <c r="D14331" s="5" t="s">
        <v>5960</v>
      </c>
      <c r="F14331" t="s">
        <v>5000</v>
      </c>
      <c r="G14331" s="1">
        <v>44284.367326388892</v>
      </c>
      <c r="H14331" t="b">
        <v>0</v>
      </c>
      <c r="J14331">
        <v>128</v>
      </c>
      <c r="K14331">
        <v>304</v>
      </c>
      <c r="L14331">
        <v>1</v>
      </c>
      <c r="M14331" t="s">
        <v>17</v>
      </c>
      <c r="N14331" t="s">
        <v>71</v>
      </c>
      <c r="O14331" t="s">
        <v>71</v>
      </c>
    </row>
    <row r="14332" spans="1:15" x14ac:dyDescent="0.35">
      <c r="A14332">
        <v>14330</v>
      </c>
      <c r="B14332">
        <v>1.3764563264616599E+18</v>
      </c>
      <c r="C14332" t="s">
        <v>12005</v>
      </c>
      <c r="D14332" s="5" t="s">
        <v>4881</v>
      </c>
      <c r="F14332" t="s">
        <v>166</v>
      </c>
      <c r="G14332" s="1">
        <v>44284.367314814815</v>
      </c>
      <c r="H14332" t="b">
        <v>0</v>
      </c>
      <c r="J14332">
        <v>316</v>
      </c>
      <c r="K14332">
        <v>329</v>
      </c>
      <c r="L14332">
        <v>0</v>
      </c>
      <c r="M14332" t="s">
        <v>167</v>
      </c>
      <c r="N14332" t="s">
        <v>71</v>
      </c>
      <c r="O14332" t="s">
        <v>71</v>
      </c>
    </row>
    <row r="14333" spans="1:15" x14ac:dyDescent="0.35">
      <c r="A14333">
        <v>14331</v>
      </c>
      <c r="B14333">
        <v>1.3764563137655601E+18</v>
      </c>
      <c r="C14333" t="s">
        <v>9982</v>
      </c>
      <c r="D14333" s="5" t="s">
        <v>12007</v>
      </c>
      <c r="F14333" t="s">
        <v>12006</v>
      </c>
      <c r="G14333" s="1">
        <v>44284.367280092592</v>
      </c>
      <c r="H14333" t="b">
        <v>0</v>
      </c>
      <c r="I14333" t="s">
        <v>12007</v>
      </c>
      <c r="J14333">
        <v>0</v>
      </c>
      <c r="K14333">
        <v>15</v>
      </c>
      <c r="L14333">
        <v>1</v>
      </c>
      <c r="M14333" t="s">
        <v>30</v>
      </c>
      <c r="N14333" t="s">
        <v>71</v>
      </c>
      <c r="O14333" t="s">
        <v>71</v>
      </c>
    </row>
    <row r="14334" spans="1:15" x14ac:dyDescent="0.35">
      <c r="A14334">
        <v>14332</v>
      </c>
      <c r="B14334">
        <v>1.3764563122052401E+18</v>
      </c>
      <c r="C14334" t="s">
        <v>5103</v>
      </c>
      <c r="F14334" t="s">
        <v>12008</v>
      </c>
      <c r="G14334" s="1">
        <v>44284.367268518516</v>
      </c>
      <c r="H14334" t="b">
        <v>0</v>
      </c>
      <c r="J14334">
        <v>0</v>
      </c>
      <c r="K14334">
        <v>29356</v>
      </c>
      <c r="L14334">
        <v>38</v>
      </c>
      <c r="M14334" t="s">
        <v>17</v>
      </c>
      <c r="N14334" t="s">
        <v>71</v>
      </c>
      <c r="O14334" t="s">
        <v>71</v>
      </c>
    </row>
    <row r="14335" spans="1:15" x14ac:dyDescent="0.35">
      <c r="A14335">
        <v>14333</v>
      </c>
      <c r="B14335">
        <v>1.37645624367869E+18</v>
      </c>
      <c r="C14335" t="s">
        <v>264</v>
      </c>
      <c r="F14335" t="s">
        <v>12009</v>
      </c>
      <c r="G14335" s="1">
        <v>44284.367083333331</v>
      </c>
      <c r="H14335" t="b">
        <v>0</v>
      </c>
      <c r="J14335">
        <v>0</v>
      </c>
      <c r="K14335">
        <v>258</v>
      </c>
      <c r="L14335">
        <v>1</v>
      </c>
      <c r="M14335" t="s">
        <v>17</v>
      </c>
      <c r="N14335" t="s">
        <v>71</v>
      </c>
      <c r="O14335" t="s">
        <v>71</v>
      </c>
    </row>
    <row r="14336" spans="1:15" x14ac:dyDescent="0.35">
      <c r="A14336">
        <v>14334</v>
      </c>
      <c r="B14336">
        <v>1.3764561889682501E+18</v>
      </c>
      <c r="C14336" t="s">
        <v>11472</v>
      </c>
      <c r="F14336" t="s">
        <v>12010</v>
      </c>
      <c r="G14336" s="1">
        <v>44284.366932870369</v>
      </c>
      <c r="H14336" t="b">
        <v>0</v>
      </c>
      <c r="J14336">
        <v>0</v>
      </c>
      <c r="K14336">
        <v>0</v>
      </c>
      <c r="L14336">
        <v>0</v>
      </c>
      <c r="M14336" t="s">
        <v>17</v>
      </c>
      <c r="N14336" t="s">
        <v>71</v>
      </c>
      <c r="O14336" t="s">
        <v>71</v>
      </c>
    </row>
    <row r="14337" spans="1:15" x14ac:dyDescent="0.35">
      <c r="A14337">
        <v>14335</v>
      </c>
      <c r="B14337">
        <v>1.3764561738938399E+18</v>
      </c>
      <c r="C14337" t="s">
        <v>4328</v>
      </c>
      <c r="F14337" t="s">
        <v>12011</v>
      </c>
      <c r="G14337" s="1">
        <v>44284.366886574076</v>
      </c>
      <c r="H14337" t="b">
        <v>0</v>
      </c>
      <c r="J14337">
        <v>3</v>
      </c>
      <c r="K14337">
        <v>522</v>
      </c>
      <c r="L14337">
        <v>0</v>
      </c>
      <c r="M14337" t="s">
        <v>17</v>
      </c>
      <c r="N14337" t="s">
        <v>71</v>
      </c>
      <c r="O14337" t="s">
        <v>71</v>
      </c>
    </row>
    <row r="14338" spans="1:15" x14ac:dyDescent="0.35">
      <c r="A14338">
        <v>14336</v>
      </c>
      <c r="B14338">
        <v>1.37645615902511E+18</v>
      </c>
      <c r="C14338" t="s">
        <v>2617</v>
      </c>
      <c r="D14338" s="5" t="s">
        <v>3483</v>
      </c>
      <c r="F14338" t="s">
        <v>12012</v>
      </c>
      <c r="G14338" s="1">
        <v>44284.366851851853</v>
      </c>
      <c r="H14338" t="b">
        <v>0</v>
      </c>
      <c r="J14338">
        <v>2</v>
      </c>
      <c r="K14338">
        <v>139</v>
      </c>
      <c r="L14338">
        <v>0</v>
      </c>
      <c r="M14338" t="s">
        <v>17</v>
      </c>
      <c r="N14338" t="s">
        <v>71</v>
      </c>
      <c r="O14338" t="s">
        <v>71</v>
      </c>
    </row>
    <row r="14339" spans="1:15" x14ac:dyDescent="0.35">
      <c r="A14339">
        <v>14337</v>
      </c>
      <c r="B14339">
        <v>1.37645611795441E+18</v>
      </c>
      <c r="C14339" t="s">
        <v>3483</v>
      </c>
      <c r="F14339" t="s">
        <v>188</v>
      </c>
      <c r="G14339" s="1">
        <v>44284.366736111115</v>
      </c>
      <c r="H14339" t="b">
        <v>0</v>
      </c>
      <c r="J14339">
        <v>2</v>
      </c>
      <c r="K14339">
        <v>2209</v>
      </c>
      <c r="L14339">
        <v>0</v>
      </c>
      <c r="M14339" t="s">
        <v>17</v>
      </c>
      <c r="N14339" t="s">
        <v>71</v>
      </c>
      <c r="O14339" t="s">
        <v>71</v>
      </c>
    </row>
    <row r="14340" spans="1:15" x14ac:dyDescent="0.35">
      <c r="A14340">
        <v>14338</v>
      </c>
      <c r="B14340">
        <v>1.37645610690242E+18</v>
      </c>
      <c r="C14340" t="s">
        <v>12013</v>
      </c>
      <c r="D14340" s="5" t="s">
        <v>529</v>
      </c>
      <c r="F14340" t="s">
        <v>483</v>
      </c>
      <c r="G14340" s="1">
        <v>44284.366701388892</v>
      </c>
      <c r="H14340" t="b">
        <v>0</v>
      </c>
      <c r="J14340">
        <v>486</v>
      </c>
      <c r="K14340">
        <v>0</v>
      </c>
      <c r="L14340">
        <v>0</v>
      </c>
      <c r="M14340" t="s">
        <v>17</v>
      </c>
      <c r="N14340" t="s">
        <v>71</v>
      </c>
      <c r="O14340" t="s">
        <v>71</v>
      </c>
    </row>
    <row r="14341" spans="1:15" x14ac:dyDescent="0.35">
      <c r="A14341">
        <v>14339</v>
      </c>
      <c r="B14341">
        <v>1.3764561044949601E+18</v>
      </c>
      <c r="C14341" t="s">
        <v>2076</v>
      </c>
      <c r="D14341" s="5" t="s">
        <v>4881</v>
      </c>
      <c r="F14341" t="s">
        <v>166</v>
      </c>
      <c r="G14341" s="1">
        <v>44284.366701388892</v>
      </c>
      <c r="H14341" t="b">
        <v>0</v>
      </c>
      <c r="J14341">
        <v>316</v>
      </c>
      <c r="K14341">
        <v>906</v>
      </c>
      <c r="L14341">
        <v>3</v>
      </c>
      <c r="M14341" t="s">
        <v>167</v>
      </c>
      <c r="N14341" t="s">
        <v>71</v>
      </c>
      <c r="O14341" t="s">
        <v>71</v>
      </c>
    </row>
    <row r="14342" spans="1:15" x14ac:dyDescent="0.35">
      <c r="A14342">
        <v>14340</v>
      </c>
      <c r="B14342">
        <v>1.3764560674047201E+18</v>
      </c>
      <c r="C14342" t="s">
        <v>2395</v>
      </c>
      <c r="F14342" t="s">
        <v>12014</v>
      </c>
      <c r="G14342" s="1">
        <v>44284.366597222222</v>
      </c>
      <c r="H14342" t="b">
        <v>0</v>
      </c>
      <c r="J14342">
        <v>0</v>
      </c>
      <c r="K14342">
        <v>11</v>
      </c>
      <c r="L14342">
        <v>0</v>
      </c>
      <c r="M14342" t="s">
        <v>17</v>
      </c>
      <c r="N14342" t="s">
        <v>71</v>
      </c>
      <c r="O14342" t="s">
        <v>71</v>
      </c>
    </row>
    <row r="14343" spans="1:15" x14ac:dyDescent="0.35">
      <c r="A14343">
        <v>14341</v>
      </c>
      <c r="B14343">
        <v>1.37645606038765E+18</v>
      </c>
      <c r="C14343" t="s">
        <v>12015</v>
      </c>
      <c r="D14343" s="5" t="s">
        <v>5960</v>
      </c>
      <c r="F14343" t="s">
        <v>5000</v>
      </c>
      <c r="G14343" s="1">
        <v>44284.366574074076</v>
      </c>
      <c r="H14343" t="b">
        <v>0</v>
      </c>
      <c r="J14343">
        <v>128</v>
      </c>
      <c r="K14343">
        <v>302</v>
      </c>
      <c r="L14343">
        <v>0</v>
      </c>
      <c r="M14343" t="s">
        <v>17</v>
      </c>
      <c r="N14343" t="s">
        <v>71</v>
      </c>
      <c r="O14343" t="s">
        <v>71</v>
      </c>
    </row>
    <row r="14344" spans="1:15" x14ac:dyDescent="0.35">
      <c r="A14344">
        <v>14342</v>
      </c>
      <c r="B14344">
        <v>1.3764560336194801E+18</v>
      </c>
      <c r="C14344" t="s">
        <v>12016</v>
      </c>
      <c r="D14344" s="5" t="s">
        <v>4881</v>
      </c>
      <c r="F14344" t="s">
        <v>166</v>
      </c>
      <c r="G14344" s="1">
        <v>44284.36650462963</v>
      </c>
      <c r="H14344" t="b">
        <v>0</v>
      </c>
      <c r="J14344">
        <v>316</v>
      </c>
      <c r="K14344">
        <v>11</v>
      </c>
      <c r="L14344">
        <v>0</v>
      </c>
      <c r="M14344" t="s">
        <v>167</v>
      </c>
      <c r="N14344" t="s">
        <v>71</v>
      </c>
      <c r="O14344" t="s">
        <v>71</v>
      </c>
    </row>
    <row r="14345" spans="1:15" x14ac:dyDescent="0.35">
      <c r="A14345">
        <v>14343</v>
      </c>
      <c r="B14345">
        <v>1.37645599953663E+18</v>
      </c>
      <c r="C14345" t="s">
        <v>3483</v>
      </c>
      <c r="D14345" s="5" t="s">
        <v>4881</v>
      </c>
      <c r="F14345" t="s">
        <v>166</v>
      </c>
      <c r="G14345" s="1">
        <v>44284.366412037038</v>
      </c>
      <c r="H14345" t="b">
        <v>0</v>
      </c>
      <c r="J14345">
        <v>316</v>
      </c>
      <c r="K14345">
        <v>2209</v>
      </c>
      <c r="L14345">
        <v>0</v>
      </c>
      <c r="M14345" t="s">
        <v>167</v>
      </c>
      <c r="N14345" t="s">
        <v>71</v>
      </c>
      <c r="O14345" t="s">
        <v>71</v>
      </c>
    </row>
    <row r="14346" spans="1:15" x14ac:dyDescent="0.35">
      <c r="A14346">
        <v>14344</v>
      </c>
      <c r="B14346">
        <v>1.37645598811136E+18</v>
      </c>
      <c r="C14346" t="s">
        <v>12017</v>
      </c>
      <c r="D14346" s="5" t="s">
        <v>7497</v>
      </c>
      <c r="F14346" t="s">
        <v>46</v>
      </c>
      <c r="G14346" s="1">
        <v>44284.366377314815</v>
      </c>
      <c r="H14346" t="b">
        <v>0</v>
      </c>
      <c r="J14346">
        <v>1006</v>
      </c>
      <c r="K14346">
        <v>18</v>
      </c>
      <c r="L14346">
        <v>0</v>
      </c>
      <c r="M14346" t="s">
        <v>47</v>
      </c>
      <c r="N14346" t="s">
        <v>71</v>
      </c>
      <c r="O14346" t="s">
        <v>71</v>
      </c>
    </row>
    <row r="14347" spans="1:15" x14ac:dyDescent="0.35">
      <c r="A14347">
        <v>14345</v>
      </c>
      <c r="B14347">
        <v>1.3764559736493901E+18</v>
      </c>
      <c r="C14347" t="s">
        <v>12018</v>
      </c>
      <c r="D14347" s="5" t="s">
        <v>529</v>
      </c>
      <c r="F14347" t="s">
        <v>483</v>
      </c>
      <c r="G14347" s="1">
        <v>44284.366342592592</v>
      </c>
      <c r="H14347" t="b">
        <v>0</v>
      </c>
      <c r="J14347">
        <v>486</v>
      </c>
      <c r="K14347">
        <v>1231</v>
      </c>
      <c r="L14347">
        <v>4</v>
      </c>
      <c r="M14347" t="s">
        <v>17</v>
      </c>
      <c r="N14347" t="s">
        <v>71</v>
      </c>
      <c r="O14347" t="s">
        <v>71</v>
      </c>
    </row>
    <row r="14348" spans="1:15" x14ac:dyDescent="0.35">
      <c r="A14348">
        <v>14346</v>
      </c>
      <c r="B14348">
        <v>1.3764559733935601E+18</v>
      </c>
      <c r="C14348" t="s">
        <v>311</v>
      </c>
      <c r="F14348" t="s">
        <v>12019</v>
      </c>
      <c r="G14348" s="1">
        <v>44284.366342592592</v>
      </c>
      <c r="H14348" t="b">
        <v>0</v>
      </c>
      <c r="J14348">
        <v>1</v>
      </c>
      <c r="K14348">
        <v>909</v>
      </c>
      <c r="L14348">
        <v>4</v>
      </c>
      <c r="M14348" t="s">
        <v>17</v>
      </c>
      <c r="N14348" t="s">
        <v>71</v>
      </c>
      <c r="O14348" t="s">
        <v>71</v>
      </c>
    </row>
    <row r="14349" spans="1:15" x14ac:dyDescent="0.35">
      <c r="A14349">
        <v>14347</v>
      </c>
      <c r="B14349">
        <v>1.3764558481852301E+18</v>
      </c>
      <c r="C14349" t="s">
        <v>12020</v>
      </c>
      <c r="D14349" s="5" t="s">
        <v>17393</v>
      </c>
      <c r="F14349" t="s">
        <v>1227</v>
      </c>
      <c r="G14349" s="1">
        <v>44284.365995370368</v>
      </c>
      <c r="H14349" t="b">
        <v>0</v>
      </c>
      <c r="J14349">
        <v>35</v>
      </c>
      <c r="K14349">
        <v>2164</v>
      </c>
      <c r="L14349">
        <v>0</v>
      </c>
      <c r="M14349" t="s">
        <v>17</v>
      </c>
      <c r="N14349" t="s">
        <v>71</v>
      </c>
      <c r="O14349" t="s">
        <v>71</v>
      </c>
    </row>
    <row r="14350" spans="1:15" x14ac:dyDescent="0.35">
      <c r="A14350">
        <v>14348</v>
      </c>
      <c r="B14350">
        <v>1.3764558389032399E+18</v>
      </c>
      <c r="C14350" t="s">
        <v>12021</v>
      </c>
      <c r="D14350" s="5" t="s">
        <v>4881</v>
      </c>
      <c r="F14350" t="s">
        <v>166</v>
      </c>
      <c r="G14350" s="1">
        <v>44284.365960648145</v>
      </c>
      <c r="H14350" t="b">
        <v>0</v>
      </c>
      <c r="J14350">
        <v>316</v>
      </c>
      <c r="K14350">
        <v>55</v>
      </c>
      <c r="L14350">
        <v>0</v>
      </c>
      <c r="M14350" t="s">
        <v>167</v>
      </c>
      <c r="N14350" t="s">
        <v>71</v>
      </c>
      <c r="O14350" t="s">
        <v>71</v>
      </c>
    </row>
    <row r="14351" spans="1:15" x14ac:dyDescent="0.35">
      <c r="A14351">
        <v>14349</v>
      </c>
      <c r="B14351">
        <v>1.37645581580097E+18</v>
      </c>
      <c r="C14351" t="s">
        <v>1198</v>
      </c>
      <c r="D14351" s="5" t="s">
        <v>5663</v>
      </c>
      <c r="F14351" t="s">
        <v>9510</v>
      </c>
      <c r="G14351" s="1">
        <v>44284.365902777776</v>
      </c>
      <c r="H14351" t="b">
        <v>0</v>
      </c>
      <c r="J14351">
        <v>9</v>
      </c>
      <c r="K14351">
        <v>2684</v>
      </c>
      <c r="L14351">
        <v>5</v>
      </c>
      <c r="M14351" t="s">
        <v>2583</v>
      </c>
      <c r="N14351" t="s">
        <v>71</v>
      </c>
      <c r="O14351" t="s">
        <v>71</v>
      </c>
    </row>
    <row r="14352" spans="1:15" x14ac:dyDescent="0.35">
      <c r="A14352">
        <v>14350</v>
      </c>
      <c r="B14352">
        <v>1.3764557606165499E+18</v>
      </c>
      <c r="C14352" t="s">
        <v>11221</v>
      </c>
      <c r="D14352" s="5" t="s">
        <v>1417</v>
      </c>
      <c r="F14352" t="s">
        <v>5530</v>
      </c>
      <c r="G14352" s="1">
        <v>44284.365752314814</v>
      </c>
      <c r="H14352" t="b">
        <v>0</v>
      </c>
      <c r="J14352">
        <v>151</v>
      </c>
      <c r="K14352">
        <v>773</v>
      </c>
      <c r="L14352">
        <v>16</v>
      </c>
      <c r="M14352" t="s">
        <v>4704</v>
      </c>
      <c r="N14352" t="s">
        <v>71</v>
      </c>
      <c r="O14352" t="s">
        <v>71</v>
      </c>
    </row>
    <row r="14353" spans="1:15" x14ac:dyDescent="0.35">
      <c r="A14353">
        <v>14351</v>
      </c>
      <c r="B14353">
        <v>1.3764557420106199E+18</v>
      </c>
      <c r="C14353" t="s">
        <v>2617</v>
      </c>
      <c r="D14353" s="5" t="s">
        <v>21609</v>
      </c>
      <c r="F14353" t="s">
        <v>11612</v>
      </c>
      <c r="G14353" s="1">
        <v>44284.365694444445</v>
      </c>
      <c r="H14353" t="b">
        <v>0</v>
      </c>
      <c r="J14353">
        <v>18</v>
      </c>
      <c r="K14353">
        <v>139</v>
      </c>
      <c r="L14353">
        <v>0</v>
      </c>
      <c r="M14353" t="s">
        <v>17</v>
      </c>
      <c r="N14353" t="s">
        <v>71</v>
      </c>
      <c r="O14353" t="s">
        <v>71</v>
      </c>
    </row>
    <row r="14354" spans="1:15" x14ac:dyDescent="0.35">
      <c r="A14354">
        <v>14352</v>
      </c>
      <c r="B14354">
        <v>1.37645573391981E+18</v>
      </c>
      <c r="C14354" t="s">
        <v>12022</v>
      </c>
      <c r="D14354" s="5" t="s">
        <v>36422</v>
      </c>
      <c r="F14354" t="s">
        <v>12023</v>
      </c>
      <c r="G14354" s="1">
        <v>44284.365671296298</v>
      </c>
      <c r="H14354" t="b">
        <v>0</v>
      </c>
      <c r="J14354">
        <v>6</v>
      </c>
      <c r="K14354">
        <v>149</v>
      </c>
      <c r="L14354">
        <v>1</v>
      </c>
      <c r="M14354" t="s">
        <v>17</v>
      </c>
      <c r="N14354" t="s">
        <v>71</v>
      </c>
      <c r="O14354" t="s">
        <v>71</v>
      </c>
    </row>
    <row r="14355" spans="1:15" x14ac:dyDescent="0.35">
      <c r="A14355">
        <v>14353</v>
      </c>
      <c r="B14355">
        <v>1.37645572676013E+18</v>
      </c>
      <c r="C14355" t="s">
        <v>1963</v>
      </c>
      <c r="D14355" s="5" t="s">
        <v>311</v>
      </c>
      <c r="F14355" t="s">
        <v>11953</v>
      </c>
      <c r="G14355" s="1">
        <v>44284.365659722222</v>
      </c>
      <c r="H14355" t="b">
        <v>0</v>
      </c>
      <c r="J14355">
        <v>2</v>
      </c>
      <c r="K14355">
        <v>201</v>
      </c>
      <c r="L14355">
        <v>0</v>
      </c>
      <c r="M14355" t="s">
        <v>17</v>
      </c>
      <c r="N14355" t="s">
        <v>71</v>
      </c>
      <c r="O14355" t="s">
        <v>71</v>
      </c>
    </row>
    <row r="14356" spans="1:15" x14ac:dyDescent="0.35">
      <c r="A14356">
        <v>14354</v>
      </c>
      <c r="B14356">
        <v>1.37645564047905E+18</v>
      </c>
      <c r="C14356" t="s">
        <v>12020</v>
      </c>
      <c r="D14356" s="5" t="s">
        <v>8499</v>
      </c>
      <c r="F14356" t="s">
        <v>9724</v>
      </c>
      <c r="G14356" s="1">
        <v>44284.365416666667</v>
      </c>
      <c r="H14356" t="b">
        <v>0</v>
      </c>
      <c r="J14356">
        <v>40</v>
      </c>
      <c r="K14356">
        <v>2164</v>
      </c>
      <c r="L14356">
        <v>0</v>
      </c>
      <c r="M14356" t="s">
        <v>4704</v>
      </c>
      <c r="N14356" t="s">
        <v>71</v>
      </c>
      <c r="O14356" t="s">
        <v>71</v>
      </c>
    </row>
    <row r="14357" spans="1:15" x14ac:dyDescent="0.35">
      <c r="A14357">
        <v>14355</v>
      </c>
      <c r="B14357">
        <v>1.3764556326650601E+18</v>
      </c>
      <c r="C14357" t="s">
        <v>691</v>
      </c>
      <c r="D14357" s="5" t="s">
        <v>36423</v>
      </c>
      <c r="F14357" t="s">
        <v>12024</v>
      </c>
      <c r="G14357" s="1">
        <v>44284.365393518521</v>
      </c>
      <c r="H14357" t="b">
        <v>0</v>
      </c>
      <c r="I14357" t="s">
        <v>5398</v>
      </c>
      <c r="J14357">
        <v>1</v>
      </c>
      <c r="K14357">
        <v>255</v>
      </c>
      <c r="L14357">
        <v>1</v>
      </c>
      <c r="M14357" t="s">
        <v>17</v>
      </c>
      <c r="N14357" t="s">
        <v>71</v>
      </c>
      <c r="O14357" t="s">
        <v>71</v>
      </c>
    </row>
    <row r="14358" spans="1:15" x14ac:dyDescent="0.35">
      <c r="A14358">
        <v>14356</v>
      </c>
      <c r="B14358">
        <v>1.3764556093824901E+18</v>
      </c>
      <c r="C14358" t="s">
        <v>12025</v>
      </c>
      <c r="F14358" t="s">
        <v>12026</v>
      </c>
      <c r="G14358" s="1">
        <v>44284.365335648145</v>
      </c>
      <c r="H14358" t="b">
        <v>0</v>
      </c>
      <c r="J14358">
        <v>0</v>
      </c>
      <c r="K14358">
        <v>5</v>
      </c>
      <c r="L14358">
        <v>0</v>
      </c>
      <c r="M14358" t="s">
        <v>30</v>
      </c>
      <c r="N14358" t="s">
        <v>71</v>
      </c>
      <c r="O14358" t="s">
        <v>71</v>
      </c>
    </row>
    <row r="14359" spans="1:15" x14ac:dyDescent="0.35">
      <c r="A14359">
        <v>14357</v>
      </c>
      <c r="B14359">
        <v>1.3764556053685299E+18</v>
      </c>
      <c r="C14359" t="s">
        <v>12020</v>
      </c>
      <c r="D14359" s="5" t="s">
        <v>10404</v>
      </c>
      <c r="F14359" t="s">
        <v>4468</v>
      </c>
      <c r="G14359" s="1">
        <v>44284.365324074075</v>
      </c>
      <c r="H14359" t="b">
        <v>0</v>
      </c>
      <c r="J14359">
        <v>318</v>
      </c>
      <c r="K14359">
        <v>2164</v>
      </c>
      <c r="L14359">
        <v>0</v>
      </c>
      <c r="M14359" t="s">
        <v>30</v>
      </c>
      <c r="N14359" t="s">
        <v>71</v>
      </c>
      <c r="O14359" t="s">
        <v>71</v>
      </c>
    </row>
    <row r="14360" spans="1:15" x14ac:dyDescent="0.35">
      <c r="A14360">
        <v>14358</v>
      </c>
      <c r="B14360">
        <v>1.3764556034098099E+18</v>
      </c>
      <c r="C14360" t="s">
        <v>4062</v>
      </c>
      <c r="F14360" t="s">
        <v>12027</v>
      </c>
      <c r="G14360" s="1">
        <v>44284.365312499998</v>
      </c>
      <c r="H14360" t="b">
        <v>0</v>
      </c>
      <c r="J14360">
        <v>0</v>
      </c>
      <c r="K14360">
        <v>1066</v>
      </c>
      <c r="L14360">
        <v>2</v>
      </c>
      <c r="M14360" t="s">
        <v>17</v>
      </c>
      <c r="N14360" t="s">
        <v>71</v>
      </c>
      <c r="O14360" t="s">
        <v>71</v>
      </c>
    </row>
    <row r="14361" spans="1:15" x14ac:dyDescent="0.35">
      <c r="A14361">
        <v>14359</v>
      </c>
      <c r="B14361">
        <v>1.3764555778455501E+18</v>
      </c>
      <c r="C14361" t="s">
        <v>2617</v>
      </c>
      <c r="D14361" s="5" t="s">
        <v>6931</v>
      </c>
      <c r="F14361" t="s">
        <v>7543</v>
      </c>
      <c r="G14361" s="1">
        <v>44284.365243055552</v>
      </c>
      <c r="H14361" t="b">
        <v>0</v>
      </c>
      <c r="J14361">
        <v>25</v>
      </c>
      <c r="K14361">
        <v>139</v>
      </c>
      <c r="L14361">
        <v>0</v>
      </c>
      <c r="M14361" t="s">
        <v>17</v>
      </c>
      <c r="N14361" t="s">
        <v>71</v>
      </c>
      <c r="O14361" t="s">
        <v>71</v>
      </c>
    </row>
    <row r="14362" spans="1:15" x14ac:dyDescent="0.35">
      <c r="A14362">
        <v>14360</v>
      </c>
      <c r="B14362">
        <v>1.3764555627544599E+18</v>
      </c>
      <c r="C14362" t="s">
        <v>12020</v>
      </c>
      <c r="D14362" s="5" t="s">
        <v>529</v>
      </c>
      <c r="F14362" t="s">
        <v>483</v>
      </c>
      <c r="G14362" s="1">
        <v>44284.365208333336</v>
      </c>
      <c r="H14362" t="b">
        <v>0</v>
      </c>
      <c r="J14362">
        <v>486</v>
      </c>
      <c r="K14362">
        <v>2164</v>
      </c>
      <c r="L14362">
        <v>0</v>
      </c>
      <c r="M14362" t="s">
        <v>17</v>
      </c>
      <c r="N14362" t="s">
        <v>71</v>
      </c>
      <c r="O14362" t="s">
        <v>71</v>
      </c>
    </row>
    <row r="14363" spans="1:15" x14ac:dyDescent="0.35">
      <c r="A14363">
        <v>14361</v>
      </c>
      <c r="B14363">
        <v>1.37645554696704E+18</v>
      </c>
      <c r="C14363" t="s">
        <v>311</v>
      </c>
      <c r="F14363" t="s">
        <v>12028</v>
      </c>
      <c r="G14363" s="1">
        <v>44284.365162037036</v>
      </c>
      <c r="H14363" t="b">
        <v>0</v>
      </c>
      <c r="J14363">
        <v>2</v>
      </c>
      <c r="K14363">
        <v>909</v>
      </c>
      <c r="L14363">
        <v>4</v>
      </c>
      <c r="M14363" t="s">
        <v>17</v>
      </c>
      <c r="N14363" t="s">
        <v>71</v>
      </c>
      <c r="O14363" t="s">
        <v>71</v>
      </c>
    </row>
    <row r="14364" spans="1:15" x14ac:dyDescent="0.35">
      <c r="A14364">
        <v>14362</v>
      </c>
      <c r="B14364">
        <v>1.3764555342499699E+18</v>
      </c>
      <c r="C14364" t="s">
        <v>12020</v>
      </c>
      <c r="F14364" t="s">
        <v>12029</v>
      </c>
      <c r="G14364" s="1">
        <v>44284.365127314813</v>
      </c>
      <c r="H14364" t="b">
        <v>0</v>
      </c>
      <c r="J14364">
        <v>0</v>
      </c>
      <c r="K14364">
        <v>2164</v>
      </c>
      <c r="L14364">
        <v>0</v>
      </c>
      <c r="M14364" t="s">
        <v>17</v>
      </c>
      <c r="N14364" t="s">
        <v>71</v>
      </c>
      <c r="O14364" t="s">
        <v>71</v>
      </c>
    </row>
    <row r="14365" spans="1:15" x14ac:dyDescent="0.35">
      <c r="A14365">
        <v>14363</v>
      </c>
      <c r="B14365">
        <v>1.37645553385553E+18</v>
      </c>
      <c r="C14365" t="s">
        <v>12030</v>
      </c>
      <c r="D14365" s="5" t="s">
        <v>7497</v>
      </c>
      <c r="F14365" t="s">
        <v>46</v>
      </c>
      <c r="G14365" s="1">
        <v>44284.365127314813</v>
      </c>
      <c r="H14365" t="b">
        <v>0</v>
      </c>
      <c r="J14365">
        <v>1006</v>
      </c>
      <c r="K14365">
        <v>1038</v>
      </c>
      <c r="L14365">
        <v>1</v>
      </c>
      <c r="M14365" t="s">
        <v>47</v>
      </c>
      <c r="N14365" t="s">
        <v>71</v>
      </c>
      <c r="O14365" t="s">
        <v>71</v>
      </c>
    </row>
    <row r="14366" spans="1:15" x14ac:dyDescent="0.35">
      <c r="A14366">
        <v>14364</v>
      </c>
      <c r="B14366">
        <v>1.3764555104305201E+18</v>
      </c>
      <c r="C14366" t="s">
        <v>12031</v>
      </c>
      <c r="D14366" s="5" t="s">
        <v>8386</v>
      </c>
      <c r="F14366" t="s">
        <v>462</v>
      </c>
      <c r="G14366" s="1">
        <v>44284.365057870367</v>
      </c>
      <c r="H14366" t="b">
        <v>0</v>
      </c>
      <c r="J14366">
        <v>134</v>
      </c>
      <c r="K14366">
        <v>8</v>
      </c>
      <c r="L14366">
        <v>0</v>
      </c>
      <c r="M14366" t="s">
        <v>17</v>
      </c>
      <c r="N14366" t="s">
        <v>71</v>
      </c>
      <c r="O14366" t="s">
        <v>71</v>
      </c>
    </row>
    <row r="14367" spans="1:15" x14ac:dyDescent="0.35">
      <c r="A14367">
        <v>14365</v>
      </c>
      <c r="B14367">
        <v>1.37645549077182E+18</v>
      </c>
      <c r="C14367" t="s">
        <v>2617</v>
      </c>
      <c r="D14367" s="5" t="s">
        <v>14168</v>
      </c>
      <c r="F14367" t="s">
        <v>11540</v>
      </c>
      <c r="G14367" s="1">
        <v>44284.364999999998</v>
      </c>
      <c r="H14367" t="b">
        <v>0</v>
      </c>
      <c r="J14367">
        <v>15</v>
      </c>
      <c r="K14367">
        <v>139</v>
      </c>
      <c r="L14367">
        <v>0</v>
      </c>
      <c r="M14367" t="s">
        <v>17</v>
      </c>
      <c r="N14367" t="s">
        <v>71</v>
      </c>
      <c r="O14367" t="s">
        <v>71</v>
      </c>
    </row>
    <row r="14368" spans="1:15" x14ac:dyDescent="0.35">
      <c r="A14368">
        <v>14366</v>
      </c>
      <c r="B14368">
        <v>1.3764554099853299E+18</v>
      </c>
      <c r="C14368" t="s">
        <v>12032</v>
      </c>
      <c r="F14368" t="s">
        <v>12033</v>
      </c>
      <c r="G14368" s="1">
        <v>44284.36478009259</v>
      </c>
      <c r="H14368" t="b">
        <v>0</v>
      </c>
      <c r="J14368">
        <v>0</v>
      </c>
      <c r="K14368">
        <v>40</v>
      </c>
      <c r="L14368">
        <v>0</v>
      </c>
      <c r="M14368" t="s">
        <v>17</v>
      </c>
      <c r="N14368" t="s">
        <v>71</v>
      </c>
      <c r="O14368" t="s">
        <v>71</v>
      </c>
    </row>
    <row r="14369" spans="1:15" x14ac:dyDescent="0.35">
      <c r="A14369">
        <v>14367</v>
      </c>
      <c r="B14369">
        <v>1.37645528225198E+18</v>
      </c>
      <c r="C14369" t="s">
        <v>4010</v>
      </c>
      <c r="D14369" s="5" t="s">
        <v>12532</v>
      </c>
      <c r="F14369" t="s">
        <v>5399</v>
      </c>
      <c r="G14369" s="1">
        <v>44284.364432870374</v>
      </c>
      <c r="H14369" t="b">
        <v>0</v>
      </c>
      <c r="J14369">
        <v>30</v>
      </c>
      <c r="K14369">
        <v>243</v>
      </c>
      <c r="L14369">
        <v>3</v>
      </c>
      <c r="M14369" t="s">
        <v>17</v>
      </c>
      <c r="N14369" t="s">
        <v>71</v>
      </c>
      <c r="O14369" t="s">
        <v>71</v>
      </c>
    </row>
    <row r="14370" spans="1:15" x14ac:dyDescent="0.35">
      <c r="A14370">
        <v>14368</v>
      </c>
      <c r="B14370">
        <v>1.3764552720346601E+18</v>
      </c>
      <c r="C14370" t="s">
        <v>9982</v>
      </c>
      <c r="F14370" t="s">
        <v>12034</v>
      </c>
      <c r="G14370" s="1">
        <v>44284.364398148151</v>
      </c>
      <c r="H14370" t="b">
        <v>0</v>
      </c>
      <c r="J14370">
        <v>0</v>
      </c>
      <c r="K14370">
        <v>15</v>
      </c>
      <c r="L14370">
        <v>1</v>
      </c>
      <c r="M14370" t="s">
        <v>17</v>
      </c>
      <c r="N14370" t="s">
        <v>71</v>
      </c>
      <c r="O14370" t="s">
        <v>71</v>
      </c>
    </row>
    <row r="14371" spans="1:15" x14ac:dyDescent="0.35">
      <c r="A14371">
        <v>14369</v>
      </c>
      <c r="B14371">
        <v>1.3764552662464901E+18</v>
      </c>
      <c r="C14371" t="s">
        <v>12035</v>
      </c>
      <c r="D14371" s="5" t="s">
        <v>10404</v>
      </c>
      <c r="F14371" t="s">
        <v>4468</v>
      </c>
      <c r="G14371" s="1">
        <v>44284.364386574074</v>
      </c>
      <c r="H14371" t="b">
        <v>0</v>
      </c>
      <c r="J14371">
        <v>318</v>
      </c>
      <c r="K14371">
        <v>1046</v>
      </c>
      <c r="L14371">
        <v>31</v>
      </c>
      <c r="M14371" t="s">
        <v>30</v>
      </c>
      <c r="N14371" t="s">
        <v>71</v>
      </c>
      <c r="O14371" t="s">
        <v>71</v>
      </c>
    </row>
    <row r="14372" spans="1:15" x14ac:dyDescent="0.35">
      <c r="A14372">
        <v>14370</v>
      </c>
      <c r="B14372">
        <v>1.3764552522039401E+18</v>
      </c>
      <c r="C14372" t="s">
        <v>12036</v>
      </c>
      <c r="D14372" s="5" t="s">
        <v>7497</v>
      </c>
      <c r="F14372" t="s">
        <v>46</v>
      </c>
      <c r="G14372" s="1">
        <v>44284.364351851851</v>
      </c>
      <c r="H14372" t="b">
        <v>0</v>
      </c>
      <c r="J14372">
        <v>1006</v>
      </c>
      <c r="K14372">
        <v>258</v>
      </c>
      <c r="L14372">
        <v>3</v>
      </c>
      <c r="M14372" t="s">
        <v>47</v>
      </c>
      <c r="N14372" t="s">
        <v>71</v>
      </c>
      <c r="O14372" t="s">
        <v>71</v>
      </c>
    </row>
    <row r="14373" spans="1:15" x14ac:dyDescent="0.35">
      <c r="A14373">
        <v>14371</v>
      </c>
      <c r="B14373">
        <v>1.3764552132094799E+18</v>
      </c>
      <c r="C14373" t="s">
        <v>5725</v>
      </c>
      <c r="F14373" t="s">
        <v>188</v>
      </c>
      <c r="G14373" s="1">
        <v>44284.364236111112</v>
      </c>
      <c r="H14373" t="b">
        <v>0</v>
      </c>
      <c r="J14373">
        <v>0</v>
      </c>
      <c r="K14373">
        <v>526</v>
      </c>
      <c r="L14373">
        <v>5</v>
      </c>
      <c r="M14373" t="s">
        <v>17</v>
      </c>
      <c r="N14373" t="s">
        <v>71</v>
      </c>
      <c r="O14373" t="s">
        <v>71</v>
      </c>
    </row>
    <row r="14374" spans="1:15" x14ac:dyDescent="0.35">
      <c r="A14374">
        <v>14372</v>
      </c>
      <c r="B14374">
        <v>1.3764551201295201E+18</v>
      </c>
      <c r="C14374" t="s">
        <v>9176</v>
      </c>
      <c r="F14374" t="s">
        <v>12037</v>
      </c>
      <c r="G14374" s="1">
        <v>44284.363981481481</v>
      </c>
      <c r="H14374" t="b">
        <v>0</v>
      </c>
      <c r="J14374">
        <v>0</v>
      </c>
      <c r="K14374">
        <v>115</v>
      </c>
      <c r="L14374">
        <v>0</v>
      </c>
      <c r="M14374" t="s">
        <v>30</v>
      </c>
      <c r="N14374" t="s">
        <v>71</v>
      </c>
      <c r="O14374" t="s">
        <v>71</v>
      </c>
    </row>
    <row r="14375" spans="1:15" x14ac:dyDescent="0.35">
      <c r="A14375">
        <v>14373</v>
      </c>
      <c r="B14375">
        <v>1.3764550984534001E+18</v>
      </c>
      <c r="C14375" t="s">
        <v>12038</v>
      </c>
      <c r="D14375" s="5" t="s">
        <v>10404</v>
      </c>
      <c r="F14375" t="s">
        <v>4468</v>
      </c>
      <c r="G14375" s="1">
        <v>44284.363923611112</v>
      </c>
      <c r="H14375" t="b">
        <v>0</v>
      </c>
      <c r="J14375">
        <v>318</v>
      </c>
      <c r="K14375">
        <v>485</v>
      </c>
      <c r="L14375">
        <v>11</v>
      </c>
      <c r="M14375" t="s">
        <v>30</v>
      </c>
      <c r="N14375" t="s">
        <v>71</v>
      </c>
      <c r="O14375" t="s">
        <v>71</v>
      </c>
    </row>
    <row r="14376" spans="1:15" x14ac:dyDescent="0.35">
      <c r="A14376">
        <v>14374</v>
      </c>
      <c r="B14376">
        <v>1.37645503648675E+18</v>
      </c>
      <c r="C14376" t="s">
        <v>12039</v>
      </c>
      <c r="D14376" s="5" t="s">
        <v>36424</v>
      </c>
      <c r="F14376" t="s">
        <v>12040</v>
      </c>
      <c r="G14376" s="1">
        <v>44284.363749999997</v>
      </c>
      <c r="H14376" t="b">
        <v>0</v>
      </c>
      <c r="I14376" t="s">
        <v>1082</v>
      </c>
      <c r="J14376">
        <v>0</v>
      </c>
      <c r="K14376">
        <v>21</v>
      </c>
      <c r="L14376">
        <v>0</v>
      </c>
      <c r="M14376" t="s">
        <v>30</v>
      </c>
      <c r="N14376" t="s">
        <v>71</v>
      </c>
      <c r="O14376" t="s">
        <v>71</v>
      </c>
    </row>
    <row r="14377" spans="1:15" x14ac:dyDescent="0.35">
      <c r="A14377">
        <v>14375</v>
      </c>
      <c r="B14377">
        <v>1.3764550188538299E+18</v>
      </c>
      <c r="C14377" t="s">
        <v>12041</v>
      </c>
      <c r="F14377" t="s">
        <v>12042</v>
      </c>
      <c r="G14377" s="1">
        <v>44284.363703703704</v>
      </c>
      <c r="H14377" t="b">
        <v>0</v>
      </c>
      <c r="J14377">
        <v>0</v>
      </c>
      <c r="K14377">
        <v>38</v>
      </c>
      <c r="L14377">
        <v>0</v>
      </c>
      <c r="M14377" t="s">
        <v>17</v>
      </c>
      <c r="N14377" t="s">
        <v>71</v>
      </c>
      <c r="O14377" t="s">
        <v>71</v>
      </c>
    </row>
    <row r="14378" spans="1:15" x14ac:dyDescent="0.35">
      <c r="A14378">
        <v>14376</v>
      </c>
      <c r="B14378">
        <v>1.3764549606327601E+18</v>
      </c>
      <c r="C14378" t="s">
        <v>12043</v>
      </c>
      <c r="D14378" s="5" t="s">
        <v>28217</v>
      </c>
      <c r="F14378" t="s">
        <v>5060</v>
      </c>
      <c r="G14378" s="1">
        <v>44284.363541666666</v>
      </c>
      <c r="H14378" t="b">
        <v>0</v>
      </c>
      <c r="J14378">
        <v>34</v>
      </c>
      <c r="K14378">
        <v>7</v>
      </c>
      <c r="L14378">
        <v>0</v>
      </c>
      <c r="M14378" t="s">
        <v>17</v>
      </c>
      <c r="N14378" t="s">
        <v>71</v>
      </c>
      <c r="O14378" t="s">
        <v>71</v>
      </c>
    </row>
    <row r="14379" spans="1:15" x14ac:dyDescent="0.35">
      <c r="A14379">
        <v>14377</v>
      </c>
      <c r="B14379">
        <v>1.37645492517406E+18</v>
      </c>
      <c r="C14379" t="s">
        <v>4881</v>
      </c>
      <c r="F14379" t="s">
        <v>12044</v>
      </c>
      <c r="G14379" s="1">
        <v>44284.363449074073</v>
      </c>
      <c r="H14379" t="b">
        <v>0</v>
      </c>
      <c r="J14379">
        <v>316</v>
      </c>
      <c r="K14379">
        <v>2950</v>
      </c>
      <c r="L14379">
        <v>6</v>
      </c>
      <c r="M14379" t="s">
        <v>167</v>
      </c>
      <c r="N14379" t="s">
        <v>71</v>
      </c>
      <c r="O14379" t="s">
        <v>71</v>
      </c>
    </row>
    <row r="14380" spans="1:15" x14ac:dyDescent="0.35">
      <c r="A14380">
        <v>14378</v>
      </c>
      <c r="B14380">
        <v>1.3764549249811699E+18</v>
      </c>
      <c r="C14380" t="s">
        <v>11414</v>
      </c>
      <c r="F14380" t="s">
        <v>12045</v>
      </c>
      <c r="G14380" s="1">
        <v>44284.363449074073</v>
      </c>
      <c r="H14380" t="b">
        <v>0</v>
      </c>
      <c r="J14380">
        <v>0</v>
      </c>
      <c r="K14380">
        <v>18</v>
      </c>
      <c r="L14380">
        <v>1</v>
      </c>
      <c r="M14380" t="s">
        <v>30</v>
      </c>
      <c r="N14380" t="s">
        <v>71</v>
      </c>
      <c r="O14380" t="s">
        <v>71</v>
      </c>
    </row>
    <row r="14381" spans="1:15" x14ac:dyDescent="0.35">
      <c r="A14381">
        <v>14379</v>
      </c>
      <c r="B14381">
        <v>1.37645490744478E+18</v>
      </c>
      <c r="C14381" t="s">
        <v>2617</v>
      </c>
      <c r="D14381" s="5" t="s">
        <v>11414</v>
      </c>
      <c r="F14381" t="s">
        <v>11693</v>
      </c>
      <c r="G14381" s="1">
        <v>44284.363391203704</v>
      </c>
      <c r="H14381" t="b">
        <v>0</v>
      </c>
      <c r="J14381">
        <v>11</v>
      </c>
      <c r="K14381">
        <v>139</v>
      </c>
      <c r="L14381">
        <v>0</v>
      </c>
      <c r="M14381" t="s">
        <v>30</v>
      </c>
      <c r="N14381" t="s">
        <v>71</v>
      </c>
      <c r="O14381" t="s">
        <v>71</v>
      </c>
    </row>
    <row r="14382" spans="1:15" x14ac:dyDescent="0.35">
      <c r="A14382">
        <v>14380</v>
      </c>
      <c r="B14382">
        <v>1.3764547784656901E+18</v>
      </c>
      <c r="C14382" t="s">
        <v>12046</v>
      </c>
      <c r="F14382" t="s">
        <v>12047</v>
      </c>
      <c r="G14382" s="1">
        <v>44284.363043981481</v>
      </c>
      <c r="H14382" t="b">
        <v>0</v>
      </c>
      <c r="J14382">
        <v>0</v>
      </c>
      <c r="K14382">
        <v>54</v>
      </c>
      <c r="L14382">
        <v>0</v>
      </c>
      <c r="M14382" t="s">
        <v>17</v>
      </c>
      <c r="N14382" t="s">
        <v>71</v>
      </c>
      <c r="O14382" t="s">
        <v>71</v>
      </c>
    </row>
    <row r="14383" spans="1:15" x14ac:dyDescent="0.35">
      <c r="A14383">
        <v>14381</v>
      </c>
      <c r="B14383">
        <v>1.3764547735122701E+18</v>
      </c>
      <c r="C14383" t="s">
        <v>12048</v>
      </c>
      <c r="D14383" s="5" t="s">
        <v>7050</v>
      </c>
      <c r="F14383" t="s">
        <v>1376</v>
      </c>
      <c r="G14383" s="1">
        <v>44284.363020833334</v>
      </c>
      <c r="H14383" t="b">
        <v>0</v>
      </c>
      <c r="J14383">
        <v>306</v>
      </c>
      <c r="K14383">
        <v>187</v>
      </c>
      <c r="L14383">
        <v>0</v>
      </c>
      <c r="M14383" t="s">
        <v>17</v>
      </c>
      <c r="N14383" t="s">
        <v>71</v>
      </c>
      <c r="O14383" t="s">
        <v>71</v>
      </c>
    </row>
    <row r="14384" spans="1:15" x14ac:dyDescent="0.35">
      <c r="A14384">
        <v>14382</v>
      </c>
      <c r="B14384">
        <v>1.37645474719296E+18</v>
      </c>
      <c r="C14384" t="s">
        <v>10028</v>
      </c>
      <c r="F14384" t="s">
        <v>12049</v>
      </c>
      <c r="G14384" s="1">
        <v>44284.362951388888</v>
      </c>
      <c r="H14384" t="b">
        <v>0</v>
      </c>
      <c r="J14384">
        <v>0</v>
      </c>
      <c r="K14384">
        <v>5</v>
      </c>
      <c r="L14384">
        <v>0</v>
      </c>
      <c r="M14384" t="s">
        <v>17</v>
      </c>
      <c r="N14384" t="s">
        <v>71</v>
      </c>
      <c r="O14384" t="s">
        <v>71</v>
      </c>
    </row>
    <row r="14385" spans="1:15" x14ac:dyDescent="0.35">
      <c r="A14385">
        <v>14383</v>
      </c>
      <c r="B14385">
        <v>1.3764547445379699E+18</v>
      </c>
      <c r="C14385" t="s">
        <v>12050</v>
      </c>
      <c r="D14385" s="5" t="s">
        <v>7497</v>
      </c>
      <c r="F14385" t="s">
        <v>46</v>
      </c>
      <c r="G14385" s="1">
        <v>44284.362951388888</v>
      </c>
      <c r="H14385" t="b">
        <v>0</v>
      </c>
      <c r="J14385">
        <v>1006</v>
      </c>
      <c r="K14385">
        <v>177</v>
      </c>
      <c r="L14385">
        <v>0</v>
      </c>
      <c r="M14385" t="s">
        <v>47</v>
      </c>
      <c r="N14385" t="s">
        <v>71</v>
      </c>
      <c r="O14385" t="s">
        <v>71</v>
      </c>
    </row>
    <row r="14386" spans="1:15" x14ac:dyDescent="0.35">
      <c r="A14386">
        <v>14384</v>
      </c>
      <c r="B14386">
        <v>1.3764546300208699E+18</v>
      </c>
      <c r="C14386" t="s">
        <v>12051</v>
      </c>
      <c r="D14386" s="5" t="s">
        <v>10404</v>
      </c>
      <c r="F14386" t="s">
        <v>4468</v>
      </c>
      <c r="G14386" s="1">
        <v>44284.362627314818</v>
      </c>
      <c r="H14386" t="b">
        <v>0</v>
      </c>
      <c r="J14386">
        <v>318</v>
      </c>
      <c r="K14386">
        <v>26</v>
      </c>
      <c r="L14386">
        <v>0</v>
      </c>
      <c r="M14386" t="s">
        <v>30</v>
      </c>
      <c r="N14386" t="s">
        <v>71</v>
      </c>
      <c r="O14386" t="s">
        <v>71</v>
      </c>
    </row>
    <row r="14387" spans="1:15" x14ac:dyDescent="0.35">
      <c r="A14387">
        <v>14385</v>
      </c>
      <c r="B14387">
        <v>1.37645461415808E+18</v>
      </c>
      <c r="C14387" t="s">
        <v>12052</v>
      </c>
      <c r="F14387" t="s">
        <v>12053</v>
      </c>
      <c r="G14387" s="1">
        <v>44284.362581018519</v>
      </c>
      <c r="H14387" t="b">
        <v>0</v>
      </c>
      <c r="J14387">
        <v>0</v>
      </c>
      <c r="K14387">
        <v>57</v>
      </c>
      <c r="L14387">
        <v>1</v>
      </c>
      <c r="M14387" t="s">
        <v>17</v>
      </c>
      <c r="N14387" t="s">
        <v>71</v>
      </c>
      <c r="O14387" t="s">
        <v>71</v>
      </c>
    </row>
    <row r="14388" spans="1:15" x14ac:dyDescent="0.35">
      <c r="A14388">
        <v>14386</v>
      </c>
      <c r="B14388">
        <v>1.37645459933117E+18</v>
      </c>
      <c r="C14388" t="s">
        <v>1992</v>
      </c>
      <c r="D14388" s="5" t="s">
        <v>6879</v>
      </c>
      <c r="F14388" t="s">
        <v>6943</v>
      </c>
      <c r="G14388" s="1">
        <v>44284.362546296295</v>
      </c>
      <c r="H14388" t="b">
        <v>0</v>
      </c>
      <c r="J14388">
        <v>44</v>
      </c>
      <c r="K14388">
        <v>108</v>
      </c>
      <c r="L14388">
        <v>0</v>
      </c>
      <c r="M14388" t="s">
        <v>17</v>
      </c>
      <c r="N14388" t="s">
        <v>71</v>
      </c>
      <c r="O14388" t="s">
        <v>71</v>
      </c>
    </row>
    <row r="14389" spans="1:15" x14ac:dyDescent="0.35">
      <c r="A14389">
        <v>14387</v>
      </c>
      <c r="B14389">
        <v>1.37645456961453E+18</v>
      </c>
      <c r="C14389" t="s">
        <v>7562</v>
      </c>
      <c r="D14389" s="5" t="s">
        <v>2256</v>
      </c>
      <c r="F14389" t="s">
        <v>12054</v>
      </c>
      <c r="G14389" s="1">
        <v>44284.36246527778</v>
      </c>
      <c r="H14389" t="b">
        <v>0</v>
      </c>
      <c r="I14389" t="s">
        <v>2256</v>
      </c>
      <c r="J14389">
        <v>0</v>
      </c>
      <c r="K14389">
        <v>239</v>
      </c>
      <c r="L14389">
        <v>0</v>
      </c>
      <c r="M14389" t="s">
        <v>17</v>
      </c>
      <c r="N14389" t="s">
        <v>71</v>
      </c>
      <c r="O14389" t="s">
        <v>71</v>
      </c>
    </row>
    <row r="14390" spans="1:15" x14ac:dyDescent="0.35">
      <c r="A14390">
        <v>14388</v>
      </c>
      <c r="B14390">
        <v>1.3764545674754701E+18</v>
      </c>
      <c r="C14390" t="s">
        <v>12055</v>
      </c>
      <c r="F14390" t="s">
        <v>12056</v>
      </c>
      <c r="G14390" s="1">
        <v>44284.362453703703</v>
      </c>
      <c r="H14390" t="b">
        <v>0</v>
      </c>
      <c r="J14390">
        <v>0</v>
      </c>
      <c r="K14390">
        <v>23</v>
      </c>
      <c r="L14390">
        <v>0</v>
      </c>
      <c r="M14390" t="s">
        <v>17</v>
      </c>
      <c r="N14390" t="s">
        <v>71</v>
      </c>
      <c r="O14390" t="s">
        <v>71</v>
      </c>
    </row>
    <row r="14391" spans="1:15" x14ac:dyDescent="0.35">
      <c r="A14391">
        <v>14389</v>
      </c>
      <c r="B14391">
        <v>1.3764545608274401E+18</v>
      </c>
      <c r="C14391" t="s">
        <v>2808</v>
      </c>
      <c r="D14391" s="5" t="s">
        <v>5773</v>
      </c>
      <c r="F14391" t="s">
        <v>12057</v>
      </c>
      <c r="G14391" s="1">
        <v>44284.362442129626</v>
      </c>
      <c r="H14391" t="b">
        <v>0</v>
      </c>
      <c r="J14391">
        <v>6</v>
      </c>
      <c r="K14391">
        <v>75</v>
      </c>
      <c r="L14391">
        <v>0</v>
      </c>
      <c r="M14391" t="s">
        <v>17</v>
      </c>
      <c r="N14391" t="s">
        <v>71</v>
      </c>
      <c r="O14391" t="s">
        <v>71</v>
      </c>
    </row>
    <row r="14392" spans="1:15" x14ac:dyDescent="0.35">
      <c r="A14392">
        <v>14390</v>
      </c>
      <c r="B14392">
        <v>1.3764545343321001E+18</v>
      </c>
      <c r="C14392" t="s">
        <v>980</v>
      </c>
      <c r="D14392" s="5" t="s">
        <v>21609</v>
      </c>
      <c r="F14392" t="s">
        <v>11612</v>
      </c>
      <c r="G14392" s="1">
        <v>44284.362361111111</v>
      </c>
      <c r="H14392" t="b">
        <v>0</v>
      </c>
      <c r="J14392">
        <v>18</v>
      </c>
      <c r="K14392">
        <v>171</v>
      </c>
      <c r="L14392">
        <v>0</v>
      </c>
      <c r="M14392" t="s">
        <v>17</v>
      </c>
      <c r="N14392" t="s">
        <v>71</v>
      </c>
      <c r="O14392" t="s">
        <v>71</v>
      </c>
    </row>
    <row r="14393" spans="1:15" x14ac:dyDescent="0.35">
      <c r="A14393">
        <v>14391</v>
      </c>
      <c r="B14393">
        <v>1.3764545168290801E+18</v>
      </c>
      <c r="C14393" t="s">
        <v>12058</v>
      </c>
      <c r="D14393" s="5" t="s">
        <v>7050</v>
      </c>
      <c r="F14393" t="s">
        <v>1376</v>
      </c>
      <c r="G14393" s="1">
        <v>44284.362314814818</v>
      </c>
      <c r="H14393" t="b">
        <v>0</v>
      </c>
      <c r="J14393">
        <v>306</v>
      </c>
      <c r="K14393">
        <v>318</v>
      </c>
      <c r="L14393">
        <v>11</v>
      </c>
      <c r="M14393" t="s">
        <v>17</v>
      </c>
      <c r="N14393" t="s">
        <v>71</v>
      </c>
      <c r="O14393" t="s">
        <v>71</v>
      </c>
    </row>
    <row r="14394" spans="1:15" x14ac:dyDescent="0.35">
      <c r="A14394">
        <v>14392</v>
      </c>
      <c r="B14394">
        <v>1.37645445430478E+18</v>
      </c>
      <c r="C14394" t="s">
        <v>12059</v>
      </c>
      <c r="D14394" s="5" t="s">
        <v>529</v>
      </c>
      <c r="F14394" t="s">
        <v>483</v>
      </c>
      <c r="G14394" s="1">
        <v>44284.362141203703</v>
      </c>
      <c r="H14394" t="b">
        <v>0</v>
      </c>
      <c r="J14394">
        <v>486</v>
      </c>
      <c r="K14394">
        <v>390</v>
      </c>
      <c r="L14394">
        <v>20</v>
      </c>
      <c r="M14394" t="s">
        <v>17</v>
      </c>
      <c r="N14394" t="s">
        <v>71</v>
      </c>
      <c r="O14394" t="s">
        <v>71</v>
      </c>
    </row>
    <row r="14395" spans="1:15" x14ac:dyDescent="0.35">
      <c r="A14395">
        <v>14393</v>
      </c>
      <c r="B14395">
        <v>1.37645443467123E+18</v>
      </c>
      <c r="C14395" t="s">
        <v>10218</v>
      </c>
      <c r="D14395" s="5" t="s">
        <v>7497</v>
      </c>
      <c r="F14395" t="s">
        <v>46</v>
      </c>
      <c r="G14395" s="1">
        <v>44284.36209490741</v>
      </c>
      <c r="H14395" t="b">
        <v>0</v>
      </c>
      <c r="J14395">
        <v>1006</v>
      </c>
      <c r="K14395">
        <v>31</v>
      </c>
      <c r="L14395">
        <v>0</v>
      </c>
      <c r="M14395" t="s">
        <v>47</v>
      </c>
      <c r="N14395" t="s">
        <v>71</v>
      </c>
      <c r="O14395" t="s">
        <v>71</v>
      </c>
    </row>
    <row r="14396" spans="1:15" x14ac:dyDescent="0.35">
      <c r="A14396">
        <v>14394</v>
      </c>
      <c r="B14396">
        <v>1.3764543504076101E+18</v>
      </c>
      <c r="C14396" t="s">
        <v>12060</v>
      </c>
      <c r="D14396" s="5" t="s">
        <v>7497</v>
      </c>
      <c r="F14396" t="s">
        <v>46</v>
      </c>
      <c r="G14396" s="1">
        <v>44284.361863425926</v>
      </c>
      <c r="H14396" t="b">
        <v>0</v>
      </c>
      <c r="J14396">
        <v>1006</v>
      </c>
      <c r="K14396">
        <v>369</v>
      </c>
      <c r="L14396">
        <v>13</v>
      </c>
      <c r="M14396" t="s">
        <v>47</v>
      </c>
      <c r="N14396" t="s">
        <v>71</v>
      </c>
      <c r="O14396" t="s">
        <v>71</v>
      </c>
    </row>
    <row r="14397" spans="1:15" x14ac:dyDescent="0.35">
      <c r="A14397">
        <v>14395</v>
      </c>
      <c r="B14397">
        <v>1.3764543457729201E+18</v>
      </c>
      <c r="C14397" t="s">
        <v>1556</v>
      </c>
      <c r="D14397" s="5" t="s">
        <v>13993</v>
      </c>
      <c r="F14397" t="s">
        <v>11119</v>
      </c>
      <c r="G14397" s="1">
        <v>44284.361840277779</v>
      </c>
      <c r="H14397" t="b">
        <v>0</v>
      </c>
      <c r="J14397">
        <v>6</v>
      </c>
      <c r="K14397">
        <v>411</v>
      </c>
      <c r="L14397">
        <v>0</v>
      </c>
      <c r="M14397" t="s">
        <v>17</v>
      </c>
      <c r="N14397" t="s">
        <v>71</v>
      </c>
      <c r="O14397" t="s">
        <v>71</v>
      </c>
    </row>
    <row r="14398" spans="1:15" x14ac:dyDescent="0.35">
      <c r="A14398">
        <v>14396</v>
      </c>
      <c r="B14398">
        <v>1.3764542677169101E+18</v>
      </c>
      <c r="C14398" t="s">
        <v>815</v>
      </c>
      <c r="D14398" s="5" t="s">
        <v>8979</v>
      </c>
      <c r="F14398" t="s">
        <v>12061</v>
      </c>
      <c r="G14398" s="1">
        <v>44284.361631944441</v>
      </c>
      <c r="H14398" t="b">
        <v>0</v>
      </c>
      <c r="J14398">
        <v>8</v>
      </c>
      <c r="K14398">
        <v>77</v>
      </c>
      <c r="L14398">
        <v>0</v>
      </c>
      <c r="M14398" t="s">
        <v>17</v>
      </c>
      <c r="N14398" t="s">
        <v>71</v>
      </c>
      <c r="O14398" t="s">
        <v>71</v>
      </c>
    </row>
    <row r="14399" spans="1:15" x14ac:dyDescent="0.35">
      <c r="A14399">
        <v>14397</v>
      </c>
      <c r="B14399">
        <v>1.3764542590095501E+18</v>
      </c>
      <c r="C14399" t="s">
        <v>544</v>
      </c>
      <c r="D14399" s="5" t="s">
        <v>13296</v>
      </c>
      <c r="F14399" t="s">
        <v>12062</v>
      </c>
      <c r="G14399" s="1">
        <v>44284.361608796295</v>
      </c>
      <c r="H14399" t="b">
        <v>0</v>
      </c>
      <c r="J14399">
        <v>9</v>
      </c>
      <c r="K14399">
        <v>64</v>
      </c>
      <c r="L14399">
        <v>0</v>
      </c>
      <c r="M14399" t="s">
        <v>17</v>
      </c>
      <c r="N14399" t="s">
        <v>71</v>
      </c>
      <c r="O14399" t="s">
        <v>71</v>
      </c>
    </row>
    <row r="14400" spans="1:15" x14ac:dyDescent="0.35">
      <c r="A14400">
        <v>14398</v>
      </c>
      <c r="B14400">
        <v>1.37645416061535E+18</v>
      </c>
      <c r="C14400" t="s">
        <v>10961</v>
      </c>
      <c r="F14400" t="s">
        <v>5530</v>
      </c>
      <c r="G14400" s="1">
        <v>44284.361331018517</v>
      </c>
      <c r="H14400" t="b">
        <v>0</v>
      </c>
      <c r="J14400">
        <v>151</v>
      </c>
      <c r="K14400">
        <v>134</v>
      </c>
      <c r="L14400">
        <v>0</v>
      </c>
      <c r="M14400" t="s">
        <v>4704</v>
      </c>
      <c r="N14400" t="s">
        <v>71</v>
      </c>
      <c r="O14400" t="s">
        <v>71</v>
      </c>
    </row>
    <row r="14401" spans="1:15" x14ac:dyDescent="0.35">
      <c r="A14401">
        <v>14399</v>
      </c>
      <c r="B14401">
        <v>1.3764541195951201E+18</v>
      </c>
      <c r="C14401" t="s">
        <v>12063</v>
      </c>
      <c r="D14401" s="5" t="s">
        <v>7497</v>
      </c>
      <c r="F14401" t="s">
        <v>46</v>
      </c>
      <c r="G14401" s="1">
        <v>44284.361226851855</v>
      </c>
      <c r="H14401" t="b">
        <v>0</v>
      </c>
      <c r="J14401">
        <v>1006</v>
      </c>
      <c r="K14401">
        <v>11</v>
      </c>
      <c r="L14401">
        <v>0</v>
      </c>
      <c r="M14401" t="s">
        <v>47</v>
      </c>
      <c r="N14401" t="s">
        <v>71</v>
      </c>
      <c r="O14401" t="s">
        <v>71</v>
      </c>
    </row>
    <row r="14402" spans="1:15" x14ac:dyDescent="0.35">
      <c r="A14402">
        <v>14400</v>
      </c>
      <c r="B14402">
        <v>1.37645403518051E+18</v>
      </c>
      <c r="C14402" t="s">
        <v>11414</v>
      </c>
      <c r="F14402" t="s">
        <v>12064</v>
      </c>
      <c r="G14402" s="1">
        <v>44284.360983796294</v>
      </c>
      <c r="H14402" t="b">
        <v>0</v>
      </c>
      <c r="J14402">
        <v>11</v>
      </c>
      <c r="K14402">
        <v>18</v>
      </c>
      <c r="L14402">
        <v>1</v>
      </c>
      <c r="M14402" t="s">
        <v>30</v>
      </c>
      <c r="N14402" t="s">
        <v>71</v>
      </c>
      <c r="O14402" t="s">
        <v>71</v>
      </c>
    </row>
    <row r="14403" spans="1:15" x14ac:dyDescent="0.35">
      <c r="A14403">
        <v>14401</v>
      </c>
      <c r="B14403">
        <v>1.3764540284696599E+18</v>
      </c>
      <c r="C14403" t="s">
        <v>12065</v>
      </c>
      <c r="D14403" s="5" t="s">
        <v>35395</v>
      </c>
      <c r="F14403" t="s">
        <v>12066</v>
      </c>
      <c r="G14403" s="1">
        <v>44284.360972222225</v>
      </c>
      <c r="H14403" t="b">
        <v>0</v>
      </c>
      <c r="J14403">
        <v>2</v>
      </c>
      <c r="K14403">
        <v>80</v>
      </c>
      <c r="L14403">
        <v>1</v>
      </c>
      <c r="M14403" t="s">
        <v>17</v>
      </c>
      <c r="N14403" t="s">
        <v>71</v>
      </c>
      <c r="O14403" t="s">
        <v>71</v>
      </c>
    </row>
    <row r="14404" spans="1:15" x14ac:dyDescent="0.35">
      <c r="A14404">
        <v>14402</v>
      </c>
      <c r="B14404">
        <v>1.3764540239020301E+18</v>
      </c>
      <c r="C14404" t="s">
        <v>1985</v>
      </c>
      <c r="F14404" t="s">
        <v>12067</v>
      </c>
      <c r="G14404" s="1">
        <v>44284.360960648148</v>
      </c>
      <c r="H14404" t="b">
        <v>0</v>
      </c>
      <c r="J14404">
        <v>0</v>
      </c>
      <c r="K14404">
        <v>141</v>
      </c>
      <c r="L14404">
        <v>2</v>
      </c>
      <c r="M14404" t="s">
        <v>17</v>
      </c>
      <c r="N14404" t="s">
        <v>71</v>
      </c>
      <c r="O14404" t="s">
        <v>71</v>
      </c>
    </row>
    <row r="14405" spans="1:15" x14ac:dyDescent="0.35">
      <c r="A14405">
        <v>14403</v>
      </c>
      <c r="B14405">
        <v>1.3764540007997801E+18</v>
      </c>
      <c r="C14405" t="s">
        <v>10028</v>
      </c>
      <c r="F14405" t="s">
        <v>12068</v>
      </c>
      <c r="G14405" s="1">
        <v>44284.360891203702</v>
      </c>
      <c r="H14405" t="b">
        <v>0</v>
      </c>
      <c r="J14405">
        <v>0</v>
      </c>
      <c r="K14405">
        <v>5</v>
      </c>
      <c r="L14405">
        <v>0</v>
      </c>
      <c r="M14405" t="s">
        <v>17</v>
      </c>
      <c r="N14405" t="s">
        <v>71</v>
      </c>
      <c r="O14405" t="s">
        <v>71</v>
      </c>
    </row>
    <row r="14406" spans="1:15" x14ac:dyDescent="0.35">
      <c r="A14406">
        <v>14404</v>
      </c>
      <c r="B14406">
        <v>1.3764539559375201E+18</v>
      </c>
      <c r="C14406" t="s">
        <v>544</v>
      </c>
      <c r="D14406" s="5" t="s">
        <v>13993</v>
      </c>
      <c r="F14406" t="s">
        <v>6237</v>
      </c>
      <c r="G14406" s="1">
        <v>44284.360775462963</v>
      </c>
      <c r="H14406" t="b">
        <v>0</v>
      </c>
      <c r="J14406">
        <v>64</v>
      </c>
      <c r="K14406">
        <v>64</v>
      </c>
      <c r="L14406">
        <v>0</v>
      </c>
      <c r="M14406" t="s">
        <v>17</v>
      </c>
      <c r="N14406" t="s">
        <v>71</v>
      </c>
      <c r="O14406" t="s">
        <v>71</v>
      </c>
    </row>
    <row r="14407" spans="1:15" x14ac:dyDescent="0.35">
      <c r="A14407">
        <v>14405</v>
      </c>
      <c r="B14407">
        <v>1.3764539331121101E+18</v>
      </c>
      <c r="C14407" t="s">
        <v>7356</v>
      </c>
      <c r="D14407" s="5" t="s">
        <v>29779</v>
      </c>
      <c r="F14407" t="s">
        <v>7778</v>
      </c>
      <c r="G14407" s="1">
        <v>44284.360706018517</v>
      </c>
      <c r="H14407" t="b">
        <v>0</v>
      </c>
      <c r="J14407">
        <v>53</v>
      </c>
      <c r="K14407">
        <v>221</v>
      </c>
      <c r="L14407">
        <v>6</v>
      </c>
      <c r="M14407" t="s">
        <v>30</v>
      </c>
      <c r="N14407" t="s">
        <v>71</v>
      </c>
      <c r="O14407" t="s">
        <v>71</v>
      </c>
    </row>
    <row r="14408" spans="1:15" x14ac:dyDescent="0.35">
      <c r="A14408">
        <v>14406</v>
      </c>
      <c r="B14408">
        <v>1.37645385255631E+18</v>
      </c>
      <c r="C14408" t="s">
        <v>12069</v>
      </c>
      <c r="F14408" t="s">
        <v>12070</v>
      </c>
      <c r="G14408" s="1">
        <v>44284.360486111109</v>
      </c>
      <c r="H14408" t="b">
        <v>0</v>
      </c>
      <c r="J14408">
        <v>0</v>
      </c>
      <c r="K14408">
        <v>348</v>
      </c>
      <c r="L14408">
        <v>0</v>
      </c>
      <c r="M14408" t="s">
        <v>17</v>
      </c>
      <c r="N14408" t="s">
        <v>71</v>
      </c>
      <c r="O14408" t="s">
        <v>71</v>
      </c>
    </row>
    <row r="14409" spans="1:15" x14ac:dyDescent="0.35">
      <c r="A14409">
        <v>14407</v>
      </c>
      <c r="B14409">
        <v>1.37645384797614E+18</v>
      </c>
      <c r="C14409" t="s">
        <v>12071</v>
      </c>
      <c r="D14409" s="5" t="s">
        <v>7050</v>
      </c>
      <c r="F14409" t="s">
        <v>1376</v>
      </c>
      <c r="G14409" s="1">
        <v>44284.360474537039</v>
      </c>
      <c r="H14409" t="b">
        <v>0</v>
      </c>
      <c r="J14409">
        <v>306</v>
      </c>
      <c r="K14409">
        <v>16</v>
      </c>
      <c r="L14409">
        <v>1</v>
      </c>
      <c r="M14409" t="s">
        <v>17</v>
      </c>
      <c r="N14409" t="s">
        <v>71</v>
      </c>
      <c r="O14409" t="s">
        <v>71</v>
      </c>
    </row>
    <row r="14410" spans="1:15" x14ac:dyDescent="0.35">
      <c r="A14410">
        <v>14408</v>
      </c>
      <c r="B14410">
        <v>1.3764536340289201E+18</v>
      </c>
      <c r="C14410" t="s">
        <v>12072</v>
      </c>
      <c r="D14410" s="5" t="s">
        <v>8499</v>
      </c>
      <c r="F14410" t="s">
        <v>9724</v>
      </c>
      <c r="G14410" s="1">
        <v>44284.359884259262</v>
      </c>
      <c r="H14410" t="b">
        <v>0</v>
      </c>
      <c r="J14410">
        <v>40</v>
      </c>
      <c r="K14410">
        <v>437</v>
      </c>
      <c r="L14410">
        <v>1</v>
      </c>
      <c r="M14410" t="s">
        <v>4704</v>
      </c>
      <c r="N14410" t="s">
        <v>71</v>
      </c>
      <c r="O14410" t="s">
        <v>71</v>
      </c>
    </row>
    <row r="14411" spans="1:15" x14ac:dyDescent="0.35">
      <c r="A14411">
        <v>14409</v>
      </c>
      <c r="B14411">
        <v>1.3764536279723599E+18</v>
      </c>
      <c r="C14411" t="s">
        <v>431</v>
      </c>
      <c r="D14411" s="5" t="s">
        <v>13993</v>
      </c>
      <c r="F14411" t="s">
        <v>6237</v>
      </c>
      <c r="G14411" s="1">
        <v>44284.359861111108</v>
      </c>
      <c r="H14411" t="b">
        <v>0</v>
      </c>
      <c r="J14411">
        <v>64</v>
      </c>
      <c r="K14411">
        <v>616</v>
      </c>
      <c r="L14411">
        <v>0</v>
      </c>
      <c r="M14411" t="s">
        <v>17</v>
      </c>
      <c r="N14411" t="s">
        <v>71</v>
      </c>
      <c r="O14411" t="s">
        <v>71</v>
      </c>
    </row>
    <row r="14412" spans="1:15" x14ac:dyDescent="0.35">
      <c r="A14412">
        <v>14410</v>
      </c>
      <c r="B14412">
        <v>1.3764536012629701E+18</v>
      </c>
      <c r="C14412" t="s">
        <v>12073</v>
      </c>
      <c r="F14412" t="s">
        <v>12074</v>
      </c>
      <c r="G14412" s="1">
        <v>44284.359791666669</v>
      </c>
      <c r="H14412" t="b">
        <v>0</v>
      </c>
      <c r="J14412">
        <v>1</v>
      </c>
      <c r="K14412">
        <v>2413</v>
      </c>
      <c r="L14412">
        <v>1</v>
      </c>
      <c r="M14412" t="s">
        <v>30</v>
      </c>
      <c r="N14412" t="s">
        <v>71</v>
      </c>
      <c r="O14412" t="s">
        <v>71</v>
      </c>
    </row>
    <row r="14413" spans="1:15" x14ac:dyDescent="0.35">
      <c r="A14413">
        <v>14411</v>
      </c>
      <c r="B14413">
        <v>1.37645359336515E+18</v>
      </c>
      <c r="C14413" t="s">
        <v>12075</v>
      </c>
      <c r="D14413" s="5" t="s">
        <v>10404</v>
      </c>
      <c r="F14413" t="s">
        <v>4468</v>
      </c>
      <c r="G14413" s="1">
        <v>44284.359768518516</v>
      </c>
      <c r="H14413" t="b">
        <v>0</v>
      </c>
      <c r="J14413">
        <v>318</v>
      </c>
      <c r="K14413">
        <v>16</v>
      </c>
      <c r="L14413">
        <v>0</v>
      </c>
      <c r="M14413" t="s">
        <v>30</v>
      </c>
      <c r="N14413" t="s">
        <v>71</v>
      </c>
      <c r="O14413" t="s">
        <v>71</v>
      </c>
    </row>
    <row r="14414" spans="1:15" x14ac:dyDescent="0.35">
      <c r="A14414">
        <v>14412</v>
      </c>
      <c r="B14414">
        <v>1.3764535655694899E+18</v>
      </c>
      <c r="C14414" t="s">
        <v>12076</v>
      </c>
      <c r="F14414" t="s">
        <v>12077</v>
      </c>
      <c r="G14414" s="1">
        <v>44284.3596875</v>
      </c>
      <c r="H14414" t="b">
        <v>0</v>
      </c>
      <c r="J14414">
        <v>0</v>
      </c>
      <c r="K14414">
        <v>164</v>
      </c>
      <c r="L14414">
        <v>2</v>
      </c>
      <c r="M14414" t="s">
        <v>17</v>
      </c>
      <c r="N14414" t="s">
        <v>71</v>
      </c>
      <c r="O14414" t="s">
        <v>71</v>
      </c>
    </row>
    <row r="14415" spans="1:15" x14ac:dyDescent="0.35">
      <c r="A14415">
        <v>14413</v>
      </c>
      <c r="B14415">
        <v>1.37645355465587E+18</v>
      </c>
      <c r="C14415" t="s">
        <v>12078</v>
      </c>
      <c r="D14415" s="5" t="s">
        <v>7497</v>
      </c>
      <c r="F14415" t="s">
        <v>46</v>
      </c>
      <c r="G14415" s="1">
        <v>44284.359664351854</v>
      </c>
      <c r="H14415" t="b">
        <v>0</v>
      </c>
      <c r="J14415">
        <v>1006</v>
      </c>
      <c r="K14415">
        <v>246</v>
      </c>
      <c r="L14415">
        <v>38</v>
      </c>
      <c r="M14415" t="s">
        <v>47</v>
      </c>
      <c r="N14415" t="s">
        <v>71</v>
      </c>
      <c r="O14415" t="s">
        <v>71</v>
      </c>
    </row>
    <row r="14416" spans="1:15" x14ac:dyDescent="0.35">
      <c r="A14416">
        <v>14414</v>
      </c>
      <c r="B14416">
        <v>1.37645349877521E+18</v>
      </c>
      <c r="C14416" t="s">
        <v>12075</v>
      </c>
      <c r="D14416" s="5" t="s">
        <v>11860</v>
      </c>
      <c r="F14416" t="s">
        <v>463</v>
      </c>
      <c r="G14416" s="1">
        <v>44284.359513888892</v>
      </c>
      <c r="H14416" t="b">
        <v>0</v>
      </c>
      <c r="J14416">
        <v>142</v>
      </c>
      <c r="K14416">
        <v>16</v>
      </c>
      <c r="L14416">
        <v>0</v>
      </c>
      <c r="M14416" t="s">
        <v>30</v>
      </c>
      <c r="N14416" t="s">
        <v>71</v>
      </c>
      <c r="O14416" t="s">
        <v>71</v>
      </c>
    </row>
    <row r="14417" spans="1:15" x14ac:dyDescent="0.35">
      <c r="A14417">
        <v>14415</v>
      </c>
      <c r="B14417">
        <v>1.3764534922866099E+18</v>
      </c>
      <c r="C14417" t="s">
        <v>12079</v>
      </c>
      <c r="D14417" s="5" t="s">
        <v>7497</v>
      </c>
      <c r="F14417" t="s">
        <v>46</v>
      </c>
      <c r="G14417" s="1">
        <v>44284.359490740739</v>
      </c>
      <c r="H14417" t="b">
        <v>0</v>
      </c>
      <c r="J14417">
        <v>1006</v>
      </c>
      <c r="K14417">
        <v>4217</v>
      </c>
      <c r="L14417">
        <v>60</v>
      </c>
      <c r="M14417" t="s">
        <v>47</v>
      </c>
      <c r="N14417" t="s">
        <v>71</v>
      </c>
      <c r="O14417" t="s">
        <v>71</v>
      </c>
    </row>
    <row r="14418" spans="1:15" x14ac:dyDescent="0.35">
      <c r="A14418">
        <v>14416</v>
      </c>
      <c r="B14418">
        <v>1.37645347693966E+18</v>
      </c>
      <c r="C14418" t="s">
        <v>12080</v>
      </c>
      <c r="D14418" s="5" t="s">
        <v>529</v>
      </c>
      <c r="F14418" t="s">
        <v>483</v>
      </c>
      <c r="G14418" s="1">
        <v>44284.359444444446</v>
      </c>
      <c r="H14418" t="b">
        <v>0</v>
      </c>
      <c r="J14418">
        <v>486</v>
      </c>
      <c r="K14418">
        <v>298</v>
      </c>
      <c r="L14418">
        <v>2</v>
      </c>
      <c r="M14418" t="s">
        <v>17</v>
      </c>
      <c r="N14418" t="s">
        <v>71</v>
      </c>
      <c r="O14418" t="s">
        <v>71</v>
      </c>
    </row>
    <row r="14419" spans="1:15" x14ac:dyDescent="0.35">
      <c r="A14419">
        <v>14417</v>
      </c>
      <c r="B14419">
        <v>1.3764534418458801E+18</v>
      </c>
      <c r="C14419" t="s">
        <v>12075</v>
      </c>
      <c r="D14419" s="5" t="s">
        <v>8386</v>
      </c>
      <c r="F14419" t="s">
        <v>462</v>
      </c>
      <c r="G14419" s="1">
        <v>44284.359351851854</v>
      </c>
      <c r="H14419" t="b">
        <v>0</v>
      </c>
      <c r="J14419">
        <v>134</v>
      </c>
      <c r="K14419">
        <v>16</v>
      </c>
      <c r="L14419">
        <v>0</v>
      </c>
      <c r="M14419" t="s">
        <v>17</v>
      </c>
      <c r="N14419" t="s">
        <v>71</v>
      </c>
      <c r="O14419" t="s">
        <v>71</v>
      </c>
    </row>
    <row r="14420" spans="1:15" x14ac:dyDescent="0.35">
      <c r="A14420">
        <v>14418</v>
      </c>
      <c r="B14420">
        <v>1.37645338079363E+18</v>
      </c>
      <c r="C14420" t="s">
        <v>12081</v>
      </c>
      <c r="D14420" s="5" t="s">
        <v>10404</v>
      </c>
      <c r="F14420" t="s">
        <v>4468</v>
      </c>
      <c r="G14420" s="1">
        <v>44284.359178240738</v>
      </c>
      <c r="H14420" t="b">
        <v>0</v>
      </c>
      <c r="J14420">
        <v>318</v>
      </c>
      <c r="K14420">
        <v>82</v>
      </c>
      <c r="L14420">
        <v>1</v>
      </c>
      <c r="M14420" t="s">
        <v>30</v>
      </c>
      <c r="N14420" t="s">
        <v>71</v>
      </c>
      <c r="O14420" t="s">
        <v>71</v>
      </c>
    </row>
    <row r="14421" spans="1:15" x14ac:dyDescent="0.35">
      <c r="A14421">
        <v>14419</v>
      </c>
      <c r="B14421">
        <v>1.37645334415218E+18</v>
      </c>
      <c r="C14421" t="s">
        <v>12082</v>
      </c>
      <c r="D14421" s="5" t="s">
        <v>7497</v>
      </c>
      <c r="F14421" t="s">
        <v>46</v>
      </c>
      <c r="G14421" s="1">
        <v>44284.359085648146</v>
      </c>
      <c r="H14421" t="b">
        <v>0</v>
      </c>
      <c r="J14421">
        <v>1006</v>
      </c>
      <c r="K14421">
        <v>22</v>
      </c>
      <c r="L14421">
        <v>1</v>
      </c>
      <c r="M14421" t="s">
        <v>47</v>
      </c>
      <c r="N14421" t="s">
        <v>71</v>
      </c>
      <c r="O14421" t="s">
        <v>71</v>
      </c>
    </row>
    <row r="14422" spans="1:15" x14ac:dyDescent="0.35">
      <c r="A14422">
        <v>14420</v>
      </c>
      <c r="B14422">
        <v>1.3764533263725299E+18</v>
      </c>
      <c r="C14422" t="s">
        <v>8125</v>
      </c>
      <c r="D14422" s="5" t="s">
        <v>13296</v>
      </c>
      <c r="F14422" t="s">
        <v>12062</v>
      </c>
      <c r="G14422" s="1">
        <v>44284.359027777777</v>
      </c>
      <c r="H14422" t="b">
        <v>0</v>
      </c>
      <c r="J14422">
        <v>9</v>
      </c>
      <c r="K14422">
        <v>355</v>
      </c>
      <c r="L14422">
        <v>1</v>
      </c>
      <c r="M14422" t="s">
        <v>17</v>
      </c>
      <c r="N14422" t="s">
        <v>71</v>
      </c>
      <c r="O14422" t="s">
        <v>71</v>
      </c>
    </row>
    <row r="14423" spans="1:15" x14ac:dyDescent="0.35">
      <c r="A14423">
        <v>14421</v>
      </c>
      <c r="B14423">
        <v>1.3764533089870999E+18</v>
      </c>
      <c r="C14423" t="s">
        <v>12083</v>
      </c>
      <c r="F14423" t="s">
        <v>12084</v>
      </c>
      <c r="G14423" s="1">
        <v>44284.358981481484</v>
      </c>
      <c r="H14423" t="b">
        <v>0</v>
      </c>
      <c r="J14423">
        <v>1</v>
      </c>
      <c r="K14423">
        <v>0</v>
      </c>
      <c r="L14423">
        <v>0</v>
      </c>
      <c r="M14423" t="s">
        <v>167</v>
      </c>
      <c r="N14423" t="s">
        <v>71</v>
      </c>
      <c r="O14423" t="s">
        <v>71</v>
      </c>
    </row>
    <row r="14424" spans="1:15" x14ac:dyDescent="0.35">
      <c r="A14424">
        <v>14422</v>
      </c>
      <c r="B14424">
        <v>1.37645330834957E+18</v>
      </c>
      <c r="C14424" t="s">
        <v>12085</v>
      </c>
      <c r="F14424" t="s">
        <v>12086</v>
      </c>
      <c r="G14424" s="1">
        <v>44284.358981481484</v>
      </c>
      <c r="H14424" t="b">
        <v>0</v>
      </c>
      <c r="J14424">
        <v>0</v>
      </c>
      <c r="K14424">
        <v>5</v>
      </c>
      <c r="L14424">
        <v>0</v>
      </c>
      <c r="M14424" t="s">
        <v>17</v>
      </c>
      <c r="N14424" t="s">
        <v>71</v>
      </c>
      <c r="O14424" t="s">
        <v>71</v>
      </c>
    </row>
    <row r="14425" spans="1:15" x14ac:dyDescent="0.35">
      <c r="A14425">
        <v>14423</v>
      </c>
      <c r="B14425">
        <v>1.3764533071290801E+18</v>
      </c>
      <c r="C14425" t="s">
        <v>311</v>
      </c>
      <c r="F14425" t="s">
        <v>12087</v>
      </c>
      <c r="G14425" s="1">
        <v>44284.358981481484</v>
      </c>
      <c r="H14425" t="b">
        <v>0</v>
      </c>
      <c r="J14425">
        <v>7</v>
      </c>
      <c r="K14425">
        <v>909</v>
      </c>
      <c r="L14425">
        <v>4</v>
      </c>
      <c r="M14425" t="s">
        <v>17</v>
      </c>
      <c r="N14425" t="s">
        <v>71</v>
      </c>
      <c r="O14425" t="s">
        <v>71</v>
      </c>
    </row>
    <row r="14426" spans="1:15" x14ac:dyDescent="0.35">
      <c r="A14426">
        <v>14424</v>
      </c>
      <c r="B14426">
        <v>1.3764532858429299E+18</v>
      </c>
      <c r="C14426" t="s">
        <v>11974</v>
      </c>
      <c r="D14426" s="5" t="s">
        <v>7497</v>
      </c>
      <c r="F14426" t="s">
        <v>46</v>
      </c>
      <c r="G14426" s="1">
        <v>44284.358923611115</v>
      </c>
      <c r="H14426" t="b">
        <v>0</v>
      </c>
      <c r="J14426">
        <v>1006</v>
      </c>
      <c r="K14426">
        <v>1610</v>
      </c>
      <c r="L14426">
        <v>1</v>
      </c>
      <c r="M14426" t="s">
        <v>47</v>
      </c>
      <c r="N14426" t="s">
        <v>71</v>
      </c>
      <c r="O14426" t="s">
        <v>71</v>
      </c>
    </row>
    <row r="14427" spans="1:15" x14ac:dyDescent="0.35">
      <c r="A14427">
        <v>14425</v>
      </c>
      <c r="B14427">
        <v>1.37645325665902E+18</v>
      </c>
      <c r="C14427" t="s">
        <v>12088</v>
      </c>
      <c r="D14427" s="5" t="s">
        <v>529</v>
      </c>
      <c r="F14427" t="s">
        <v>483</v>
      </c>
      <c r="G14427" s="1">
        <v>44284.358842592592</v>
      </c>
      <c r="H14427" t="b">
        <v>0</v>
      </c>
      <c r="J14427">
        <v>486</v>
      </c>
      <c r="K14427">
        <v>440</v>
      </c>
      <c r="L14427">
        <v>0</v>
      </c>
      <c r="M14427" t="s">
        <v>17</v>
      </c>
      <c r="N14427" t="s">
        <v>71</v>
      </c>
      <c r="O14427" t="s">
        <v>71</v>
      </c>
    </row>
    <row r="14428" spans="1:15" x14ac:dyDescent="0.35">
      <c r="A14428">
        <v>14426</v>
      </c>
      <c r="B14428">
        <v>1.3764532518187799E+18</v>
      </c>
      <c r="C14428" t="s">
        <v>12089</v>
      </c>
      <c r="D14428" s="5" t="s">
        <v>7050</v>
      </c>
      <c r="F14428" t="s">
        <v>1376</v>
      </c>
      <c r="G14428" s="1">
        <v>44284.358831018515</v>
      </c>
      <c r="H14428" t="b">
        <v>0</v>
      </c>
      <c r="J14428">
        <v>306</v>
      </c>
      <c r="K14428">
        <v>2513</v>
      </c>
      <c r="L14428">
        <v>89</v>
      </c>
      <c r="M14428" t="s">
        <v>17</v>
      </c>
      <c r="N14428" t="s">
        <v>71</v>
      </c>
      <c r="O14428" t="s">
        <v>71</v>
      </c>
    </row>
    <row r="14429" spans="1:15" x14ac:dyDescent="0.35">
      <c r="A14429">
        <v>14427</v>
      </c>
      <c r="B14429">
        <v>1.3764532267997199E+18</v>
      </c>
      <c r="C14429" t="s">
        <v>10587</v>
      </c>
      <c r="D14429" s="5" t="s">
        <v>7050</v>
      </c>
      <c r="F14429" t="s">
        <v>1376</v>
      </c>
      <c r="G14429" s="1">
        <v>44284.358761574076</v>
      </c>
      <c r="H14429" t="b">
        <v>0</v>
      </c>
      <c r="J14429">
        <v>306</v>
      </c>
      <c r="K14429">
        <v>31</v>
      </c>
      <c r="L14429">
        <v>2</v>
      </c>
      <c r="M14429" t="s">
        <v>17</v>
      </c>
      <c r="N14429" t="s">
        <v>71</v>
      </c>
      <c r="O14429" t="s">
        <v>71</v>
      </c>
    </row>
    <row r="14430" spans="1:15" x14ac:dyDescent="0.35">
      <c r="A14430">
        <v>14428</v>
      </c>
      <c r="B14430">
        <v>1.37645319705376E+18</v>
      </c>
      <c r="C14430" t="s">
        <v>500</v>
      </c>
      <c r="F14430" t="s">
        <v>188</v>
      </c>
      <c r="G14430" s="1">
        <v>44284.358680555553</v>
      </c>
      <c r="H14430" t="b">
        <v>0</v>
      </c>
      <c r="J14430">
        <v>0</v>
      </c>
      <c r="K14430">
        <v>225</v>
      </c>
      <c r="L14430">
        <v>0</v>
      </c>
      <c r="M14430" t="s">
        <v>17</v>
      </c>
      <c r="N14430" t="s">
        <v>71</v>
      </c>
      <c r="O14430" t="s">
        <v>71</v>
      </c>
    </row>
    <row r="14431" spans="1:15" x14ac:dyDescent="0.35">
      <c r="A14431">
        <v>14429</v>
      </c>
      <c r="B14431">
        <v>1.3764531600389701E+18</v>
      </c>
      <c r="C14431" t="s">
        <v>1926</v>
      </c>
      <c r="D14431" s="5" t="s">
        <v>29779</v>
      </c>
      <c r="F14431" t="s">
        <v>7778</v>
      </c>
      <c r="G14431" s="1">
        <v>44284.358576388891</v>
      </c>
      <c r="H14431" t="b">
        <v>0</v>
      </c>
      <c r="J14431">
        <v>53</v>
      </c>
      <c r="K14431">
        <v>878</v>
      </c>
      <c r="L14431">
        <v>26</v>
      </c>
      <c r="M14431" t="s">
        <v>30</v>
      </c>
      <c r="N14431" t="s">
        <v>71</v>
      </c>
      <c r="O14431" t="s">
        <v>71</v>
      </c>
    </row>
    <row r="14432" spans="1:15" x14ac:dyDescent="0.35">
      <c r="A14432">
        <v>14430</v>
      </c>
      <c r="B14432">
        <v>1.37645315980833E+18</v>
      </c>
      <c r="C14432" t="s">
        <v>12090</v>
      </c>
      <c r="D14432" s="5" t="s">
        <v>7497</v>
      </c>
      <c r="F14432" t="s">
        <v>46</v>
      </c>
      <c r="G14432" s="1">
        <v>44284.358576388891</v>
      </c>
      <c r="H14432" t="b">
        <v>0</v>
      </c>
      <c r="J14432">
        <v>1006</v>
      </c>
      <c r="K14432">
        <v>50</v>
      </c>
      <c r="L14432">
        <v>0</v>
      </c>
      <c r="M14432" t="s">
        <v>47</v>
      </c>
      <c r="N14432" t="s">
        <v>71</v>
      </c>
      <c r="O14432" t="s">
        <v>71</v>
      </c>
    </row>
    <row r="14433" spans="1:15" x14ac:dyDescent="0.35">
      <c r="A14433">
        <v>14431</v>
      </c>
      <c r="B14433">
        <v>1.3764531513315999E+18</v>
      </c>
      <c r="C14433" t="s">
        <v>1542</v>
      </c>
      <c r="D14433" s="5" t="s">
        <v>12092</v>
      </c>
      <c r="F14433" t="s">
        <v>12091</v>
      </c>
      <c r="G14433" s="1">
        <v>44284.358553240738</v>
      </c>
      <c r="H14433" t="b">
        <v>0</v>
      </c>
      <c r="I14433" t="s">
        <v>12092</v>
      </c>
      <c r="J14433">
        <v>0</v>
      </c>
      <c r="K14433">
        <v>152</v>
      </c>
      <c r="L14433">
        <v>0</v>
      </c>
      <c r="M14433" t="s">
        <v>30</v>
      </c>
      <c r="N14433" t="s">
        <v>71</v>
      </c>
      <c r="O14433" t="s">
        <v>71</v>
      </c>
    </row>
    <row r="14434" spans="1:15" x14ac:dyDescent="0.35">
      <c r="A14434">
        <v>14432</v>
      </c>
      <c r="B14434">
        <v>1.37645309646595E+18</v>
      </c>
      <c r="C14434" t="s">
        <v>2617</v>
      </c>
      <c r="D14434" s="5" t="s">
        <v>5398</v>
      </c>
      <c r="F14434" t="s">
        <v>12093</v>
      </c>
      <c r="G14434" s="1">
        <v>44284.358402777776</v>
      </c>
      <c r="H14434" t="b">
        <v>0</v>
      </c>
      <c r="I14434" t="s">
        <v>5398</v>
      </c>
      <c r="J14434">
        <v>0</v>
      </c>
      <c r="K14434">
        <v>139</v>
      </c>
      <c r="L14434">
        <v>0</v>
      </c>
      <c r="M14434" t="s">
        <v>17</v>
      </c>
      <c r="N14434" t="s">
        <v>71</v>
      </c>
      <c r="O14434" t="s">
        <v>71</v>
      </c>
    </row>
    <row r="14435" spans="1:15" x14ac:dyDescent="0.35">
      <c r="A14435">
        <v>14433</v>
      </c>
      <c r="B14435">
        <v>1.3764530776503099E+18</v>
      </c>
      <c r="C14435" t="s">
        <v>11288</v>
      </c>
      <c r="D14435" s="5" t="s">
        <v>7497</v>
      </c>
      <c r="F14435" t="s">
        <v>46</v>
      </c>
      <c r="G14435" s="1">
        <v>44284.358344907407</v>
      </c>
      <c r="H14435" t="b">
        <v>0</v>
      </c>
      <c r="J14435">
        <v>1006</v>
      </c>
      <c r="K14435">
        <v>1032</v>
      </c>
      <c r="L14435">
        <v>300</v>
      </c>
      <c r="M14435" t="s">
        <v>47</v>
      </c>
      <c r="N14435" t="s">
        <v>71</v>
      </c>
      <c r="O14435" t="s">
        <v>71</v>
      </c>
    </row>
    <row r="14436" spans="1:15" x14ac:dyDescent="0.35">
      <c r="A14436">
        <v>14434</v>
      </c>
      <c r="B14436">
        <v>1.3764530718243699E+18</v>
      </c>
      <c r="C14436" t="s">
        <v>12094</v>
      </c>
      <c r="D14436" s="5" t="s">
        <v>7497</v>
      </c>
      <c r="F14436" t="s">
        <v>46</v>
      </c>
      <c r="G14436" s="1">
        <v>44284.35833333333</v>
      </c>
      <c r="H14436" t="b">
        <v>0</v>
      </c>
      <c r="J14436">
        <v>1006</v>
      </c>
      <c r="K14436">
        <v>1010</v>
      </c>
      <c r="L14436">
        <v>0</v>
      </c>
      <c r="M14436" t="s">
        <v>47</v>
      </c>
      <c r="N14436" t="s">
        <v>71</v>
      </c>
      <c r="O14436" t="s">
        <v>71</v>
      </c>
    </row>
    <row r="14437" spans="1:15" x14ac:dyDescent="0.35">
      <c r="A14437">
        <v>14435</v>
      </c>
      <c r="B14437">
        <v>1.37645302236514E+18</v>
      </c>
      <c r="C14437" t="s">
        <v>4249</v>
      </c>
      <c r="F14437" t="s">
        <v>188</v>
      </c>
      <c r="G14437" s="1">
        <v>44284.358194444445</v>
      </c>
      <c r="H14437" t="b">
        <v>0</v>
      </c>
      <c r="J14437">
        <v>2</v>
      </c>
      <c r="K14437">
        <v>224</v>
      </c>
      <c r="L14437">
        <v>1</v>
      </c>
      <c r="M14437" t="s">
        <v>17</v>
      </c>
      <c r="N14437" t="s">
        <v>71</v>
      </c>
      <c r="O14437" t="s">
        <v>71</v>
      </c>
    </row>
    <row r="14438" spans="1:15" x14ac:dyDescent="0.35">
      <c r="A14438">
        <v>14436</v>
      </c>
      <c r="B14438">
        <v>1.3764530059402399E+18</v>
      </c>
      <c r="C14438" t="s">
        <v>700</v>
      </c>
      <c r="D14438" s="5" t="s">
        <v>36422</v>
      </c>
      <c r="F14438" t="s">
        <v>12023</v>
      </c>
      <c r="G14438" s="1">
        <v>44284.358148148145</v>
      </c>
      <c r="H14438" t="b">
        <v>0</v>
      </c>
      <c r="J14438">
        <v>6</v>
      </c>
      <c r="K14438">
        <v>255</v>
      </c>
      <c r="L14438">
        <v>0</v>
      </c>
      <c r="M14438" t="s">
        <v>17</v>
      </c>
      <c r="N14438" t="s">
        <v>71</v>
      </c>
      <c r="O14438" t="s">
        <v>71</v>
      </c>
    </row>
    <row r="14439" spans="1:15" x14ac:dyDescent="0.35">
      <c r="A14439">
        <v>14437</v>
      </c>
      <c r="B14439">
        <v>1.3764529737573499E+18</v>
      </c>
      <c r="C14439" t="s">
        <v>12095</v>
      </c>
      <c r="D14439" s="5" t="s">
        <v>7497</v>
      </c>
      <c r="F14439" t="s">
        <v>46</v>
      </c>
      <c r="G14439" s="1">
        <v>44284.358055555553</v>
      </c>
      <c r="H14439" t="b">
        <v>0</v>
      </c>
      <c r="J14439">
        <v>1006</v>
      </c>
      <c r="K14439">
        <v>131</v>
      </c>
      <c r="L14439">
        <v>0</v>
      </c>
      <c r="M14439" t="s">
        <v>47</v>
      </c>
      <c r="N14439" t="s">
        <v>71</v>
      </c>
      <c r="O14439" t="s">
        <v>71</v>
      </c>
    </row>
    <row r="14440" spans="1:15" x14ac:dyDescent="0.35">
      <c r="A14440">
        <v>14438</v>
      </c>
      <c r="B14440">
        <v>1.3764529211565901E+18</v>
      </c>
      <c r="C14440" t="s">
        <v>10514</v>
      </c>
      <c r="F14440" t="s">
        <v>12096</v>
      </c>
      <c r="G14440" s="1">
        <v>44284.357916666668</v>
      </c>
      <c r="H14440" t="b">
        <v>0</v>
      </c>
      <c r="J14440">
        <v>0</v>
      </c>
      <c r="K14440">
        <v>1015</v>
      </c>
      <c r="L14440">
        <v>1</v>
      </c>
      <c r="M14440" t="s">
        <v>17</v>
      </c>
      <c r="N14440" t="s">
        <v>71</v>
      </c>
      <c r="O14440" t="s">
        <v>71</v>
      </c>
    </row>
    <row r="14441" spans="1:15" x14ac:dyDescent="0.35">
      <c r="A14441">
        <v>14439</v>
      </c>
      <c r="B14441">
        <v>1.3764528928996101E+18</v>
      </c>
      <c r="C14441" t="s">
        <v>413</v>
      </c>
      <c r="D14441" s="5" t="s">
        <v>13993</v>
      </c>
      <c r="F14441" t="s">
        <v>11119</v>
      </c>
      <c r="G14441" s="1">
        <v>44284.357835648145</v>
      </c>
      <c r="H14441" t="b">
        <v>0</v>
      </c>
      <c r="J14441">
        <v>6</v>
      </c>
      <c r="K14441">
        <v>235</v>
      </c>
      <c r="L14441">
        <v>1</v>
      </c>
      <c r="M14441" t="s">
        <v>17</v>
      </c>
      <c r="N14441" t="s">
        <v>71</v>
      </c>
      <c r="O14441" t="s">
        <v>71</v>
      </c>
    </row>
    <row r="14442" spans="1:15" x14ac:dyDescent="0.35">
      <c r="A14442">
        <v>14440</v>
      </c>
      <c r="B14442">
        <v>1.37645283062253E+18</v>
      </c>
      <c r="C14442" t="s">
        <v>815</v>
      </c>
      <c r="D14442" s="5" t="s">
        <v>8979</v>
      </c>
      <c r="F14442" t="s">
        <v>1915</v>
      </c>
      <c r="G14442" s="1">
        <v>44284.357662037037</v>
      </c>
      <c r="H14442" t="b">
        <v>0</v>
      </c>
      <c r="J14442">
        <v>10</v>
      </c>
      <c r="K14442">
        <v>77</v>
      </c>
      <c r="L14442">
        <v>0</v>
      </c>
      <c r="M14442" t="s">
        <v>1916</v>
      </c>
      <c r="N14442" t="s">
        <v>71</v>
      </c>
      <c r="O14442" t="s">
        <v>71</v>
      </c>
    </row>
    <row r="14443" spans="1:15" x14ac:dyDescent="0.35">
      <c r="A14443">
        <v>14441</v>
      </c>
      <c r="B14443">
        <v>1.37645279057951E+18</v>
      </c>
      <c r="C14443" t="s">
        <v>10514</v>
      </c>
      <c r="D14443" s="5" t="s">
        <v>8499</v>
      </c>
      <c r="F14443" t="s">
        <v>9724</v>
      </c>
      <c r="G14443" s="1">
        <v>44284.357557870368</v>
      </c>
      <c r="H14443" t="b">
        <v>0</v>
      </c>
      <c r="J14443">
        <v>40</v>
      </c>
      <c r="K14443">
        <v>1015</v>
      </c>
      <c r="L14443">
        <v>1</v>
      </c>
      <c r="M14443" t="s">
        <v>4704</v>
      </c>
      <c r="N14443" t="s">
        <v>71</v>
      </c>
      <c r="O14443" t="s">
        <v>71</v>
      </c>
    </row>
    <row r="14444" spans="1:15" x14ac:dyDescent="0.35">
      <c r="A14444">
        <v>14442</v>
      </c>
      <c r="B14444">
        <v>1.3764527378906701E+18</v>
      </c>
      <c r="C14444" t="s">
        <v>12097</v>
      </c>
      <c r="F14444" t="s">
        <v>12098</v>
      </c>
      <c r="G14444" s="1">
        <v>44284.357407407406</v>
      </c>
      <c r="H14444" t="b">
        <v>0</v>
      </c>
      <c r="J14444">
        <v>0</v>
      </c>
      <c r="K14444">
        <v>7</v>
      </c>
      <c r="L14444">
        <v>0</v>
      </c>
      <c r="M14444" t="s">
        <v>30</v>
      </c>
      <c r="N14444" t="s">
        <v>71</v>
      </c>
      <c r="O14444" t="s">
        <v>71</v>
      </c>
    </row>
    <row r="14445" spans="1:15" x14ac:dyDescent="0.35">
      <c r="A14445">
        <v>14443</v>
      </c>
      <c r="B14445">
        <v>1.3764527321738801E+18</v>
      </c>
      <c r="C14445" t="s">
        <v>610</v>
      </c>
      <c r="D14445" s="5" t="s">
        <v>8979</v>
      </c>
      <c r="F14445" t="s">
        <v>1915</v>
      </c>
      <c r="G14445" s="1">
        <v>44284.357395833336</v>
      </c>
      <c r="H14445" t="b">
        <v>0</v>
      </c>
      <c r="J14445">
        <v>10</v>
      </c>
      <c r="K14445">
        <v>543</v>
      </c>
      <c r="L14445">
        <v>0</v>
      </c>
      <c r="M14445" t="s">
        <v>1916</v>
      </c>
      <c r="N14445" t="s">
        <v>71</v>
      </c>
      <c r="O14445" t="s">
        <v>71</v>
      </c>
    </row>
    <row r="14446" spans="1:15" x14ac:dyDescent="0.35">
      <c r="A14446">
        <v>14444</v>
      </c>
      <c r="B14446">
        <v>1.37645272146576E+18</v>
      </c>
      <c r="C14446" t="s">
        <v>2355</v>
      </c>
      <c r="F14446" t="s">
        <v>188</v>
      </c>
      <c r="G14446" s="1">
        <v>44284.357361111113</v>
      </c>
      <c r="H14446" t="b">
        <v>0</v>
      </c>
      <c r="J14446">
        <v>0</v>
      </c>
      <c r="K14446">
        <v>69</v>
      </c>
      <c r="L14446">
        <v>0</v>
      </c>
      <c r="M14446" t="s">
        <v>17</v>
      </c>
      <c r="N14446" t="s">
        <v>71</v>
      </c>
      <c r="O14446" t="s">
        <v>71</v>
      </c>
    </row>
    <row r="14447" spans="1:15" x14ac:dyDescent="0.35">
      <c r="A14447">
        <v>14445</v>
      </c>
      <c r="B14447">
        <v>1.3764527086396401E+18</v>
      </c>
      <c r="C14447" t="s">
        <v>10514</v>
      </c>
      <c r="D14447" s="5" t="s">
        <v>529</v>
      </c>
      <c r="F14447" t="s">
        <v>483</v>
      </c>
      <c r="G14447" s="1">
        <v>44284.35732638889</v>
      </c>
      <c r="H14447" t="b">
        <v>0</v>
      </c>
      <c r="J14447">
        <v>486</v>
      </c>
      <c r="K14447">
        <v>1015</v>
      </c>
      <c r="L14447">
        <v>1</v>
      </c>
      <c r="M14447" t="s">
        <v>17</v>
      </c>
      <c r="N14447" t="s">
        <v>71</v>
      </c>
      <c r="O14447" t="s">
        <v>71</v>
      </c>
    </row>
    <row r="14448" spans="1:15" x14ac:dyDescent="0.35">
      <c r="A14448">
        <v>14446</v>
      </c>
      <c r="B14448">
        <v>1.37645270004131E+18</v>
      </c>
      <c r="C14448" t="s">
        <v>302</v>
      </c>
      <c r="D14448" s="5" t="s">
        <v>36422</v>
      </c>
      <c r="F14448" t="s">
        <v>12023</v>
      </c>
      <c r="G14448" s="1">
        <v>44284.357303240744</v>
      </c>
      <c r="H14448" t="b">
        <v>0</v>
      </c>
      <c r="J14448">
        <v>6</v>
      </c>
      <c r="K14448">
        <v>2411</v>
      </c>
      <c r="L14448">
        <v>39</v>
      </c>
      <c r="M14448" t="s">
        <v>17</v>
      </c>
      <c r="N14448" t="s">
        <v>71</v>
      </c>
      <c r="O14448" t="s">
        <v>71</v>
      </c>
    </row>
    <row r="14449" spans="1:15" x14ac:dyDescent="0.35">
      <c r="A14449">
        <v>14447</v>
      </c>
      <c r="B14449">
        <v>1.37645268935837E+18</v>
      </c>
      <c r="C14449" t="s">
        <v>12099</v>
      </c>
      <c r="D14449" s="5" t="s">
        <v>7497</v>
      </c>
      <c r="F14449" t="s">
        <v>46</v>
      </c>
      <c r="G14449" s="1">
        <v>44284.35728009259</v>
      </c>
      <c r="H14449" t="b">
        <v>0</v>
      </c>
      <c r="J14449">
        <v>1006</v>
      </c>
      <c r="K14449">
        <v>7331</v>
      </c>
      <c r="L14449">
        <v>52</v>
      </c>
      <c r="M14449" t="s">
        <v>47</v>
      </c>
      <c r="N14449" t="s">
        <v>71</v>
      </c>
      <c r="O14449" t="s">
        <v>71</v>
      </c>
    </row>
    <row r="14450" spans="1:15" x14ac:dyDescent="0.35">
      <c r="A14450">
        <v>14448</v>
      </c>
      <c r="B14450">
        <v>1.37645258617855E+18</v>
      </c>
      <c r="C14450" t="s">
        <v>10514</v>
      </c>
      <c r="D14450" s="5" t="s">
        <v>10404</v>
      </c>
      <c r="F14450" t="s">
        <v>4468</v>
      </c>
      <c r="G14450" s="1">
        <v>44284.356990740744</v>
      </c>
      <c r="H14450" t="b">
        <v>0</v>
      </c>
      <c r="J14450">
        <v>318</v>
      </c>
      <c r="K14450">
        <v>1015</v>
      </c>
      <c r="L14450">
        <v>1</v>
      </c>
      <c r="M14450" t="s">
        <v>30</v>
      </c>
      <c r="N14450" t="s">
        <v>71</v>
      </c>
      <c r="O14450" t="s">
        <v>71</v>
      </c>
    </row>
    <row r="14451" spans="1:15" x14ac:dyDescent="0.35">
      <c r="A14451">
        <v>14449</v>
      </c>
      <c r="B14451">
        <v>1.37645257242962E+18</v>
      </c>
      <c r="C14451" t="s">
        <v>12100</v>
      </c>
      <c r="D14451" s="5" t="s">
        <v>7497</v>
      </c>
      <c r="F14451" t="s">
        <v>46</v>
      </c>
      <c r="G14451" s="1">
        <v>44284.356956018521</v>
      </c>
      <c r="H14451" t="b">
        <v>0</v>
      </c>
      <c r="J14451">
        <v>1006</v>
      </c>
      <c r="K14451">
        <v>10</v>
      </c>
      <c r="L14451">
        <v>0</v>
      </c>
      <c r="M14451" t="s">
        <v>47</v>
      </c>
      <c r="N14451" t="s">
        <v>71</v>
      </c>
      <c r="O14451" t="s">
        <v>71</v>
      </c>
    </row>
    <row r="14452" spans="1:15" x14ac:dyDescent="0.35">
      <c r="A14452">
        <v>14450</v>
      </c>
      <c r="B14452">
        <v>1.37645253697517E+18</v>
      </c>
      <c r="C14452" t="s">
        <v>12101</v>
      </c>
      <c r="F14452" t="s">
        <v>12102</v>
      </c>
      <c r="G14452" s="1">
        <v>44284.356851851851</v>
      </c>
      <c r="H14452" t="b">
        <v>0</v>
      </c>
      <c r="J14452">
        <v>0</v>
      </c>
      <c r="K14452">
        <v>74</v>
      </c>
      <c r="L14452">
        <v>3</v>
      </c>
      <c r="M14452" t="s">
        <v>17</v>
      </c>
      <c r="N14452" t="s">
        <v>71</v>
      </c>
      <c r="O14452" t="s">
        <v>71</v>
      </c>
    </row>
    <row r="14453" spans="1:15" x14ac:dyDescent="0.35">
      <c r="A14453">
        <v>14451</v>
      </c>
      <c r="B14453">
        <v>1.3764525014745201E+18</v>
      </c>
      <c r="C14453" t="s">
        <v>10514</v>
      </c>
      <c r="D14453" s="5" t="s">
        <v>7050</v>
      </c>
      <c r="F14453" t="s">
        <v>1376</v>
      </c>
      <c r="G14453" s="1">
        <v>44284.356759259259</v>
      </c>
      <c r="H14453" t="b">
        <v>0</v>
      </c>
      <c r="J14453">
        <v>306</v>
      </c>
      <c r="K14453">
        <v>1015</v>
      </c>
      <c r="L14453">
        <v>1</v>
      </c>
      <c r="M14453" t="s">
        <v>17</v>
      </c>
      <c r="N14453" t="s">
        <v>71</v>
      </c>
      <c r="O14453" t="s">
        <v>71</v>
      </c>
    </row>
    <row r="14454" spans="1:15" x14ac:dyDescent="0.35">
      <c r="A14454">
        <v>14452</v>
      </c>
      <c r="B14454">
        <v>1.37645237731059E+18</v>
      </c>
      <c r="C14454" t="s">
        <v>2355</v>
      </c>
      <c r="D14454" s="5" t="s">
        <v>12104</v>
      </c>
      <c r="F14454" t="s">
        <v>12103</v>
      </c>
      <c r="G14454" s="1">
        <v>44284.356412037036</v>
      </c>
      <c r="H14454" t="b">
        <v>0</v>
      </c>
      <c r="I14454" t="s">
        <v>12104</v>
      </c>
      <c r="J14454">
        <v>0</v>
      </c>
      <c r="K14454">
        <v>69</v>
      </c>
      <c r="L14454">
        <v>0</v>
      </c>
      <c r="M14454" t="s">
        <v>17</v>
      </c>
      <c r="N14454" t="s">
        <v>71</v>
      </c>
      <c r="O14454" t="s">
        <v>71</v>
      </c>
    </row>
    <row r="14455" spans="1:15" x14ac:dyDescent="0.35">
      <c r="A14455">
        <v>14453</v>
      </c>
      <c r="B14455">
        <v>1.3764523618838899E+18</v>
      </c>
      <c r="C14455" t="s">
        <v>12105</v>
      </c>
      <c r="D14455" s="5" t="s">
        <v>19971</v>
      </c>
      <c r="F14455" t="s">
        <v>2363</v>
      </c>
      <c r="G14455" s="1">
        <v>44284.356365740743</v>
      </c>
      <c r="H14455" t="b">
        <v>0</v>
      </c>
      <c r="J14455">
        <v>375</v>
      </c>
      <c r="K14455">
        <v>281</v>
      </c>
      <c r="L14455">
        <v>0</v>
      </c>
      <c r="M14455" t="s">
        <v>17</v>
      </c>
      <c r="N14455" t="s">
        <v>71</v>
      </c>
      <c r="O14455" t="s">
        <v>71</v>
      </c>
    </row>
    <row r="14456" spans="1:15" x14ac:dyDescent="0.35">
      <c r="A14456">
        <v>14454</v>
      </c>
      <c r="B14456">
        <v>1.3764522949176399E+18</v>
      </c>
      <c r="C14456" t="s">
        <v>1173</v>
      </c>
      <c r="D14456" s="5" t="s">
        <v>6931</v>
      </c>
      <c r="F14456" t="s">
        <v>7543</v>
      </c>
      <c r="G14456" s="1">
        <v>44284.356192129628</v>
      </c>
      <c r="H14456" t="b">
        <v>0</v>
      </c>
      <c r="J14456">
        <v>25</v>
      </c>
      <c r="K14456">
        <v>257</v>
      </c>
      <c r="L14456">
        <v>1</v>
      </c>
      <c r="M14456" t="s">
        <v>17</v>
      </c>
      <c r="N14456" t="s">
        <v>71</v>
      </c>
      <c r="O14456" t="s">
        <v>71</v>
      </c>
    </row>
    <row r="14457" spans="1:15" x14ac:dyDescent="0.35">
      <c r="A14457">
        <v>14455</v>
      </c>
      <c r="B14457">
        <v>1.3764522881732401E+18</v>
      </c>
      <c r="C14457" t="s">
        <v>12106</v>
      </c>
      <c r="D14457" s="5" t="s">
        <v>11860</v>
      </c>
      <c r="F14457" t="s">
        <v>463</v>
      </c>
      <c r="G14457" s="1">
        <v>44284.356168981481</v>
      </c>
      <c r="H14457" t="b">
        <v>0</v>
      </c>
      <c r="J14457">
        <v>142</v>
      </c>
      <c r="K14457">
        <v>0</v>
      </c>
      <c r="L14457">
        <v>0</v>
      </c>
      <c r="M14457" t="s">
        <v>30</v>
      </c>
      <c r="N14457" t="s">
        <v>71</v>
      </c>
      <c r="O14457" t="s">
        <v>71</v>
      </c>
    </row>
    <row r="14458" spans="1:15" x14ac:dyDescent="0.35">
      <c r="A14458">
        <v>14456</v>
      </c>
      <c r="B14458">
        <v>1.3764522856608599E+18</v>
      </c>
      <c r="C14458" t="s">
        <v>12107</v>
      </c>
      <c r="D14458" s="5" t="s">
        <v>7826</v>
      </c>
      <c r="F14458" t="s">
        <v>9124</v>
      </c>
      <c r="G14458" s="1">
        <v>44284.356157407405</v>
      </c>
      <c r="H14458" t="b">
        <v>0</v>
      </c>
      <c r="J14458">
        <v>77</v>
      </c>
      <c r="K14458">
        <v>7003</v>
      </c>
      <c r="L14458">
        <v>67</v>
      </c>
      <c r="M14458" t="s">
        <v>17</v>
      </c>
      <c r="N14458" t="s">
        <v>71</v>
      </c>
      <c r="O14458" t="s">
        <v>71</v>
      </c>
    </row>
    <row r="14459" spans="1:15" x14ac:dyDescent="0.35">
      <c r="A14459">
        <v>14457</v>
      </c>
      <c r="B14459">
        <v>1.37645221912241E+18</v>
      </c>
      <c r="C14459" t="s">
        <v>6655</v>
      </c>
      <c r="D14459" s="5" t="s">
        <v>17386</v>
      </c>
      <c r="F14459" t="s">
        <v>10362</v>
      </c>
      <c r="G14459" s="1">
        <v>44284.35597222222</v>
      </c>
      <c r="H14459" t="b">
        <v>0</v>
      </c>
      <c r="J14459">
        <v>21</v>
      </c>
      <c r="K14459">
        <v>617</v>
      </c>
      <c r="L14459">
        <v>1</v>
      </c>
      <c r="M14459" t="s">
        <v>17</v>
      </c>
      <c r="N14459" t="s">
        <v>71</v>
      </c>
      <c r="O14459" t="s">
        <v>71</v>
      </c>
    </row>
    <row r="14460" spans="1:15" x14ac:dyDescent="0.35">
      <c r="A14460">
        <v>14458</v>
      </c>
      <c r="B14460">
        <v>1.3764521950344801E+18</v>
      </c>
      <c r="C14460" t="s">
        <v>12108</v>
      </c>
      <c r="D14460" s="5" t="s">
        <v>6879</v>
      </c>
      <c r="F14460" t="s">
        <v>6943</v>
      </c>
      <c r="G14460" s="1">
        <v>44284.355914351851</v>
      </c>
      <c r="H14460" t="b">
        <v>0</v>
      </c>
      <c r="J14460">
        <v>44</v>
      </c>
      <c r="K14460">
        <v>16</v>
      </c>
      <c r="L14460">
        <v>0</v>
      </c>
      <c r="M14460" t="s">
        <v>17</v>
      </c>
      <c r="N14460" t="s">
        <v>71</v>
      </c>
      <c r="O14460" t="s">
        <v>71</v>
      </c>
    </row>
    <row r="14461" spans="1:15" x14ac:dyDescent="0.35">
      <c r="A14461">
        <v>14459</v>
      </c>
      <c r="B14461">
        <v>1.3764521944682399E+18</v>
      </c>
      <c r="C14461" t="s">
        <v>12109</v>
      </c>
      <c r="F14461" t="s">
        <v>12110</v>
      </c>
      <c r="G14461" s="1">
        <v>44284.355914351851</v>
      </c>
      <c r="H14461" t="b">
        <v>0</v>
      </c>
      <c r="J14461">
        <v>0</v>
      </c>
      <c r="K14461">
        <v>2</v>
      </c>
      <c r="L14461">
        <v>0</v>
      </c>
      <c r="M14461" t="s">
        <v>30</v>
      </c>
      <c r="N14461" t="s">
        <v>71</v>
      </c>
      <c r="O14461" t="s">
        <v>71</v>
      </c>
    </row>
    <row r="14462" spans="1:15" x14ac:dyDescent="0.35">
      <c r="A14462">
        <v>14460</v>
      </c>
      <c r="B14462">
        <v>1.37645218934702E+18</v>
      </c>
      <c r="C14462" t="s">
        <v>12107</v>
      </c>
      <c r="D14462" s="5" t="s">
        <v>529</v>
      </c>
      <c r="F14462" t="s">
        <v>483</v>
      </c>
      <c r="G14462" s="1">
        <v>44284.355891203704</v>
      </c>
      <c r="H14462" t="b">
        <v>0</v>
      </c>
      <c r="J14462">
        <v>486</v>
      </c>
      <c r="K14462">
        <v>7003</v>
      </c>
      <c r="L14462">
        <v>67</v>
      </c>
      <c r="M14462" t="s">
        <v>17</v>
      </c>
      <c r="N14462" t="s">
        <v>71</v>
      </c>
      <c r="O14462" t="s">
        <v>71</v>
      </c>
    </row>
    <row r="14463" spans="1:15" x14ac:dyDescent="0.35">
      <c r="A14463">
        <v>14461</v>
      </c>
      <c r="B14463">
        <v>1.3764521593157299E+18</v>
      </c>
      <c r="C14463" t="s">
        <v>12111</v>
      </c>
      <c r="D14463" s="5" t="s">
        <v>13993</v>
      </c>
      <c r="F14463" t="s">
        <v>12112</v>
      </c>
      <c r="G14463" s="1">
        <v>44284.355810185189</v>
      </c>
      <c r="H14463" t="b">
        <v>0</v>
      </c>
      <c r="J14463">
        <v>3</v>
      </c>
      <c r="K14463">
        <v>384</v>
      </c>
      <c r="L14463">
        <v>0</v>
      </c>
      <c r="M14463" t="s">
        <v>17</v>
      </c>
      <c r="N14463" t="s">
        <v>71</v>
      </c>
      <c r="O14463" t="s">
        <v>71</v>
      </c>
    </row>
    <row r="14464" spans="1:15" x14ac:dyDescent="0.35">
      <c r="A14464">
        <v>14462</v>
      </c>
      <c r="B14464">
        <v>1.3764520450839301E+18</v>
      </c>
      <c r="C14464" t="s">
        <v>12113</v>
      </c>
      <c r="D14464" s="5" t="s">
        <v>10404</v>
      </c>
      <c r="F14464" t="s">
        <v>4468</v>
      </c>
      <c r="G14464" s="1">
        <v>44284.355497685188</v>
      </c>
      <c r="H14464" t="b">
        <v>0</v>
      </c>
      <c r="J14464">
        <v>318</v>
      </c>
      <c r="K14464">
        <v>27</v>
      </c>
      <c r="L14464">
        <v>0</v>
      </c>
      <c r="M14464" t="s">
        <v>30</v>
      </c>
      <c r="N14464" t="s">
        <v>71</v>
      </c>
      <c r="O14464" t="s">
        <v>71</v>
      </c>
    </row>
    <row r="14465" spans="1:15" x14ac:dyDescent="0.35">
      <c r="A14465">
        <v>14463</v>
      </c>
      <c r="B14465">
        <v>1.3764519263474099E+18</v>
      </c>
      <c r="C14465" t="s">
        <v>12109</v>
      </c>
      <c r="D14465" s="5" t="s">
        <v>2256</v>
      </c>
      <c r="F14465" t="s">
        <v>12114</v>
      </c>
      <c r="G14465" s="1">
        <v>44284.355173611111</v>
      </c>
      <c r="H14465" t="b">
        <v>0</v>
      </c>
      <c r="I14465" t="s">
        <v>2256</v>
      </c>
      <c r="J14465">
        <v>0</v>
      </c>
      <c r="K14465">
        <v>2</v>
      </c>
      <c r="L14465">
        <v>0</v>
      </c>
      <c r="M14465" t="s">
        <v>30</v>
      </c>
      <c r="N14465" t="s">
        <v>71</v>
      </c>
      <c r="O14465" t="s">
        <v>71</v>
      </c>
    </row>
    <row r="14466" spans="1:15" x14ac:dyDescent="0.35">
      <c r="A14466">
        <v>14464</v>
      </c>
      <c r="B14466">
        <v>1.37645192453966E+18</v>
      </c>
      <c r="C14466" t="s">
        <v>311</v>
      </c>
      <c r="F14466" t="s">
        <v>12115</v>
      </c>
      <c r="G14466" s="1">
        <v>44284.355162037034</v>
      </c>
      <c r="H14466" t="b">
        <v>0</v>
      </c>
      <c r="J14466">
        <v>0</v>
      </c>
      <c r="K14466">
        <v>909</v>
      </c>
      <c r="L14466">
        <v>4</v>
      </c>
      <c r="M14466" t="s">
        <v>17</v>
      </c>
      <c r="N14466" t="s">
        <v>71</v>
      </c>
      <c r="O14466" t="s">
        <v>71</v>
      </c>
    </row>
    <row r="14467" spans="1:15" x14ac:dyDescent="0.35">
      <c r="A14467">
        <v>14465</v>
      </c>
      <c r="B14467">
        <v>1.37645187002206E+18</v>
      </c>
      <c r="C14467" t="s">
        <v>413</v>
      </c>
      <c r="D14467" s="5" t="s">
        <v>29466</v>
      </c>
      <c r="F14467" t="s">
        <v>9308</v>
      </c>
      <c r="G14467" s="1">
        <v>44284.355011574073</v>
      </c>
      <c r="H14467" t="b">
        <v>0</v>
      </c>
      <c r="J14467">
        <v>14</v>
      </c>
      <c r="K14467">
        <v>235</v>
      </c>
      <c r="L14467">
        <v>1</v>
      </c>
      <c r="M14467" t="s">
        <v>17</v>
      </c>
      <c r="N14467" t="s">
        <v>71</v>
      </c>
      <c r="O14467" t="s">
        <v>71</v>
      </c>
    </row>
    <row r="14468" spans="1:15" x14ac:dyDescent="0.35">
      <c r="A14468">
        <v>14466</v>
      </c>
      <c r="B14468">
        <v>1.3764518214436301E+18</v>
      </c>
      <c r="C14468" t="s">
        <v>7346</v>
      </c>
      <c r="D14468" s="5" t="s">
        <v>12159</v>
      </c>
      <c r="F14468" t="s">
        <v>12116</v>
      </c>
      <c r="G14468" s="1">
        <v>44284.354884259257</v>
      </c>
      <c r="H14468" t="b">
        <v>0</v>
      </c>
      <c r="J14468">
        <v>5</v>
      </c>
      <c r="K14468">
        <v>69</v>
      </c>
      <c r="L14468">
        <v>2</v>
      </c>
      <c r="M14468" t="s">
        <v>17</v>
      </c>
      <c r="N14468" t="s">
        <v>71</v>
      </c>
      <c r="O14468" t="s">
        <v>71</v>
      </c>
    </row>
    <row r="14469" spans="1:15" x14ac:dyDescent="0.35">
      <c r="A14469">
        <v>14467</v>
      </c>
      <c r="B14469">
        <v>1.3764517855571799E+18</v>
      </c>
      <c r="C14469" t="s">
        <v>413</v>
      </c>
      <c r="D14469" s="5" t="s">
        <v>8979</v>
      </c>
      <c r="F14469" t="s">
        <v>1915</v>
      </c>
      <c r="G14469" s="1">
        <v>44284.354780092595</v>
      </c>
      <c r="H14469" t="b">
        <v>0</v>
      </c>
      <c r="J14469">
        <v>10</v>
      </c>
      <c r="K14469">
        <v>235</v>
      </c>
      <c r="L14469">
        <v>1</v>
      </c>
      <c r="M14469" t="s">
        <v>1916</v>
      </c>
      <c r="N14469" t="s">
        <v>71</v>
      </c>
      <c r="O14469" t="s">
        <v>71</v>
      </c>
    </row>
    <row r="14470" spans="1:15" x14ac:dyDescent="0.35">
      <c r="A14470">
        <v>14468</v>
      </c>
      <c r="B14470">
        <v>1.3764517681465999E+18</v>
      </c>
      <c r="C14470" t="s">
        <v>12117</v>
      </c>
      <c r="D14470" s="5" t="s">
        <v>7050</v>
      </c>
      <c r="F14470" t="s">
        <v>1376</v>
      </c>
      <c r="G14470" s="1">
        <v>44284.354733796295</v>
      </c>
      <c r="H14470" t="b">
        <v>0</v>
      </c>
      <c r="J14470">
        <v>306</v>
      </c>
      <c r="K14470">
        <v>4086</v>
      </c>
      <c r="L14470">
        <v>143</v>
      </c>
      <c r="M14470" t="s">
        <v>17</v>
      </c>
      <c r="N14470" t="s">
        <v>71</v>
      </c>
      <c r="O14470" t="s">
        <v>71</v>
      </c>
    </row>
    <row r="14471" spans="1:15" x14ac:dyDescent="0.35">
      <c r="A14471">
        <v>14469</v>
      </c>
      <c r="B14471">
        <v>1.3764517654958001E+18</v>
      </c>
      <c r="C14471" t="s">
        <v>651</v>
      </c>
      <c r="D14471" s="5" t="s">
        <v>12119</v>
      </c>
      <c r="F14471" t="s">
        <v>12118</v>
      </c>
      <c r="G14471" s="1">
        <v>44284.354722222219</v>
      </c>
      <c r="H14471" t="b">
        <v>0</v>
      </c>
      <c r="I14471" t="s">
        <v>12119</v>
      </c>
      <c r="J14471">
        <v>1</v>
      </c>
      <c r="K14471">
        <v>1031</v>
      </c>
      <c r="L14471">
        <v>0</v>
      </c>
      <c r="M14471" t="s">
        <v>17</v>
      </c>
      <c r="N14471" t="s">
        <v>71</v>
      </c>
      <c r="O14471" t="s">
        <v>71</v>
      </c>
    </row>
    <row r="14472" spans="1:15" x14ac:dyDescent="0.35">
      <c r="A14472">
        <v>14470</v>
      </c>
      <c r="B14472">
        <v>1.3764517583068201E+18</v>
      </c>
      <c r="C14472" t="s">
        <v>413</v>
      </c>
      <c r="D14472" s="5" t="s">
        <v>36111</v>
      </c>
      <c r="F14472" t="s">
        <v>5516</v>
      </c>
      <c r="G14472" s="1">
        <v>44284.354710648149</v>
      </c>
      <c r="H14472" t="b">
        <v>0</v>
      </c>
      <c r="J14472">
        <v>34</v>
      </c>
      <c r="K14472">
        <v>235</v>
      </c>
      <c r="L14472">
        <v>1</v>
      </c>
      <c r="M14472" t="s">
        <v>30</v>
      </c>
      <c r="N14472" t="s">
        <v>71</v>
      </c>
      <c r="O14472" t="s">
        <v>71</v>
      </c>
    </row>
    <row r="14473" spans="1:15" x14ac:dyDescent="0.35">
      <c r="A14473">
        <v>14471</v>
      </c>
      <c r="B14473">
        <v>1.3764517467221499E+18</v>
      </c>
      <c r="C14473" t="s">
        <v>6968</v>
      </c>
      <c r="D14473" s="5" t="s">
        <v>36425</v>
      </c>
      <c r="F14473" t="s">
        <v>12120</v>
      </c>
      <c r="G14473" s="1">
        <v>44284.354675925926</v>
      </c>
      <c r="H14473" t="b">
        <v>0</v>
      </c>
      <c r="I14473" t="s">
        <v>12121</v>
      </c>
      <c r="J14473">
        <v>0</v>
      </c>
      <c r="K14473">
        <v>12</v>
      </c>
      <c r="L14473">
        <v>0</v>
      </c>
      <c r="M14473" t="s">
        <v>30</v>
      </c>
      <c r="N14473" t="s">
        <v>71</v>
      </c>
      <c r="O14473" t="s">
        <v>71</v>
      </c>
    </row>
    <row r="14474" spans="1:15" x14ac:dyDescent="0.35">
      <c r="A14474">
        <v>14472</v>
      </c>
      <c r="B14474">
        <v>1.37645172600642E+18</v>
      </c>
      <c r="C14474" t="s">
        <v>12122</v>
      </c>
      <c r="D14474" s="5" t="s">
        <v>529</v>
      </c>
      <c r="F14474" t="s">
        <v>483</v>
      </c>
      <c r="G14474" s="1">
        <v>44284.354618055557</v>
      </c>
      <c r="H14474" t="b">
        <v>0</v>
      </c>
      <c r="J14474">
        <v>486</v>
      </c>
      <c r="K14474">
        <v>678</v>
      </c>
      <c r="L14474">
        <v>9</v>
      </c>
      <c r="M14474" t="s">
        <v>17</v>
      </c>
      <c r="N14474" t="s">
        <v>71</v>
      </c>
      <c r="O14474" t="s">
        <v>71</v>
      </c>
    </row>
    <row r="14475" spans="1:15" x14ac:dyDescent="0.35">
      <c r="A14475">
        <v>14473</v>
      </c>
      <c r="B14475">
        <v>1.3764517255828201E+18</v>
      </c>
      <c r="C14475" t="s">
        <v>413</v>
      </c>
      <c r="D14475" s="5" t="s">
        <v>311</v>
      </c>
      <c r="F14475" t="s">
        <v>6629</v>
      </c>
      <c r="G14475" s="1">
        <v>44284.354618055557</v>
      </c>
      <c r="H14475" t="b">
        <v>0</v>
      </c>
      <c r="J14475">
        <v>80</v>
      </c>
      <c r="K14475">
        <v>235</v>
      </c>
      <c r="L14475">
        <v>1</v>
      </c>
      <c r="M14475" t="s">
        <v>17</v>
      </c>
      <c r="N14475" t="s">
        <v>71</v>
      </c>
      <c r="O14475" t="s">
        <v>71</v>
      </c>
    </row>
    <row r="14476" spans="1:15" x14ac:dyDescent="0.35">
      <c r="A14476">
        <v>14474</v>
      </c>
      <c r="B14476">
        <v>1.37645169199488E+18</v>
      </c>
      <c r="C14476" t="s">
        <v>413</v>
      </c>
      <c r="D14476" s="5" t="s">
        <v>6879</v>
      </c>
      <c r="F14476" t="s">
        <v>6943</v>
      </c>
      <c r="G14476" s="1">
        <v>44284.354525462964</v>
      </c>
      <c r="H14476" t="b">
        <v>0</v>
      </c>
      <c r="J14476">
        <v>44</v>
      </c>
      <c r="K14476">
        <v>235</v>
      </c>
      <c r="L14476">
        <v>1</v>
      </c>
      <c r="M14476" t="s">
        <v>17</v>
      </c>
      <c r="N14476" t="s">
        <v>71</v>
      </c>
      <c r="O14476" t="s">
        <v>71</v>
      </c>
    </row>
    <row r="14477" spans="1:15" x14ac:dyDescent="0.35">
      <c r="A14477">
        <v>14475</v>
      </c>
      <c r="B14477">
        <v>1.3764516890169101E+18</v>
      </c>
      <c r="C14477" t="s">
        <v>12123</v>
      </c>
      <c r="D14477" s="5" t="s">
        <v>15374</v>
      </c>
      <c r="F14477" t="s">
        <v>12124</v>
      </c>
      <c r="G14477" s="1">
        <v>44284.354513888888</v>
      </c>
      <c r="H14477" t="b">
        <v>0</v>
      </c>
      <c r="J14477">
        <v>5</v>
      </c>
      <c r="K14477">
        <v>197</v>
      </c>
      <c r="L14477">
        <v>2</v>
      </c>
      <c r="M14477" t="s">
        <v>17</v>
      </c>
      <c r="N14477" t="s">
        <v>71</v>
      </c>
      <c r="O14477" t="s">
        <v>71</v>
      </c>
    </row>
    <row r="14478" spans="1:15" x14ac:dyDescent="0.35">
      <c r="A14478">
        <v>14476</v>
      </c>
      <c r="B14478">
        <v>1.37645168890367E+18</v>
      </c>
      <c r="C14478" t="s">
        <v>12125</v>
      </c>
      <c r="F14478" t="s">
        <v>12126</v>
      </c>
      <c r="G14478" s="1">
        <v>44284.354513888888</v>
      </c>
      <c r="H14478" t="b">
        <v>0</v>
      </c>
      <c r="J14478">
        <v>0</v>
      </c>
      <c r="K14478">
        <v>114</v>
      </c>
      <c r="L14478">
        <v>0</v>
      </c>
      <c r="M14478" t="s">
        <v>17</v>
      </c>
      <c r="N14478" t="s">
        <v>71</v>
      </c>
      <c r="O14478" t="s">
        <v>71</v>
      </c>
    </row>
    <row r="14479" spans="1:15" x14ac:dyDescent="0.35">
      <c r="A14479">
        <v>14477</v>
      </c>
      <c r="B14479">
        <v>1.3764516751253801E+18</v>
      </c>
      <c r="C14479" t="s">
        <v>239</v>
      </c>
      <c r="D14479" s="5" t="s">
        <v>13993</v>
      </c>
      <c r="F14479" t="s">
        <v>6237</v>
      </c>
      <c r="G14479" s="1">
        <v>44284.354479166665</v>
      </c>
      <c r="H14479" t="b">
        <v>0</v>
      </c>
      <c r="J14479">
        <v>64</v>
      </c>
      <c r="K14479">
        <v>340</v>
      </c>
      <c r="L14479">
        <v>0</v>
      </c>
      <c r="M14479" t="s">
        <v>17</v>
      </c>
      <c r="N14479" t="s">
        <v>71</v>
      </c>
      <c r="O14479" t="s">
        <v>71</v>
      </c>
    </row>
    <row r="14480" spans="1:15" x14ac:dyDescent="0.35">
      <c r="A14480">
        <v>14478</v>
      </c>
      <c r="B14480">
        <v>1.3764516397338099E+18</v>
      </c>
      <c r="C14480" t="s">
        <v>12127</v>
      </c>
      <c r="F14480" t="s">
        <v>12128</v>
      </c>
      <c r="G14480" s="1">
        <v>44284.354375000003</v>
      </c>
      <c r="H14480" t="b">
        <v>0</v>
      </c>
      <c r="J14480">
        <v>0</v>
      </c>
      <c r="K14480">
        <v>56</v>
      </c>
      <c r="L14480">
        <v>1</v>
      </c>
      <c r="M14480" t="s">
        <v>30</v>
      </c>
      <c r="N14480" t="s">
        <v>71</v>
      </c>
      <c r="O14480" t="s">
        <v>71</v>
      </c>
    </row>
    <row r="14481" spans="1:15" x14ac:dyDescent="0.35">
      <c r="A14481">
        <v>14479</v>
      </c>
      <c r="B14481">
        <v>1.3764516347006899E+18</v>
      </c>
      <c r="C14481" t="s">
        <v>239</v>
      </c>
      <c r="D14481" s="5" t="s">
        <v>13993</v>
      </c>
      <c r="F14481" t="s">
        <v>12112</v>
      </c>
      <c r="G14481" s="1">
        <v>44284.354363425926</v>
      </c>
      <c r="H14481" t="b">
        <v>0</v>
      </c>
      <c r="J14481">
        <v>3</v>
      </c>
      <c r="K14481">
        <v>340</v>
      </c>
      <c r="L14481">
        <v>0</v>
      </c>
      <c r="M14481" t="s">
        <v>17</v>
      </c>
      <c r="N14481" t="s">
        <v>71</v>
      </c>
      <c r="O14481" t="s">
        <v>71</v>
      </c>
    </row>
    <row r="14482" spans="1:15" x14ac:dyDescent="0.35">
      <c r="A14482">
        <v>14480</v>
      </c>
      <c r="B14482">
        <v>1.3764516312738701E+18</v>
      </c>
      <c r="C14482" t="s">
        <v>11414</v>
      </c>
      <c r="F14482" t="s">
        <v>12129</v>
      </c>
      <c r="G14482" s="1">
        <v>44284.354351851849</v>
      </c>
      <c r="H14482" t="b">
        <v>0</v>
      </c>
      <c r="J14482">
        <v>0</v>
      </c>
      <c r="K14482">
        <v>18</v>
      </c>
      <c r="L14482">
        <v>1</v>
      </c>
      <c r="M14482" t="s">
        <v>17</v>
      </c>
      <c r="N14482" t="s">
        <v>71</v>
      </c>
      <c r="O14482" t="s">
        <v>71</v>
      </c>
    </row>
    <row r="14483" spans="1:15" x14ac:dyDescent="0.35">
      <c r="A14483">
        <v>14481</v>
      </c>
      <c r="B14483">
        <v>1.3764515788283599E+18</v>
      </c>
      <c r="C14483" t="s">
        <v>2305</v>
      </c>
      <c r="F14483" t="s">
        <v>12130</v>
      </c>
      <c r="G14483" s="1">
        <v>44284.354212962964</v>
      </c>
      <c r="H14483" t="b">
        <v>0</v>
      </c>
      <c r="J14483">
        <v>0</v>
      </c>
      <c r="K14483">
        <v>9</v>
      </c>
      <c r="L14483">
        <v>0</v>
      </c>
      <c r="M14483" t="s">
        <v>17</v>
      </c>
      <c r="N14483" t="s">
        <v>71</v>
      </c>
      <c r="O14483" t="s">
        <v>71</v>
      </c>
    </row>
    <row r="14484" spans="1:15" x14ac:dyDescent="0.35">
      <c r="A14484">
        <v>14482</v>
      </c>
      <c r="B14484">
        <v>1.3764515752002801E+18</v>
      </c>
      <c r="C14484" t="s">
        <v>3614</v>
      </c>
      <c r="F14484" t="s">
        <v>12131</v>
      </c>
      <c r="G14484" s="1">
        <v>44284.354201388887</v>
      </c>
      <c r="H14484" t="b">
        <v>0</v>
      </c>
      <c r="J14484">
        <v>0</v>
      </c>
      <c r="K14484">
        <v>397</v>
      </c>
      <c r="L14484">
        <v>0</v>
      </c>
      <c r="M14484" t="s">
        <v>17</v>
      </c>
      <c r="N14484" t="s">
        <v>71</v>
      </c>
      <c r="O14484" t="s">
        <v>71</v>
      </c>
    </row>
    <row r="14485" spans="1:15" x14ac:dyDescent="0.35">
      <c r="A14485">
        <v>14483</v>
      </c>
      <c r="B14485">
        <v>1.3764515437975199E+18</v>
      </c>
      <c r="C14485" t="s">
        <v>413</v>
      </c>
      <c r="D14485" s="5" t="s">
        <v>19971</v>
      </c>
      <c r="F14485" t="s">
        <v>2363</v>
      </c>
      <c r="G14485" s="1">
        <v>44284.354108796295</v>
      </c>
      <c r="H14485" t="b">
        <v>0</v>
      </c>
      <c r="J14485">
        <v>375</v>
      </c>
      <c r="K14485">
        <v>235</v>
      </c>
      <c r="L14485">
        <v>1</v>
      </c>
      <c r="M14485" t="s">
        <v>17</v>
      </c>
      <c r="N14485" t="s">
        <v>71</v>
      </c>
      <c r="O14485" t="s">
        <v>71</v>
      </c>
    </row>
    <row r="14486" spans="1:15" x14ac:dyDescent="0.35">
      <c r="A14486">
        <v>14484</v>
      </c>
      <c r="B14486">
        <v>1.37645151278066E+18</v>
      </c>
      <c r="C14486" t="s">
        <v>413</v>
      </c>
      <c r="D14486" s="5" t="s">
        <v>11815</v>
      </c>
      <c r="F14486" t="s">
        <v>3873</v>
      </c>
      <c r="G14486" s="1">
        <v>44284.354027777779</v>
      </c>
      <c r="H14486" t="b">
        <v>0</v>
      </c>
      <c r="J14486">
        <v>11</v>
      </c>
      <c r="K14486">
        <v>235</v>
      </c>
      <c r="L14486">
        <v>1</v>
      </c>
      <c r="M14486" t="s">
        <v>17</v>
      </c>
      <c r="N14486" t="s">
        <v>71</v>
      </c>
      <c r="O14486" t="s">
        <v>71</v>
      </c>
    </row>
    <row r="14487" spans="1:15" x14ac:dyDescent="0.35">
      <c r="A14487">
        <v>14485</v>
      </c>
      <c r="B14487">
        <v>1.37645149000558E+18</v>
      </c>
      <c r="C14487" t="s">
        <v>413</v>
      </c>
      <c r="D14487" s="5" t="s">
        <v>8979</v>
      </c>
      <c r="F14487" t="s">
        <v>4313</v>
      </c>
      <c r="G14487" s="1">
        <v>44284.35396990741</v>
      </c>
      <c r="H14487" t="b">
        <v>0</v>
      </c>
      <c r="J14487">
        <v>65</v>
      </c>
      <c r="K14487">
        <v>235</v>
      </c>
      <c r="L14487">
        <v>1</v>
      </c>
      <c r="M14487" t="s">
        <v>17</v>
      </c>
      <c r="N14487" t="s">
        <v>71</v>
      </c>
      <c r="O14487" t="s">
        <v>71</v>
      </c>
    </row>
    <row r="14488" spans="1:15" x14ac:dyDescent="0.35">
      <c r="A14488">
        <v>14486</v>
      </c>
      <c r="B14488">
        <v>1.37645146922274E+18</v>
      </c>
      <c r="C14488" t="s">
        <v>12132</v>
      </c>
      <c r="D14488" s="5" t="s">
        <v>9209</v>
      </c>
      <c r="F14488" t="s">
        <v>6928</v>
      </c>
      <c r="G14488" s="1">
        <v>44284.353912037041</v>
      </c>
      <c r="H14488" t="b">
        <v>0</v>
      </c>
      <c r="J14488">
        <v>141</v>
      </c>
      <c r="K14488">
        <v>4554</v>
      </c>
      <c r="L14488">
        <v>225</v>
      </c>
      <c r="M14488" t="s">
        <v>17</v>
      </c>
      <c r="N14488" t="s">
        <v>71</v>
      </c>
      <c r="O14488" t="s">
        <v>71</v>
      </c>
    </row>
    <row r="14489" spans="1:15" x14ac:dyDescent="0.35">
      <c r="A14489">
        <v>14487</v>
      </c>
      <c r="B14489">
        <v>1.37645146520462E+18</v>
      </c>
      <c r="C14489" t="s">
        <v>12133</v>
      </c>
      <c r="D14489" s="5" t="s">
        <v>8386</v>
      </c>
      <c r="F14489" t="s">
        <v>462</v>
      </c>
      <c r="G14489" s="1">
        <v>44284.353900462964</v>
      </c>
      <c r="H14489" t="b">
        <v>0</v>
      </c>
      <c r="J14489">
        <v>134</v>
      </c>
      <c r="K14489">
        <v>10</v>
      </c>
      <c r="L14489">
        <v>0</v>
      </c>
      <c r="M14489" t="s">
        <v>17</v>
      </c>
      <c r="N14489" t="s">
        <v>71</v>
      </c>
      <c r="O14489" t="s">
        <v>71</v>
      </c>
    </row>
    <row r="14490" spans="1:15" x14ac:dyDescent="0.35">
      <c r="A14490">
        <v>14488</v>
      </c>
      <c r="B14490">
        <v>1.3764514391580001E+18</v>
      </c>
      <c r="C14490" t="s">
        <v>651</v>
      </c>
      <c r="F14490" t="s">
        <v>12134</v>
      </c>
      <c r="G14490" s="1">
        <v>44284.353819444441</v>
      </c>
      <c r="H14490" t="b">
        <v>0</v>
      </c>
      <c r="J14490">
        <v>1</v>
      </c>
      <c r="K14490">
        <v>1031</v>
      </c>
      <c r="L14490">
        <v>0</v>
      </c>
      <c r="M14490" t="s">
        <v>17</v>
      </c>
      <c r="N14490" t="s">
        <v>71</v>
      </c>
      <c r="O14490" t="s">
        <v>71</v>
      </c>
    </row>
    <row r="14491" spans="1:15" x14ac:dyDescent="0.35">
      <c r="A14491">
        <v>14489</v>
      </c>
      <c r="B14491">
        <v>1.376451372024E+18</v>
      </c>
      <c r="C14491" t="s">
        <v>413</v>
      </c>
      <c r="D14491" s="5" t="s">
        <v>529</v>
      </c>
      <c r="F14491" t="s">
        <v>483</v>
      </c>
      <c r="G14491" s="1">
        <v>44284.353634259256</v>
      </c>
      <c r="H14491" t="b">
        <v>0</v>
      </c>
      <c r="J14491">
        <v>486</v>
      </c>
      <c r="K14491">
        <v>235</v>
      </c>
      <c r="L14491">
        <v>1</v>
      </c>
      <c r="M14491" t="s">
        <v>17</v>
      </c>
      <c r="N14491" t="s">
        <v>71</v>
      </c>
      <c r="O14491" t="s">
        <v>71</v>
      </c>
    </row>
    <row r="14492" spans="1:15" x14ac:dyDescent="0.35">
      <c r="A14492">
        <v>14490</v>
      </c>
      <c r="B14492">
        <v>1.3764512823623099E+18</v>
      </c>
      <c r="C14492" t="s">
        <v>6968</v>
      </c>
      <c r="D14492" s="5" t="s">
        <v>36426</v>
      </c>
      <c r="F14492" t="s">
        <v>12135</v>
      </c>
      <c r="G14492" s="1">
        <v>44284.353391203702</v>
      </c>
      <c r="H14492" t="b">
        <v>0</v>
      </c>
      <c r="I14492" t="s">
        <v>12136</v>
      </c>
      <c r="J14492">
        <v>0</v>
      </c>
      <c r="K14492">
        <v>12</v>
      </c>
      <c r="L14492">
        <v>0</v>
      </c>
      <c r="M14492" t="s">
        <v>12137</v>
      </c>
      <c r="N14492" t="s">
        <v>71</v>
      </c>
      <c r="O14492" t="s">
        <v>71</v>
      </c>
    </row>
    <row r="14493" spans="1:15" x14ac:dyDescent="0.35">
      <c r="A14493">
        <v>14491</v>
      </c>
      <c r="B14493">
        <v>1.3764512811124201E+18</v>
      </c>
      <c r="C14493" t="s">
        <v>700</v>
      </c>
      <c r="D14493" s="5" t="s">
        <v>13993</v>
      </c>
      <c r="F14493" t="s">
        <v>6237</v>
      </c>
      <c r="G14493" s="1">
        <v>44284.353391203702</v>
      </c>
      <c r="H14493" t="b">
        <v>0</v>
      </c>
      <c r="J14493">
        <v>64</v>
      </c>
      <c r="K14493">
        <v>255</v>
      </c>
      <c r="L14493">
        <v>0</v>
      </c>
      <c r="M14493" t="s">
        <v>17</v>
      </c>
      <c r="N14493" t="s">
        <v>71</v>
      </c>
      <c r="O14493" t="s">
        <v>71</v>
      </c>
    </row>
    <row r="14494" spans="1:15" x14ac:dyDescent="0.35">
      <c r="A14494">
        <v>14492</v>
      </c>
      <c r="B14494">
        <v>1.3764512708573399E+18</v>
      </c>
      <c r="C14494" t="s">
        <v>12138</v>
      </c>
      <c r="F14494" t="s">
        <v>12139</v>
      </c>
      <c r="G14494" s="1">
        <v>44284.353356481479</v>
      </c>
      <c r="H14494" t="b">
        <v>0</v>
      </c>
      <c r="J14494">
        <v>0</v>
      </c>
      <c r="K14494">
        <v>321</v>
      </c>
      <c r="L14494">
        <v>0</v>
      </c>
      <c r="M14494" t="s">
        <v>17</v>
      </c>
      <c r="N14494" t="s">
        <v>71</v>
      </c>
      <c r="O14494" t="s">
        <v>71</v>
      </c>
    </row>
    <row r="14495" spans="1:15" x14ac:dyDescent="0.35">
      <c r="A14495">
        <v>14493</v>
      </c>
      <c r="B14495">
        <v>1.37645124117011E+18</v>
      </c>
      <c r="C14495" t="s">
        <v>12140</v>
      </c>
      <c r="F14495" t="s">
        <v>12141</v>
      </c>
      <c r="G14495" s="1">
        <v>44284.353275462963</v>
      </c>
      <c r="H14495" t="b">
        <v>0</v>
      </c>
      <c r="J14495">
        <v>0</v>
      </c>
      <c r="K14495">
        <v>48</v>
      </c>
      <c r="L14495">
        <v>0</v>
      </c>
      <c r="M14495" t="s">
        <v>17</v>
      </c>
      <c r="N14495" t="s">
        <v>71</v>
      </c>
      <c r="O14495" t="s">
        <v>71</v>
      </c>
    </row>
    <row r="14496" spans="1:15" x14ac:dyDescent="0.35">
      <c r="A14496">
        <v>14494</v>
      </c>
      <c r="B14496">
        <v>1.37645115519522E+18</v>
      </c>
      <c r="C14496" t="s">
        <v>1905</v>
      </c>
      <c r="D14496" s="5" t="s">
        <v>13993</v>
      </c>
      <c r="F14496" t="s">
        <v>11119</v>
      </c>
      <c r="G14496" s="1">
        <v>44284.353043981479</v>
      </c>
      <c r="H14496" t="b">
        <v>0</v>
      </c>
      <c r="J14496">
        <v>6</v>
      </c>
      <c r="K14496">
        <v>5934</v>
      </c>
      <c r="L14496">
        <v>53</v>
      </c>
      <c r="M14496" t="s">
        <v>17</v>
      </c>
      <c r="N14496" t="s">
        <v>71</v>
      </c>
      <c r="O14496" t="s">
        <v>71</v>
      </c>
    </row>
    <row r="14497" spans="1:15" x14ac:dyDescent="0.35">
      <c r="A14497">
        <v>14495</v>
      </c>
      <c r="B14497">
        <v>1.3764510471500001E+18</v>
      </c>
      <c r="C14497" t="s">
        <v>1757</v>
      </c>
      <c r="F14497" t="s">
        <v>12142</v>
      </c>
      <c r="G14497" s="1">
        <v>44284.352743055555</v>
      </c>
      <c r="H14497" t="b">
        <v>0</v>
      </c>
      <c r="J14497">
        <v>1</v>
      </c>
      <c r="K14497">
        <v>671</v>
      </c>
      <c r="L14497">
        <v>1</v>
      </c>
      <c r="M14497" t="s">
        <v>17</v>
      </c>
      <c r="N14497" t="s">
        <v>71</v>
      </c>
      <c r="O14497" t="s">
        <v>71</v>
      </c>
    </row>
    <row r="14498" spans="1:15" x14ac:dyDescent="0.35">
      <c r="A14498">
        <v>14496</v>
      </c>
      <c r="B14498">
        <v>1.37645101105376E+18</v>
      </c>
      <c r="C14498" t="s">
        <v>8099</v>
      </c>
      <c r="D14498" s="5" t="s">
        <v>5876</v>
      </c>
      <c r="F14498" t="s">
        <v>6823</v>
      </c>
      <c r="G14498" s="1">
        <v>44284.352638888886</v>
      </c>
      <c r="H14498" t="b">
        <v>0</v>
      </c>
      <c r="J14498">
        <v>10</v>
      </c>
      <c r="K14498">
        <v>47</v>
      </c>
      <c r="L14498">
        <v>0</v>
      </c>
      <c r="M14498" t="s">
        <v>17</v>
      </c>
      <c r="N14498" t="s">
        <v>71</v>
      </c>
      <c r="O14498" t="s">
        <v>71</v>
      </c>
    </row>
    <row r="14499" spans="1:15" x14ac:dyDescent="0.35">
      <c r="A14499">
        <v>14497</v>
      </c>
      <c r="B14499">
        <v>1.37645100019057E+18</v>
      </c>
      <c r="C14499" t="s">
        <v>413</v>
      </c>
      <c r="D14499" s="5" t="s">
        <v>8386</v>
      </c>
      <c r="F14499" t="s">
        <v>462</v>
      </c>
      <c r="G14499" s="1">
        <v>44284.35261574074</v>
      </c>
      <c r="H14499" t="b">
        <v>0</v>
      </c>
      <c r="J14499">
        <v>134</v>
      </c>
      <c r="K14499">
        <v>235</v>
      </c>
      <c r="L14499">
        <v>1</v>
      </c>
      <c r="M14499" t="s">
        <v>17</v>
      </c>
      <c r="N14499" t="s">
        <v>71</v>
      </c>
      <c r="O14499" t="s">
        <v>71</v>
      </c>
    </row>
    <row r="14500" spans="1:15" x14ac:dyDescent="0.35">
      <c r="A14500">
        <v>14498</v>
      </c>
      <c r="B14500">
        <v>1.37645098864784E+18</v>
      </c>
      <c r="C14500" t="s">
        <v>413</v>
      </c>
      <c r="D14500" s="5" t="s">
        <v>10404</v>
      </c>
      <c r="F14500" t="s">
        <v>4468</v>
      </c>
      <c r="G14500" s="1">
        <v>44284.352581018517</v>
      </c>
      <c r="H14500" t="b">
        <v>0</v>
      </c>
      <c r="J14500">
        <v>318</v>
      </c>
      <c r="K14500">
        <v>235</v>
      </c>
      <c r="L14500">
        <v>1</v>
      </c>
      <c r="M14500" t="s">
        <v>30</v>
      </c>
      <c r="N14500" t="s">
        <v>71</v>
      </c>
      <c r="O14500" t="s">
        <v>71</v>
      </c>
    </row>
    <row r="14501" spans="1:15" x14ac:dyDescent="0.35">
      <c r="A14501">
        <v>14499</v>
      </c>
      <c r="B14501">
        <v>1.3764509748653701E+18</v>
      </c>
      <c r="C14501" t="s">
        <v>413</v>
      </c>
      <c r="D14501" s="5" t="s">
        <v>6481</v>
      </c>
      <c r="F14501" t="s">
        <v>4314</v>
      </c>
      <c r="G14501" s="1">
        <v>44284.352546296293</v>
      </c>
      <c r="H14501" t="b">
        <v>0</v>
      </c>
      <c r="J14501">
        <v>61</v>
      </c>
      <c r="K14501">
        <v>235</v>
      </c>
      <c r="L14501">
        <v>1</v>
      </c>
      <c r="M14501" t="s">
        <v>167</v>
      </c>
      <c r="N14501" t="s">
        <v>71</v>
      </c>
      <c r="O14501" t="s">
        <v>71</v>
      </c>
    </row>
    <row r="14502" spans="1:15" x14ac:dyDescent="0.35">
      <c r="A14502">
        <v>14500</v>
      </c>
      <c r="B14502">
        <v>1.3764509444775601E+18</v>
      </c>
      <c r="C14502" t="s">
        <v>413</v>
      </c>
      <c r="D14502" s="5" t="s">
        <v>1417</v>
      </c>
      <c r="F14502" t="s">
        <v>5530</v>
      </c>
      <c r="G14502" s="1">
        <v>44284.352465277778</v>
      </c>
      <c r="H14502" t="b">
        <v>0</v>
      </c>
      <c r="J14502">
        <v>151</v>
      </c>
      <c r="K14502">
        <v>235</v>
      </c>
      <c r="L14502">
        <v>1</v>
      </c>
      <c r="M14502" t="s">
        <v>4704</v>
      </c>
      <c r="N14502" t="s">
        <v>71</v>
      </c>
      <c r="O14502" t="s">
        <v>71</v>
      </c>
    </row>
    <row r="14503" spans="1:15" x14ac:dyDescent="0.35">
      <c r="A14503">
        <v>14501</v>
      </c>
      <c r="B14503">
        <v>1.37645093815262E+18</v>
      </c>
      <c r="C14503" t="s">
        <v>1757</v>
      </c>
      <c r="F14503" t="s">
        <v>12143</v>
      </c>
      <c r="G14503" s="1">
        <v>44284.352442129632</v>
      </c>
      <c r="H14503" t="b">
        <v>0</v>
      </c>
      <c r="J14503">
        <v>1</v>
      </c>
      <c r="K14503">
        <v>671</v>
      </c>
      <c r="L14503">
        <v>1</v>
      </c>
      <c r="M14503" t="s">
        <v>17</v>
      </c>
      <c r="N14503" t="s">
        <v>71</v>
      </c>
      <c r="O14503" t="s">
        <v>71</v>
      </c>
    </row>
    <row r="14504" spans="1:15" x14ac:dyDescent="0.35">
      <c r="A14504">
        <v>14502</v>
      </c>
      <c r="B14504">
        <v>1.3764508879845399E+18</v>
      </c>
      <c r="C14504" t="s">
        <v>413</v>
      </c>
      <c r="F14504" t="s">
        <v>12144</v>
      </c>
      <c r="G14504" s="1">
        <v>44284.352303240739</v>
      </c>
      <c r="H14504" t="b">
        <v>0</v>
      </c>
      <c r="J14504">
        <v>0</v>
      </c>
      <c r="K14504">
        <v>235</v>
      </c>
      <c r="L14504">
        <v>1</v>
      </c>
      <c r="M14504" t="s">
        <v>17</v>
      </c>
      <c r="N14504" t="s">
        <v>71</v>
      </c>
      <c r="O14504" t="s">
        <v>71</v>
      </c>
    </row>
    <row r="14505" spans="1:15" x14ac:dyDescent="0.35">
      <c r="A14505">
        <v>14503</v>
      </c>
      <c r="B14505">
        <v>1.3764508650458501E+18</v>
      </c>
      <c r="C14505" t="s">
        <v>12138</v>
      </c>
      <c r="F14505" t="s">
        <v>12145</v>
      </c>
      <c r="G14505" s="1">
        <v>44284.35224537037</v>
      </c>
      <c r="H14505" t="b">
        <v>0</v>
      </c>
      <c r="J14505">
        <v>0</v>
      </c>
      <c r="K14505">
        <v>321</v>
      </c>
      <c r="L14505">
        <v>0</v>
      </c>
      <c r="M14505" t="s">
        <v>17</v>
      </c>
      <c r="N14505" t="s">
        <v>71</v>
      </c>
      <c r="O14505" t="s">
        <v>71</v>
      </c>
    </row>
    <row r="14506" spans="1:15" x14ac:dyDescent="0.35">
      <c r="A14506">
        <v>14504</v>
      </c>
      <c r="B14506">
        <v>1.3764508395864801E+18</v>
      </c>
      <c r="C14506" t="s">
        <v>12146</v>
      </c>
      <c r="D14506" s="5" t="s">
        <v>7497</v>
      </c>
      <c r="F14506" t="s">
        <v>46</v>
      </c>
      <c r="G14506" s="1">
        <v>44284.352175925924</v>
      </c>
      <c r="H14506" t="b">
        <v>0</v>
      </c>
      <c r="J14506">
        <v>1006</v>
      </c>
      <c r="K14506">
        <v>135</v>
      </c>
      <c r="L14506">
        <v>0</v>
      </c>
      <c r="M14506" t="s">
        <v>47</v>
      </c>
      <c r="N14506" t="s">
        <v>71</v>
      </c>
      <c r="O14506" t="s">
        <v>71</v>
      </c>
    </row>
    <row r="14507" spans="1:15" x14ac:dyDescent="0.35">
      <c r="A14507">
        <v>14505</v>
      </c>
      <c r="B14507">
        <v>1.3764508184429901E+18</v>
      </c>
      <c r="C14507" t="s">
        <v>10786</v>
      </c>
      <c r="F14507" t="s">
        <v>12147</v>
      </c>
      <c r="G14507" s="1">
        <v>44284.352106481485</v>
      </c>
      <c r="H14507" t="b">
        <v>0</v>
      </c>
      <c r="J14507">
        <v>0</v>
      </c>
      <c r="K14507">
        <v>5</v>
      </c>
      <c r="L14507">
        <v>0</v>
      </c>
      <c r="M14507" t="s">
        <v>17</v>
      </c>
      <c r="N14507" t="s">
        <v>71</v>
      </c>
      <c r="O14507" t="s">
        <v>71</v>
      </c>
    </row>
    <row r="14508" spans="1:15" x14ac:dyDescent="0.35">
      <c r="A14508">
        <v>14506</v>
      </c>
      <c r="B14508">
        <v>1.3764508075461199E+18</v>
      </c>
      <c r="C14508" t="s">
        <v>10613</v>
      </c>
      <c r="F14508" t="s">
        <v>12148</v>
      </c>
      <c r="G14508" s="1">
        <v>44284.352083333331</v>
      </c>
      <c r="H14508" t="b">
        <v>0</v>
      </c>
      <c r="J14508">
        <v>0</v>
      </c>
      <c r="K14508">
        <v>21</v>
      </c>
      <c r="L14508">
        <v>0</v>
      </c>
      <c r="M14508" t="s">
        <v>12149</v>
      </c>
      <c r="N14508" t="s">
        <v>71</v>
      </c>
      <c r="O14508" t="s">
        <v>71</v>
      </c>
    </row>
    <row r="14509" spans="1:15" x14ac:dyDescent="0.35">
      <c r="A14509">
        <v>14507</v>
      </c>
      <c r="B14509">
        <v>1.3764507289617001E+18</v>
      </c>
      <c r="C14509" t="s">
        <v>12150</v>
      </c>
      <c r="D14509" s="5" t="s">
        <v>8386</v>
      </c>
      <c r="F14509" t="s">
        <v>462</v>
      </c>
      <c r="G14509" s="1">
        <v>44284.351863425924</v>
      </c>
      <c r="H14509" t="b">
        <v>0</v>
      </c>
      <c r="J14509">
        <v>134</v>
      </c>
      <c r="K14509">
        <v>7</v>
      </c>
      <c r="L14509">
        <v>1</v>
      </c>
      <c r="M14509" t="s">
        <v>17</v>
      </c>
      <c r="N14509" t="s">
        <v>71</v>
      </c>
      <c r="O14509" t="s">
        <v>71</v>
      </c>
    </row>
    <row r="14510" spans="1:15" x14ac:dyDescent="0.35">
      <c r="A14510">
        <v>14508</v>
      </c>
      <c r="B14510">
        <v>1.37645070452562E+18</v>
      </c>
      <c r="C14510" t="s">
        <v>12150</v>
      </c>
      <c r="D14510" s="5" t="s">
        <v>11860</v>
      </c>
      <c r="F14510" t="s">
        <v>463</v>
      </c>
      <c r="G14510" s="1">
        <v>44284.351793981485</v>
      </c>
      <c r="H14510" t="b">
        <v>0</v>
      </c>
      <c r="J14510">
        <v>142</v>
      </c>
      <c r="K14510">
        <v>7</v>
      </c>
      <c r="L14510">
        <v>1</v>
      </c>
      <c r="M14510" t="s">
        <v>30</v>
      </c>
      <c r="N14510" t="s">
        <v>71</v>
      </c>
      <c r="O14510" t="s">
        <v>71</v>
      </c>
    </row>
    <row r="14511" spans="1:15" x14ac:dyDescent="0.35">
      <c r="A14511">
        <v>14509</v>
      </c>
      <c r="B14511">
        <v>1.3764506962209201E+18</v>
      </c>
      <c r="C14511" t="s">
        <v>10275</v>
      </c>
      <c r="D14511" s="5" t="s">
        <v>21609</v>
      </c>
      <c r="F14511" t="s">
        <v>11612</v>
      </c>
      <c r="G14511" s="1">
        <v>44284.351770833331</v>
      </c>
      <c r="H14511" t="b">
        <v>0</v>
      </c>
      <c r="J14511">
        <v>18</v>
      </c>
      <c r="K14511">
        <v>95</v>
      </c>
      <c r="L14511">
        <v>0</v>
      </c>
      <c r="M14511" t="s">
        <v>17</v>
      </c>
      <c r="N14511" t="s">
        <v>71</v>
      </c>
      <c r="O14511" t="s">
        <v>71</v>
      </c>
    </row>
    <row r="14512" spans="1:15" x14ac:dyDescent="0.35">
      <c r="A14512">
        <v>14510</v>
      </c>
      <c r="B14512">
        <v>1.3764506859742799E+18</v>
      </c>
      <c r="C14512" t="s">
        <v>12132</v>
      </c>
      <c r="D14512" s="5" t="s">
        <v>7497</v>
      </c>
      <c r="F14512" t="s">
        <v>46</v>
      </c>
      <c r="G14512" s="1">
        <v>44284.351747685185</v>
      </c>
      <c r="H14512" t="b">
        <v>0</v>
      </c>
      <c r="J14512">
        <v>1006</v>
      </c>
      <c r="K14512">
        <v>4554</v>
      </c>
      <c r="L14512">
        <v>225</v>
      </c>
      <c r="M14512" t="s">
        <v>47</v>
      </c>
      <c r="N14512" t="s">
        <v>71</v>
      </c>
      <c r="O14512" t="s">
        <v>71</v>
      </c>
    </row>
    <row r="14513" spans="1:15" x14ac:dyDescent="0.35">
      <c r="A14513">
        <v>14511</v>
      </c>
      <c r="B14513">
        <v>1.37645068262722E+18</v>
      </c>
      <c r="C14513" t="s">
        <v>12151</v>
      </c>
      <c r="D14513" s="5" t="s">
        <v>1417</v>
      </c>
      <c r="F14513" t="s">
        <v>5530</v>
      </c>
      <c r="G14513" s="1">
        <v>44284.351736111108</v>
      </c>
      <c r="H14513" t="b">
        <v>0</v>
      </c>
      <c r="J14513">
        <v>151</v>
      </c>
      <c r="K14513">
        <v>232</v>
      </c>
      <c r="L14513">
        <v>1</v>
      </c>
      <c r="M14513" t="s">
        <v>4704</v>
      </c>
      <c r="N14513" t="s">
        <v>71</v>
      </c>
      <c r="O14513" t="s">
        <v>71</v>
      </c>
    </row>
    <row r="14514" spans="1:15" x14ac:dyDescent="0.35">
      <c r="A14514">
        <v>14512</v>
      </c>
      <c r="B14514">
        <v>1.37645066707055E+18</v>
      </c>
      <c r="C14514" t="s">
        <v>12150</v>
      </c>
      <c r="D14514" s="5" t="s">
        <v>10404</v>
      </c>
      <c r="F14514" t="s">
        <v>4468</v>
      </c>
      <c r="G14514" s="1">
        <v>44284.351689814815</v>
      </c>
      <c r="H14514" t="b">
        <v>0</v>
      </c>
      <c r="J14514">
        <v>318</v>
      </c>
      <c r="K14514">
        <v>7</v>
      </c>
      <c r="L14514">
        <v>1</v>
      </c>
      <c r="M14514" t="s">
        <v>30</v>
      </c>
      <c r="N14514" t="s">
        <v>71</v>
      </c>
      <c r="O14514" t="s">
        <v>71</v>
      </c>
    </row>
    <row r="14515" spans="1:15" x14ac:dyDescent="0.35">
      <c r="A14515">
        <v>14513</v>
      </c>
      <c r="B14515">
        <v>1.37645066450365E+18</v>
      </c>
      <c r="C14515" t="s">
        <v>700</v>
      </c>
      <c r="D14515" s="5" t="s">
        <v>6481</v>
      </c>
      <c r="F14515" t="s">
        <v>4314</v>
      </c>
      <c r="G14515" s="1">
        <v>44284.351689814815</v>
      </c>
      <c r="H14515" t="b">
        <v>0</v>
      </c>
      <c r="J14515">
        <v>61</v>
      </c>
      <c r="K14515">
        <v>255</v>
      </c>
      <c r="L14515">
        <v>0</v>
      </c>
      <c r="M14515" t="s">
        <v>167</v>
      </c>
      <c r="N14515" t="s">
        <v>71</v>
      </c>
      <c r="O14515" t="s">
        <v>71</v>
      </c>
    </row>
    <row r="14516" spans="1:15" x14ac:dyDescent="0.35">
      <c r="A14516">
        <v>14514</v>
      </c>
      <c r="B14516">
        <v>1.3764506401262899E+18</v>
      </c>
      <c r="C14516" t="s">
        <v>311</v>
      </c>
      <c r="F14516" t="s">
        <v>12152</v>
      </c>
      <c r="G14516" s="1">
        <v>44284.351620370369</v>
      </c>
      <c r="H14516" t="b">
        <v>0</v>
      </c>
      <c r="J14516">
        <v>0</v>
      </c>
      <c r="K14516">
        <v>909</v>
      </c>
      <c r="L14516">
        <v>4</v>
      </c>
      <c r="M14516" t="s">
        <v>17</v>
      </c>
      <c r="N14516" t="s">
        <v>71</v>
      </c>
      <c r="O14516" t="s">
        <v>71</v>
      </c>
    </row>
    <row r="14517" spans="1:15" x14ac:dyDescent="0.35">
      <c r="A14517">
        <v>14515</v>
      </c>
      <c r="B14517">
        <v>1.3764506357432499E+18</v>
      </c>
      <c r="C14517" t="s">
        <v>10591</v>
      </c>
      <c r="D14517" s="5" t="s">
        <v>21609</v>
      </c>
      <c r="F14517" t="s">
        <v>11612</v>
      </c>
      <c r="G14517" s="1">
        <v>44284.3516087963</v>
      </c>
      <c r="H14517" t="b">
        <v>0</v>
      </c>
      <c r="J14517">
        <v>18</v>
      </c>
      <c r="K14517">
        <v>8</v>
      </c>
      <c r="L14517">
        <v>0</v>
      </c>
      <c r="M14517" t="s">
        <v>17</v>
      </c>
      <c r="N14517" t="s">
        <v>71</v>
      </c>
      <c r="O14517" t="s">
        <v>71</v>
      </c>
    </row>
    <row r="14518" spans="1:15" x14ac:dyDescent="0.35">
      <c r="A14518">
        <v>14516</v>
      </c>
      <c r="B14518">
        <v>1.3764506342416901E+18</v>
      </c>
      <c r="C14518" t="s">
        <v>544</v>
      </c>
      <c r="D14518" s="5" t="s">
        <v>6931</v>
      </c>
      <c r="F14518" t="s">
        <v>7543</v>
      </c>
      <c r="G14518" s="1">
        <v>44284.3516087963</v>
      </c>
      <c r="H14518" t="b">
        <v>0</v>
      </c>
      <c r="J14518">
        <v>25</v>
      </c>
      <c r="K14518">
        <v>64</v>
      </c>
      <c r="L14518">
        <v>0</v>
      </c>
      <c r="M14518" t="s">
        <v>17</v>
      </c>
      <c r="N14518" t="s">
        <v>71</v>
      </c>
      <c r="O14518" t="s">
        <v>71</v>
      </c>
    </row>
    <row r="14519" spans="1:15" x14ac:dyDescent="0.35">
      <c r="A14519">
        <v>14517</v>
      </c>
      <c r="B14519">
        <v>1.3764506193645499E+18</v>
      </c>
      <c r="C14519" t="s">
        <v>5412</v>
      </c>
      <c r="F14519" t="s">
        <v>12153</v>
      </c>
      <c r="G14519" s="1">
        <v>44284.3515625</v>
      </c>
      <c r="H14519" t="b">
        <v>0</v>
      </c>
      <c r="J14519">
        <v>0</v>
      </c>
      <c r="K14519">
        <v>119</v>
      </c>
      <c r="L14519">
        <v>0</v>
      </c>
      <c r="M14519" t="s">
        <v>17</v>
      </c>
      <c r="N14519" t="s">
        <v>71</v>
      </c>
      <c r="O14519" t="s">
        <v>71</v>
      </c>
    </row>
    <row r="14520" spans="1:15" x14ac:dyDescent="0.35">
      <c r="A14520">
        <v>14518</v>
      </c>
      <c r="B14520">
        <v>1.3764505963378199E+18</v>
      </c>
      <c r="C14520" t="s">
        <v>12132</v>
      </c>
      <c r="D14520" s="5" t="s">
        <v>529</v>
      </c>
      <c r="F14520" t="s">
        <v>483</v>
      </c>
      <c r="G14520" s="1">
        <v>44284.351504629631</v>
      </c>
      <c r="H14520" t="b">
        <v>0</v>
      </c>
      <c r="J14520">
        <v>486</v>
      </c>
      <c r="K14520">
        <v>4554</v>
      </c>
      <c r="L14520">
        <v>225</v>
      </c>
      <c r="M14520" t="s">
        <v>17</v>
      </c>
      <c r="N14520" t="s">
        <v>71</v>
      </c>
      <c r="O14520" t="s">
        <v>71</v>
      </c>
    </row>
    <row r="14521" spans="1:15" x14ac:dyDescent="0.35">
      <c r="A14521">
        <v>14519</v>
      </c>
      <c r="B14521">
        <v>1.3764505622968399E+18</v>
      </c>
      <c r="C14521" t="s">
        <v>12154</v>
      </c>
      <c r="D14521" s="5" t="s">
        <v>35431</v>
      </c>
      <c r="F14521" t="s">
        <v>12155</v>
      </c>
      <c r="G14521" s="1">
        <v>44284.351400462961</v>
      </c>
      <c r="H14521" t="b">
        <v>0</v>
      </c>
      <c r="J14521">
        <v>1</v>
      </c>
      <c r="K14521">
        <v>138</v>
      </c>
      <c r="L14521">
        <v>5</v>
      </c>
      <c r="M14521" t="s">
        <v>17</v>
      </c>
      <c r="N14521" t="s">
        <v>71</v>
      </c>
      <c r="O14521" t="s">
        <v>71</v>
      </c>
    </row>
    <row r="14522" spans="1:15" x14ac:dyDescent="0.35">
      <c r="A14522">
        <v>14520</v>
      </c>
      <c r="B14522">
        <v>1.37645054905122E+18</v>
      </c>
      <c r="C14522" t="s">
        <v>12156</v>
      </c>
      <c r="D14522" s="5" t="s">
        <v>10404</v>
      </c>
      <c r="F14522" t="s">
        <v>4468</v>
      </c>
      <c r="G14522" s="1">
        <v>44284.351365740738</v>
      </c>
      <c r="H14522" t="b">
        <v>0</v>
      </c>
      <c r="J14522">
        <v>318</v>
      </c>
      <c r="K14522">
        <v>2524</v>
      </c>
      <c r="L14522">
        <v>133</v>
      </c>
      <c r="M14522" t="s">
        <v>30</v>
      </c>
      <c r="N14522" t="s">
        <v>71</v>
      </c>
      <c r="O14522" t="s">
        <v>71</v>
      </c>
    </row>
    <row r="14523" spans="1:15" x14ac:dyDescent="0.35">
      <c r="A14523">
        <v>14521</v>
      </c>
      <c r="B14523">
        <v>1.3764505429569001E+18</v>
      </c>
      <c r="C14523" t="s">
        <v>12157</v>
      </c>
      <c r="F14523" t="s">
        <v>188</v>
      </c>
      <c r="G14523" s="1">
        <v>44284.351354166669</v>
      </c>
      <c r="H14523" t="b">
        <v>0</v>
      </c>
      <c r="J14523">
        <v>0</v>
      </c>
      <c r="K14523">
        <v>77</v>
      </c>
      <c r="L14523">
        <v>0</v>
      </c>
      <c r="M14523" t="s">
        <v>17</v>
      </c>
      <c r="N14523" t="s">
        <v>71</v>
      </c>
      <c r="O14523" t="s">
        <v>71</v>
      </c>
    </row>
    <row r="14524" spans="1:15" x14ac:dyDescent="0.35">
      <c r="A14524">
        <v>14522</v>
      </c>
      <c r="B14524">
        <v>1.3764504986272399E+18</v>
      </c>
      <c r="C14524" t="s">
        <v>700</v>
      </c>
      <c r="D14524" s="5" t="s">
        <v>11815</v>
      </c>
      <c r="F14524" t="s">
        <v>3873</v>
      </c>
      <c r="G14524" s="1">
        <v>44284.351226851853</v>
      </c>
      <c r="H14524" t="b">
        <v>0</v>
      </c>
      <c r="J14524">
        <v>11</v>
      </c>
      <c r="K14524">
        <v>255</v>
      </c>
      <c r="L14524">
        <v>0</v>
      </c>
      <c r="M14524" t="s">
        <v>17</v>
      </c>
      <c r="N14524" t="s">
        <v>71</v>
      </c>
      <c r="O14524" t="s">
        <v>71</v>
      </c>
    </row>
    <row r="14525" spans="1:15" x14ac:dyDescent="0.35">
      <c r="A14525">
        <v>14523</v>
      </c>
      <c r="B14525">
        <v>1.37645041526131E+18</v>
      </c>
      <c r="C14525" t="s">
        <v>12158</v>
      </c>
      <c r="D14525" s="5" t="s">
        <v>8386</v>
      </c>
      <c r="F14525" t="s">
        <v>462</v>
      </c>
      <c r="G14525" s="1">
        <v>44284.350995370369</v>
      </c>
      <c r="H14525" t="b">
        <v>0</v>
      </c>
      <c r="J14525">
        <v>134</v>
      </c>
      <c r="K14525">
        <v>1301</v>
      </c>
      <c r="L14525">
        <v>8</v>
      </c>
      <c r="M14525" t="s">
        <v>17</v>
      </c>
      <c r="N14525" t="s">
        <v>71</v>
      </c>
      <c r="O14525" t="s">
        <v>71</v>
      </c>
    </row>
    <row r="14526" spans="1:15" x14ac:dyDescent="0.35">
      <c r="A14526">
        <v>14524</v>
      </c>
      <c r="B14526">
        <v>1.37645041153677E+18</v>
      </c>
      <c r="C14526" t="s">
        <v>12159</v>
      </c>
      <c r="F14526" t="s">
        <v>12160</v>
      </c>
      <c r="G14526" s="1">
        <v>44284.350983796299</v>
      </c>
      <c r="H14526" t="b">
        <v>0</v>
      </c>
      <c r="I14526" t="s">
        <v>12159</v>
      </c>
      <c r="J14526">
        <v>1</v>
      </c>
      <c r="K14526">
        <v>13025</v>
      </c>
      <c r="L14526">
        <v>82</v>
      </c>
      <c r="M14526" t="s">
        <v>17</v>
      </c>
      <c r="N14526" t="s">
        <v>71</v>
      </c>
      <c r="O14526" t="s">
        <v>71</v>
      </c>
    </row>
    <row r="14527" spans="1:15" x14ac:dyDescent="0.35">
      <c r="A14527">
        <v>14525</v>
      </c>
      <c r="B14527">
        <v>1.3764503674755999E+18</v>
      </c>
      <c r="C14527" t="s">
        <v>311</v>
      </c>
      <c r="D14527" s="5" t="s">
        <v>36427</v>
      </c>
      <c r="F14527" t="s">
        <v>12161</v>
      </c>
      <c r="G14527" s="1">
        <v>44284.350868055553</v>
      </c>
      <c r="H14527" t="b">
        <v>0</v>
      </c>
      <c r="I14527" t="s">
        <v>12162</v>
      </c>
      <c r="J14527">
        <v>0</v>
      </c>
      <c r="K14527">
        <v>909</v>
      </c>
      <c r="L14527">
        <v>4</v>
      </c>
      <c r="M14527" t="s">
        <v>30</v>
      </c>
      <c r="N14527" t="s">
        <v>71</v>
      </c>
      <c r="O14527" t="s">
        <v>71</v>
      </c>
    </row>
    <row r="14528" spans="1:15" x14ac:dyDescent="0.35">
      <c r="A14528">
        <v>14526</v>
      </c>
      <c r="B14528">
        <v>1.3764503107433999E+18</v>
      </c>
      <c r="C14528" t="s">
        <v>10629</v>
      </c>
      <c r="D14528" s="5" t="s">
        <v>10404</v>
      </c>
      <c r="F14528" t="s">
        <v>4468</v>
      </c>
      <c r="G14528" s="1">
        <v>44284.350706018522</v>
      </c>
      <c r="H14528" t="b">
        <v>0</v>
      </c>
      <c r="J14528">
        <v>318</v>
      </c>
      <c r="K14528">
        <v>450</v>
      </c>
      <c r="L14528">
        <v>1</v>
      </c>
      <c r="M14528" t="s">
        <v>30</v>
      </c>
      <c r="N14528" t="s">
        <v>71</v>
      </c>
      <c r="O14528" t="s">
        <v>71</v>
      </c>
    </row>
    <row r="14529" spans="1:15" x14ac:dyDescent="0.35">
      <c r="A14529">
        <v>14527</v>
      </c>
      <c r="B14529">
        <v>1.37645028691981E+18</v>
      </c>
      <c r="C14529" t="s">
        <v>12163</v>
      </c>
      <c r="D14529" s="5" t="s">
        <v>7497</v>
      </c>
      <c r="F14529" t="s">
        <v>46</v>
      </c>
      <c r="G14529" s="1">
        <v>44284.350648148145</v>
      </c>
      <c r="H14529" t="b">
        <v>0</v>
      </c>
      <c r="J14529">
        <v>1006</v>
      </c>
      <c r="K14529">
        <v>503</v>
      </c>
      <c r="L14529">
        <v>5</v>
      </c>
      <c r="M14529" t="s">
        <v>47</v>
      </c>
      <c r="N14529" t="s">
        <v>71</v>
      </c>
      <c r="O14529" t="s">
        <v>71</v>
      </c>
    </row>
    <row r="14530" spans="1:15" x14ac:dyDescent="0.35">
      <c r="A14530">
        <v>14528</v>
      </c>
      <c r="B14530">
        <v>1.3764501693996001E+18</v>
      </c>
      <c r="C14530" t="s">
        <v>12164</v>
      </c>
      <c r="F14530" t="s">
        <v>188</v>
      </c>
      <c r="G14530" s="1">
        <v>44284.350324074076</v>
      </c>
      <c r="H14530" t="b">
        <v>0</v>
      </c>
      <c r="J14530">
        <v>0</v>
      </c>
      <c r="K14530">
        <v>29</v>
      </c>
      <c r="L14530">
        <v>0</v>
      </c>
      <c r="M14530" t="s">
        <v>17</v>
      </c>
      <c r="N14530" t="s">
        <v>71</v>
      </c>
      <c r="O14530" t="s">
        <v>71</v>
      </c>
    </row>
    <row r="14531" spans="1:15" x14ac:dyDescent="0.35">
      <c r="A14531">
        <v>14529</v>
      </c>
      <c r="B14531">
        <v>1.37645013095037E+18</v>
      </c>
      <c r="C14531" t="s">
        <v>12165</v>
      </c>
      <c r="D14531" s="5" t="s">
        <v>7497</v>
      </c>
      <c r="F14531" t="s">
        <v>46</v>
      </c>
      <c r="G14531" s="1">
        <v>44284.350219907406</v>
      </c>
      <c r="H14531" t="b">
        <v>0</v>
      </c>
      <c r="J14531">
        <v>1006</v>
      </c>
      <c r="K14531">
        <v>52</v>
      </c>
      <c r="L14531">
        <v>2</v>
      </c>
      <c r="M14531" t="s">
        <v>47</v>
      </c>
      <c r="N14531" t="s">
        <v>71</v>
      </c>
      <c r="O14531" t="s">
        <v>71</v>
      </c>
    </row>
    <row r="14532" spans="1:15" x14ac:dyDescent="0.35">
      <c r="A14532">
        <v>14530</v>
      </c>
      <c r="B14532">
        <v>1.3764501142822001E+18</v>
      </c>
      <c r="C14532" t="s">
        <v>12166</v>
      </c>
      <c r="D14532" s="5" t="s">
        <v>17396</v>
      </c>
      <c r="F14532" t="s">
        <v>9880</v>
      </c>
      <c r="G14532" s="1">
        <v>44284.350173611114</v>
      </c>
      <c r="H14532" t="b">
        <v>0</v>
      </c>
      <c r="J14532">
        <v>49</v>
      </c>
      <c r="K14532">
        <v>246</v>
      </c>
      <c r="L14532">
        <v>2</v>
      </c>
      <c r="M14532" t="s">
        <v>17</v>
      </c>
      <c r="N14532" t="s">
        <v>71</v>
      </c>
      <c r="O14532" t="s">
        <v>71</v>
      </c>
    </row>
    <row r="14533" spans="1:15" x14ac:dyDescent="0.35">
      <c r="A14533">
        <v>14531</v>
      </c>
      <c r="B14533">
        <v>1.37645006396319E+18</v>
      </c>
      <c r="C14533" t="s">
        <v>12167</v>
      </c>
      <c r="F14533" t="s">
        <v>5530</v>
      </c>
      <c r="G14533" s="1">
        <v>44284.350034722222</v>
      </c>
      <c r="H14533" t="b">
        <v>0</v>
      </c>
      <c r="J14533">
        <v>151</v>
      </c>
      <c r="K14533">
        <v>5070</v>
      </c>
      <c r="L14533">
        <v>1</v>
      </c>
      <c r="M14533" t="s">
        <v>4704</v>
      </c>
      <c r="N14533" t="s">
        <v>71</v>
      </c>
      <c r="O14533" t="s">
        <v>71</v>
      </c>
    </row>
    <row r="14534" spans="1:15" x14ac:dyDescent="0.35">
      <c r="A14534">
        <v>14532</v>
      </c>
      <c r="B14534">
        <v>1.37645005641345E+18</v>
      </c>
      <c r="C14534" t="s">
        <v>12168</v>
      </c>
      <c r="D14534" s="5" t="s">
        <v>7497</v>
      </c>
      <c r="F14534" t="s">
        <v>46</v>
      </c>
      <c r="G14534" s="1">
        <v>44284.350011574075</v>
      </c>
      <c r="H14534" t="b">
        <v>0</v>
      </c>
      <c r="J14534">
        <v>1006</v>
      </c>
      <c r="K14534">
        <v>110</v>
      </c>
      <c r="L14534">
        <v>0</v>
      </c>
      <c r="M14534" t="s">
        <v>47</v>
      </c>
      <c r="N14534" t="s">
        <v>71</v>
      </c>
      <c r="O14534" t="s">
        <v>71</v>
      </c>
    </row>
    <row r="14535" spans="1:15" x14ac:dyDescent="0.35">
      <c r="A14535">
        <v>14533</v>
      </c>
      <c r="B14535">
        <v>1.37645003728319E+18</v>
      </c>
      <c r="C14535" t="s">
        <v>12169</v>
      </c>
      <c r="F14535" t="s">
        <v>12170</v>
      </c>
      <c r="G14535" s="1">
        <v>44284.349953703706</v>
      </c>
      <c r="H14535" t="b">
        <v>0</v>
      </c>
      <c r="J14535">
        <v>0</v>
      </c>
      <c r="K14535">
        <v>0</v>
      </c>
      <c r="L14535">
        <v>0</v>
      </c>
      <c r="M14535" t="s">
        <v>17</v>
      </c>
      <c r="N14535" t="s">
        <v>71</v>
      </c>
      <c r="O14535" t="s">
        <v>71</v>
      </c>
    </row>
    <row r="14536" spans="1:15" x14ac:dyDescent="0.35">
      <c r="A14536">
        <v>14534</v>
      </c>
      <c r="B14536">
        <v>1.37644998911583E+18</v>
      </c>
      <c r="C14536" t="s">
        <v>5624</v>
      </c>
      <c r="F14536" t="s">
        <v>12171</v>
      </c>
      <c r="G14536" s="1">
        <v>44284.349826388891</v>
      </c>
      <c r="H14536" t="b">
        <v>0</v>
      </c>
      <c r="J14536">
        <v>0</v>
      </c>
      <c r="K14536">
        <v>4</v>
      </c>
      <c r="L14536">
        <v>0</v>
      </c>
      <c r="M14536" t="s">
        <v>17</v>
      </c>
      <c r="N14536" t="s">
        <v>71</v>
      </c>
      <c r="O14536" t="s">
        <v>71</v>
      </c>
    </row>
    <row r="14537" spans="1:15" x14ac:dyDescent="0.35">
      <c r="A14537">
        <v>14535</v>
      </c>
      <c r="B14537">
        <v>1.3764499421606001E+18</v>
      </c>
      <c r="C14537" t="s">
        <v>12172</v>
      </c>
      <c r="F14537" t="s">
        <v>12173</v>
      </c>
      <c r="G14537" s="1">
        <v>44284.349699074075</v>
      </c>
      <c r="H14537" t="b">
        <v>0</v>
      </c>
      <c r="J14537">
        <v>0</v>
      </c>
      <c r="K14537">
        <v>46</v>
      </c>
      <c r="L14537">
        <v>0</v>
      </c>
      <c r="M14537" t="s">
        <v>17</v>
      </c>
      <c r="N14537" t="s">
        <v>71</v>
      </c>
      <c r="O14537" t="s">
        <v>71</v>
      </c>
    </row>
    <row r="14538" spans="1:15" x14ac:dyDescent="0.35">
      <c r="A14538">
        <v>14536</v>
      </c>
      <c r="B14538">
        <v>1.37644989212255E+18</v>
      </c>
      <c r="C14538" t="s">
        <v>972</v>
      </c>
      <c r="D14538" s="5" t="s">
        <v>1417</v>
      </c>
      <c r="F14538" t="s">
        <v>5530</v>
      </c>
      <c r="G14538" s="1">
        <v>44284.349560185183</v>
      </c>
      <c r="H14538" t="b">
        <v>0</v>
      </c>
      <c r="J14538">
        <v>151</v>
      </c>
      <c r="K14538">
        <v>412</v>
      </c>
      <c r="L14538">
        <v>0</v>
      </c>
      <c r="M14538" t="s">
        <v>4704</v>
      </c>
      <c r="N14538" t="s">
        <v>71</v>
      </c>
      <c r="O14538" t="s">
        <v>71</v>
      </c>
    </row>
    <row r="14539" spans="1:15" x14ac:dyDescent="0.35">
      <c r="A14539">
        <v>14537</v>
      </c>
      <c r="B14539">
        <v>1.37644986119375E+18</v>
      </c>
      <c r="C14539" t="s">
        <v>12174</v>
      </c>
      <c r="D14539" s="5" t="s">
        <v>7497</v>
      </c>
      <c r="F14539" t="s">
        <v>46</v>
      </c>
      <c r="G14539" s="1">
        <v>44284.34946759259</v>
      </c>
      <c r="H14539" t="b">
        <v>0</v>
      </c>
      <c r="J14539">
        <v>1006</v>
      </c>
      <c r="K14539">
        <v>1080</v>
      </c>
      <c r="L14539">
        <v>4</v>
      </c>
      <c r="M14539" t="s">
        <v>47</v>
      </c>
      <c r="N14539" t="s">
        <v>71</v>
      </c>
      <c r="O14539" t="s">
        <v>71</v>
      </c>
    </row>
    <row r="14540" spans="1:15" x14ac:dyDescent="0.35">
      <c r="A14540">
        <v>14538</v>
      </c>
      <c r="B14540">
        <v>1.3764498462452101E+18</v>
      </c>
      <c r="C14540" t="s">
        <v>12175</v>
      </c>
      <c r="D14540" s="5" t="s">
        <v>19837</v>
      </c>
      <c r="F14540" t="s">
        <v>2364</v>
      </c>
      <c r="G14540" s="1">
        <v>44284.349432870367</v>
      </c>
      <c r="H14540" t="b">
        <v>0</v>
      </c>
      <c r="J14540">
        <v>122</v>
      </c>
      <c r="K14540">
        <v>605</v>
      </c>
      <c r="L14540">
        <v>1</v>
      </c>
      <c r="M14540" t="s">
        <v>17</v>
      </c>
      <c r="N14540" t="s">
        <v>71</v>
      </c>
      <c r="O14540" t="s">
        <v>71</v>
      </c>
    </row>
    <row r="14541" spans="1:15" x14ac:dyDescent="0.35">
      <c r="A14541">
        <v>14539</v>
      </c>
      <c r="B14541">
        <v>1.3764497885274099E+18</v>
      </c>
      <c r="C14541" t="s">
        <v>311</v>
      </c>
      <c r="D14541" s="5" t="s">
        <v>12177</v>
      </c>
      <c r="F14541" t="s">
        <v>12176</v>
      </c>
      <c r="G14541" s="1">
        <v>44284.349270833336</v>
      </c>
      <c r="H14541" t="b">
        <v>0</v>
      </c>
      <c r="I14541" t="s">
        <v>12177</v>
      </c>
      <c r="J14541">
        <v>0</v>
      </c>
      <c r="K14541">
        <v>909</v>
      </c>
      <c r="L14541">
        <v>4</v>
      </c>
      <c r="M14541" t="s">
        <v>17</v>
      </c>
      <c r="N14541" t="s">
        <v>71</v>
      </c>
      <c r="O14541" t="s">
        <v>71</v>
      </c>
    </row>
    <row r="14542" spans="1:15" x14ac:dyDescent="0.35">
      <c r="A14542">
        <v>14540</v>
      </c>
      <c r="B14542">
        <v>1.3764497229955899E+18</v>
      </c>
      <c r="C14542" t="s">
        <v>3614</v>
      </c>
      <c r="F14542" t="s">
        <v>12178</v>
      </c>
      <c r="G14542" s="1">
        <v>44284.349085648151</v>
      </c>
      <c r="H14542" t="b">
        <v>0</v>
      </c>
      <c r="J14542">
        <v>1</v>
      </c>
      <c r="K14542">
        <v>397</v>
      </c>
      <c r="L14542">
        <v>0</v>
      </c>
      <c r="M14542" t="s">
        <v>17</v>
      </c>
      <c r="N14542" t="s">
        <v>71</v>
      </c>
      <c r="O14542" t="s">
        <v>71</v>
      </c>
    </row>
    <row r="14543" spans="1:15" x14ac:dyDescent="0.35">
      <c r="A14543">
        <v>14541</v>
      </c>
      <c r="B14543">
        <v>1.3764497214647199E+18</v>
      </c>
      <c r="C14543" t="s">
        <v>12179</v>
      </c>
      <c r="F14543" t="s">
        <v>12180</v>
      </c>
      <c r="G14543" s="1">
        <v>44284.349085648151</v>
      </c>
      <c r="H14543" t="b">
        <v>0</v>
      </c>
      <c r="J14543">
        <v>0</v>
      </c>
      <c r="K14543">
        <v>8</v>
      </c>
      <c r="L14543">
        <v>0</v>
      </c>
      <c r="M14543" t="s">
        <v>17</v>
      </c>
      <c r="N14543" t="s">
        <v>71</v>
      </c>
      <c r="O14543" t="s">
        <v>71</v>
      </c>
    </row>
    <row r="14544" spans="1:15" x14ac:dyDescent="0.35">
      <c r="A14544">
        <v>14542</v>
      </c>
      <c r="B14544">
        <v>1.37644969316994E+18</v>
      </c>
      <c r="C14544" t="s">
        <v>6493</v>
      </c>
      <c r="D14544" s="5" t="s">
        <v>2023</v>
      </c>
      <c r="F14544" t="s">
        <v>12181</v>
      </c>
      <c r="G14544" s="1">
        <v>44284.349004629628</v>
      </c>
      <c r="H14544" t="b">
        <v>0</v>
      </c>
      <c r="I14544" t="s">
        <v>2023</v>
      </c>
      <c r="J14544">
        <v>0</v>
      </c>
      <c r="K14544">
        <v>50</v>
      </c>
      <c r="L14544">
        <v>1</v>
      </c>
      <c r="M14544" t="s">
        <v>17</v>
      </c>
      <c r="N14544" t="s">
        <v>71</v>
      </c>
      <c r="O14544" t="s">
        <v>71</v>
      </c>
    </row>
    <row r="14545" spans="1:15" x14ac:dyDescent="0.35">
      <c r="A14545">
        <v>14543</v>
      </c>
      <c r="B14545">
        <v>1.3764495841641201E+18</v>
      </c>
      <c r="C14545" t="s">
        <v>12177</v>
      </c>
      <c r="F14545" t="s">
        <v>12182</v>
      </c>
      <c r="G14545" s="1">
        <v>44284.348703703705</v>
      </c>
      <c r="H14545" t="b">
        <v>0</v>
      </c>
      <c r="J14545">
        <v>0</v>
      </c>
      <c r="K14545">
        <v>103</v>
      </c>
      <c r="L14545">
        <v>0</v>
      </c>
      <c r="M14545" t="s">
        <v>4704</v>
      </c>
      <c r="N14545" t="s">
        <v>71</v>
      </c>
      <c r="O14545" t="s">
        <v>71</v>
      </c>
    </row>
    <row r="14546" spans="1:15" x14ac:dyDescent="0.35">
      <c r="A14546">
        <v>14544</v>
      </c>
      <c r="B14546">
        <v>1.3764495508572201E+18</v>
      </c>
      <c r="C14546" t="s">
        <v>6945</v>
      </c>
      <c r="D14546" s="5" t="s">
        <v>11705</v>
      </c>
      <c r="F14546" t="s">
        <v>12183</v>
      </c>
      <c r="G14546" s="1">
        <v>44284.348611111112</v>
      </c>
      <c r="H14546" t="b">
        <v>0</v>
      </c>
      <c r="J14546">
        <v>3</v>
      </c>
      <c r="K14546">
        <v>124</v>
      </c>
      <c r="L14546">
        <v>1</v>
      </c>
      <c r="M14546" t="s">
        <v>17</v>
      </c>
      <c r="N14546" t="s">
        <v>71</v>
      </c>
      <c r="O14546" t="s">
        <v>71</v>
      </c>
    </row>
    <row r="14547" spans="1:15" x14ac:dyDescent="0.35">
      <c r="A14547">
        <v>14545</v>
      </c>
      <c r="B14547">
        <v>1.37644952715939E+18</v>
      </c>
      <c r="C14547" t="s">
        <v>9673</v>
      </c>
      <c r="D14547" s="5" t="s">
        <v>9209</v>
      </c>
      <c r="F14547" t="s">
        <v>6928</v>
      </c>
      <c r="G14547" s="1">
        <v>44284.348553240743</v>
      </c>
      <c r="H14547" t="b">
        <v>0</v>
      </c>
      <c r="J14547">
        <v>141</v>
      </c>
      <c r="K14547">
        <v>232</v>
      </c>
      <c r="L14547">
        <v>4</v>
      </c>
      <c r="M14547" t="s">
        <v>17</v>
      </c>
      <c r="N14547" t="s">
        <v>71</v>
      </c>
      <c r="O14547" t="s">
        <v>71</v>
      </c>
    </row>
    <row r="14548" spans="1:15" x14ac:dyDescent="0.35">
      <c r="A14548">
        <v>14546</v>
      </c>
      <c r="B14548">
        <v>1.3764495260562501E+18</v>
      </c>
      <c r="C14548" t="s">
        <v>12184</v>
      </c>
      <c r="D14548" s="5" t="s">
        <v>7826</v>
      </c>
      <c r="F14548" t="s">
        <v>9124</v>
      </c>
      <c r="G14548" s="1">
        <v>44284.348541666666</v>
      </c>
      <c r="H14548" t="b">
        <v>0</v>
      </c>
      <c r="J14548">
        <v>77</v>
      </c>
      <c r="K14548">
        <v>36</v>
      </c>
      <c r="L14548">
        <v>1</v>
      </c>
      <c r="M14548" t="s">
        <v>17</v>
      </c>
      <c r="N14548" t="s">
        <v>71</v>
      </c>
      <c r="O14548" t="s">
        <v>71</v>
      </c>
    </row>
    <row r="14549" spans="1:15" x14ac:dyDescent="0.35">
      <c r="A14549">
        <v>14547</v>
      </c>
      <c r="B14549">
        <v>1.37644952442464E+18</v>
      </c>
      <c r="C14549" t="s">
        <v>12185</v>
      </c>
      <c r="D14549" s="5" t="s">
        <v>7826</v>
      </c>
      <c r="F14549" t="s">
        <v>9124</v>
      </c>
      <c r="G14549" s="1">
        <v>44284.348541666666</v>
      </c>
      <c r="H14549" t="b">
        <v>0</v>
      </c>
      <c r="J14549">
        <v>77</v>
      </c>
      <c r="K14549">
        <v>14</v>
      </c>
      <c r="L14549">
        <v>0</v>
      </c>
      <c r="M14549" t="s">
        <v>17</v>
      </c>
      <c r="N14549" t="s">
        <v>71</v>
      </c>
      <c r="O14549" t="s">
        <v>71</v>
      </c>
    </row>
    <row r="14550" spans="1:15" x14ac:dyDescent="0.35">
      <c r="A14550">
        <v>14548</v>
      </c>
      <c r="B14550">
        <v>1.3764495191818199E+18</v>
      </c>
      <c r="C14550" t="s">
        <v>12186</v>
      </c>
      <c r="D14550" s="5" t="s">
        <v>7497</v>
      </c>
      <c r="F14550" t="s">
        <v>46</v>
      </c>
      <c r="G14550" s="1">
        <v>44284.348530092589</v>
      </c>
      <c r="H14550" t="b">
        <v>0</v>
      </c>
      <c r="J14550">
        <v>1006</v>
      </c>
      <c r="K14550">
        <v>287</v>
      </c>
      <c r="L14550">
        <v>0</v>
      </c>
      <c r="M14550" t="s">
        <v>47</v>
      </c>
      <c r="N14550" t="s">
        <v>71</v>
      </c>
      <c r="O14550" t="s">
        <v>71</v>
      </c>
    </row>
    <row r="14551" spans="1:15" x14ac:dyDescent="0.35">
      <c r="A14551">
        <v>14549</v>
      </c>
      <c r="B14551">
        <v>1.3764494954378099E+18</v>
      </c>
      <c r="C14551" t="s">
        <v>280</v>
      </c>
      <c r="D14551" s="5" t="s">
        <v>6931</v>
      </c>
      <c r="F14551" t="s">
        <v>7543</v>
      </c>
      <c r="G14551" s="1">
        <v>44284.348460648151</v>
      </c>
      <c r="H14551" t="b">
        <v>0</v>
      </c>
      <c r="J14551">
        <v>25</v>
      </c>
      <c r="K14551">
        <v>310</v>
      </c>
      <c r="L14551">
        <v>0</v>
      </c>
      <c r="M14551" t="s">
        <v>17</v>
      </c>
      <c r="N14551" t="s">
        <v>71</v>
      </c>
      <c r="O14551" t="s">
        <v>71</v>
      </c>
    </row>
    <row r="14552" spans="1:15" x14ac:dyDescent="0.35">
      <c r="A14552">
        <v>14550</v>
      </c>
      <c r="B14552">
        <v>1.37644948398322E+18</v>
      </c>
      <c r="C14552" t="s">
        <v>12187</v>
      </c>
      <c r="F14552" t="s">
        <v>12188</v>
      </c>
      <c r="G14552" s="1">
        <v>44284.348425925928</v>
      </c>
      <c r="H14552" t="b">
        <v>0</v>
      </c>
      <c r="J14552">
        <v>0</v>
      </c>
      <c r="K14552">
        <v>4</v>
      </c>
      <c r="L14552">
        <v>0</v>
      </c>
      <c r="M14552" t="s">
        <v>30</v>
      </c>
      <c r="N14552" t="s">
        <v>71</v>
      </c>
      <c r="O14552" t="s">
        <v>71</v>
      </c>
    </row>
    <row r="14553" spans="1:15" x14ac:dyDescent="0.35">
      <c r="A14553">
        <v>14551</v>
      </c>
      <c r="B14553">
        <v>1.3764494600589199E+18</v>
      </c>
      <c r="C14553" t="s">
        <v>12184</v>
      </c>
      <c r="D14553" s="5" t="s">
        <v>17399</v>
      </c>
      <c r="F14553" t="s">
        <v>456</v>
      </c>
      <c r="G14553" s="1">
        <v>44284.348368055558</v>
      </c>
      <c r="H14553" t="b">
        <v>0</v>
      </c>
      <c r="J14553">
        <v>127</v>
      </c>
      <c r="K14553">
        <v>36</v>
      </c>
      <c r="L14553">
        <v>1</v>
      </c>
      <c r="M14553" t="s">
        <v>30</v>
      </c>
      <c r="N14553" t="s">
        <v>71</v>
      </c>
      <c r="O14553" t="s">
        <v>71</v>
      </c>
    </row>
    <row r="14554" spans="1:15" x14ac:dyDescent="0.35">
      <c r="A14554">
        <v>14552</v>
      </c>
      <c r="B14554">
        <v>1.37644939109617E+18</v>
      </c>
      <c r="C14554" t="s">
        <v>12189</v>
      </c>
      <c r="F14554" t="s">
        <v>12190</v>
      </c>
      <c r="G14554" s="1">
        <v>44284.348171296297</v>
      </c>
      <c r="H14554" t="b">
        <v>0</v>
      </c>
      <c r="J14554">
        <v>0</v>
      </c>
      <c r="K14554">
        <v>25</v>
      </c>
      <c r="L14554">
        <v>0</v>
      </c>
      <c r="M14554" t="s">
        <v>17</v>
      </c>
      <c r="N14554" t="s">
        <v>71</v>
      </c>
      <c r="O14554" t="s">
        <v>71</v>
      </c>
    </row>
    <row r="14555" spans="1:15" x14ac:dyDescent="0.35">
      <c r="A14555">
        <v>14553</v>
      </c>
      <c r="B14555">
        <v>1.37644937210432E+18</v>
      </c>
      <c r="C14555" t="s">
        <v>12191</v>
      </c>
      <c r="D14555" s="5" t="s">
        <v>9209</v>
      </c>
      <c r="F14555" t="s">
        <v>8579</v>
      </c>
      <c r="G14555" s="1">
        <v>44284.348124999997</v>
      </c>
      <c r="H14555" t="b">
        <v>0</v>
      </c>
      <c r="J14555">
        <v>141</v>
      </c>
      <c r="K14555">
        <v>58262</v>
      </c>
      <c r="L14555">
        <v>254</v>
      </c>
      <c r="M14555" t="s">
        <v>17</v>
      </c>
      <c r="N14555" t="s">
        <v>71</v>
      </c>
      <c r="O14555" t="s">
        <v>71</v>
      </c>
    </row>
    <row r="14556" spans="1:15" x14ac:dyDescent="0.35">
      <c r="A14556">
        <v>14554</v>
      </c>
      <c r="B14556">
        <v>1.3764492999413701E+18</v>
      </c>
      <c r="C14556" t="s">
        <v>7254</v>
      </c>
      <c r="D14556" s="5" t="s">
        <v>529</v>
      </c>
      <c r="F14556" t="s">
        <v>483</v>
      </c>
      <c r="G14556" s="1">
        <v>44284.347916666666</v>
      </c>
      <c r="H14556" t="b">
        <v>0</v>
      </c>
      <c r="J14556">
        <v>486</v>
      </c>
      <c r="K14556">
        <v>1190</v>
      </c>
      <c r="L14556">
        <v>4</v>
      </c>
      <c r="M14556" t="s">
        <v>17</v>
      </c>
      <c r="N14556" t="s">
        <v>71</v>
      </c>
      <c r="O14556" t="s">
        <v>71</v>
      </c>
    </row>
    <row r="14557" spans="1:15" x14ac:dyDescent="0.35">
      <c r="A14557">
        <v>14555</v>
      </c>
      <c r="B14557">
        <v>1.37644929433357E+18</v>
      </c>
      <c r="C14557" t="s">
        <v>12192</v>
      </c>
      <c r="D14557" s="5" t="s">
        <v>17399</v>
      </c>
      <c r="F14557" t="s">
        <v>456</v>
      </c>
      <c r="G14557" s="1">
        <v>44284.347905092596</v>
      </c>
      <c r="H14557" t="b">
        <v>0</v>
      </c>
      <c r="J14557">
        <v>127</v>
      </c>
      <c r="K14557">
        <v>242</v>
      </c>
      <c r="L14557">
        <v>3</v>
      </c>
      <c r="M14557" t="s">
        <v>30</v>
      </c>
      <c r="N14557" t="s">
        <v>71</v>
      </c>
      <c r="O14557" t="s">
        <v>71</v>
      </c>
    </row>
    <row r="14558" spans="1:15" x14ac:dyDescent="0.35">
      <c r="A14558">
        <v>14556</v>
      </c>
      <c r="B14558">
        <v>1.3764492599402399E+18</v>
      </c>
      <c r="C14558" t="s">
        <v>10275</v>
      </c>
      <c r="D14558" s="5" t="s">
        <v>12159</v>
      </c>
      <c r="F14558" t="s">
        <v>12116</v>
      </c>
      <c r="G14558" s="1">
        <v>44284.347812499997</v>
      </c>
      <c r="H14558" t="b">
        <v>0</v>
      </c>
      <c r="J14558">
        <v>5</v>
      </c>
      <c r="K14558">
        <v>95</v>
      </c>
      <c r="L14558">
        <v>0</v>
      </c>
      <c r="M14558" t="s">
        <v>17</v>
      </c>
      <c r="N14558" t="s">
        <v>71</v>
      </c>
      <c r="O14558" t="s">
        <v>71</v>
      </c>
    </row>
    <row r="14559" spans="1:15" x14ac:dyDescent="0.35">
      <c r="A14559">
        <v>14557</v>
      </c>
      <c r="B14559">
        <v>1.3764492236720901E+18</v>
      </c>
      <c r="C14559" t="s">
        <v>801</v>
      </c>
      <c r="F14559" t="s">
        <v>12193</v>
      </c>
      <c r="G14559" s="1">
        <v>44284.347708333335</v>
      </c>
      <c r="H14559" t="b">
        <v>0</v>
      </c>
      <c r="J14559">
        <v>2</v>
      </c>
      <c r="K14559">
        <v>863</v>
      </c>
      <c r="L14559">
        <v>1</v>
      </c>
      <c r="M14559" t="s">
        <v>17</v>
      </c>
      <c r="N14559" t="s">
        <v>71</v>
      </c>
      <c r="O14559" t="s">
        <v>71</v>
      </c>
    </row>
    <row r="14560" spans="1:15" x14ac:dyDescent="0.35">
      <c r="A14560">
        <v>14558</v>
      </c>
      <c r="B14560">
        <v>1.37644921330381E+18</v>
      </c>
      <c r="C14560" t="s">
        <v>5580</v>
      </c>
      <c r="F14560" t="s">
        <v>12194</v>
      </c>
      <c r="G14560" s="1">
        <v>44284.347685185188</v>
      </c>
      <c r="H14560" t="b">
        <v>0</v>
      </c>
      <c r="J14560">
        <v>0</v>
      </c>
      <c r="K14560">
        <v>3409</v>
      </c>
      <c r="L14560">
        <v>86</v>
      </c>
      <c r="M14560" t="s">
        <v>30</v>
      </c>
      <c r="N14560" t="s">
        <v>71</v>
      </c>
      <c r="O14560" t="s">
        <v>71</v>
      </c>
    </row>
    <row r="14561" spans="1:15" x14ac:dyDescent="0.35">
      <c r="A14561">
        <v>14559</v>
      </c>
      <c r="B14561">
        <v>1.3764491694439401E+18</v>
      </c>
      <c r="C14561" t="s">
        <v>12195</v>
      </c>
      <c r="D14561" s="5" t="s">
        <v>529</v>
      </c>
      <c r="F14561" t="s">
        <v>483</v>
      </c>
      <c r="G14561" s="1">
        <v>44284.347557870373</v>
      </c>
      <c r="H14561" t="b">
        <v>0</v>
      </c>
      <c r="J14561">
        <v>486</v>
      </c>
      <c r="K14561">
        <v>30</v>
      </c>
      <c r="L14561">
        <v>0</v>
      </c>
      <c r="M14561" t="s">
        <v>17</v>
      </c>
      <c r="N14561" t="s">
        <v>71</v>
      </c>
      <c r="O14561" t="s">
        <v>71</v>
      </c>
    </row>
    <row r="14562" spans="1:15" x14ac:dyDescent="0.35">
      <c r="A14562">
        <v>14560</v>
      </c>
      <c r="B14562">
        <v>1.3764491136429599E+18</v>
      </c>
      <c r="C14562" t="s">
        <v>8070</v>
      </c>
      <c r="D14562" s="5" t="s">
        <v>7497</v>
      </c>
      <c r="F14562" t="s">
        <v>46</v>
      </c>
      <c r="G14562" s="1">
        <v>44284.347407407404</v>
      </c>
      <c r="H14562" t="b">
        <v>0</v>
      </c>
      <c r="J14562">
        <v>1006</v>
      </c>
      <c r="K14562">
        <v>740</v>
      </c>
      <c r="L14562">
        <v>2</v>
      </c>
      <c r="M14562" t="s">
        <v>47</v>
      </c>
      <c r="N14562" t="s">
        <v>71</v>
      </c>
      <c r="O14562" t="s">
        <v>71</v>
      </c>
    </row>
    <row r="14563" spans="1:15" x14ac:dyDescent="0.35">
      <c r="A14563">
        <v>14561</v>
      </c>
      <c r="B14563">
        <v>1.3764490985014799E+18</v>
      </c>
      <c r="C14563" t="s">
        <v>311</v>
      </c>
      <c r="D14563" s="5" t="s">
        <v>6794</v>
      </c>
      <c r="F14563" t="s">
        <v>12196</v>
      </c>
      <c r="G14563" s="1">
        <v>44284.347361111111</v>
      </c>
      <c r="H14563" t="b">
        <v>0</v>
      </c>
      <c r="I14563" t="s">
        <v>6794</v>
      </c>
      <c r="J14563">
        <v>0</v>
      </c>
      <c r="K14563">
        <v>909</v>
      </c>
      <c r="L14563">
        <v>4</v>
      </c>
      <c r="M14563" t="s">
        <v>17</v>
      </c>
      <c r="N14563" t="s">
        <v>71</v>
      </c>
      <c r="O14563" t="s">
        <v>71</v>
      </c>
    </row>
    <row r="14564" spans="1:15" x14ac:dyDescent="0.35">
      <c r="A14564">
        <v>14562</v>
      </c>
      <c r="B14564">
        <v>1.3764490875376E+18</v>
      </c>
      <c r="C14564" t="s">
        <v>12197</v>
      </c>
      <c r="F14564" t="s">
        <v>12198</v>
      </c>
      <c r="G14564" s="1">
        <v>44284.347337962965</v>
      </c>
      <c r="H14564" t="b">
        <v>0</v>
      </c>
      <c r="J14564">
        <v>1</v>
      </c>
      <c r="K14564">
        <v>653</v>
      </c>
      <c r="L14564">
        <v>15</v>
      </c>
      <c r="M14564" t="s">
        <v>17</v>
      </c>
      <c r="N14564" t="s">
        <v>71</v>
      </c>
      <c r="O14564" t="s">
        <v>71</v>
      </c>
    </row>
    <row r="14565" spans="1:15" x14ac:dyDescent="0.35">
      <c r="A14565">
        <v>14563</v>
      </c>
      <c r="B14565">
        <v>1.37644907776063E+18</v>
      </c>
      <c r="C14565" t="s">
        <v>8070</v>
      </c>
      <c r="D14565" s="5" t="s">
        <v>29466</v>
      </c>
      <c r="F14565" t="s">
        <v>9308</v>
      </c>
      <c r="G14565" s="1">
        <v>44284.347303240742</v>
      </c>
      <c r="H14565" t="b">
        <v>0</v>
      </c>
      <c r="J14565">
        <v>14</v>
      </c>
      <c r="K14565">
        <v>740</v>
      </c>
      <c r="L14565">
        <v>2</v>
      </c>
      <c r="M14565" t="s">
        <v>17</v>
      </c>
      <c r="N14565" t="s">
        <v>71</v>
      </c>
      <c r="O14565" t="s">
        <v>71</v>
      </c>
    </row>
    <row r="14566" spans="1:15" x14ac:dyDescent="0.35">
      <c r="A14566">
        <v>14564</v>
      </c>
      <c r="B14566">
        <v>1.37644900854623E+18</v>
      </c>
      <c r="C14566" t="s">
        <v>12199</v>
      </c>
      <c r="F14566" t="s">
        <v>12200</v>
      </c>
      <c r="G14566" s="1">
        <v>44284.347118055557</v>
      </c>
      <c r="H14566" t="b">
        <v>0</v>
      </c>
      <c r="J14566">
        <v>0</v>
      </c>
      <c r="K14566">
        <v>217</v>
      </c>
      <c r="L14566">
        <v>0</v>
      </c>
      <c r="M14566" t="s">
        <v>17</v>
      </c>
      <c r="N14566" t="s">
        <v>71</v>
      </c>
      <c r="O14566" t="s">
        <v>71</v>
      </c>
    </row>
    <row r="14567" spans="1:15" x14ac:dyDescent="0.35">
      <c r="A14567">
        <v>14565</v>
      </c>
      <c r="B14567">
        <v>1.3764489639523999E+18</v>
      </c>
      <c r="C14567" t="s">
        <v>12201</v>
      </c>
      <c r="F14567" t="s">
        <v>12202</v>
      </c>
      <c r="G14567" s="1">
        <v>44284.346990740742</v>
      </c>
      <c r="H14567" t="b">
        <v>0</v>
      </c>
      <c r="J14567">
        <v>0</v>
      </c>
      <c r="K14567">
        <v>80</v>
      </c>
      <c r="L14567">
        <v>0</v>
      </c>
      <c r="M14567" t="s">
        <v>17</v>
      </c>
      <c r="N14567" t="s">
        <v>71</v>
      </c>
      <c r="O14567" t="s">
        <v>71</v>
      </c>
    </row>
    <row r="14568" spans="1:15" x14ac:dyDescent="0.35">
      <c r="A14568">
        <v>14566</v>
      </c>
      <c r="B14568">
        <v>1.3764489416932101E+18</v>
      </c>
      <c r="C14568" t="s">
        <v>12203</v>
      </c>
      <c r="D14568" s="5" t="s">
        <v>7826</v>
      </c>
      <c r="F14568" t="s">
        <v>9124</v>
      </c>
      <c r="G14568" s="1">
        <v>44284.346932870372</v>
      </c>
      <c r="H14568" t="b">
        <v>0</v>
      </c>
      <c r="J14568">
        <v>77</v>
      </c>
      <c r="K14568">
        <v>59</v>
      </c>
      <c r="L14568">
        <v>2</v>
      </c>
      <c r="M14568" t="s">
        <v>17</v>
      </c>
      <c r="N14568" t="s">
        <v>71</v>
      </c>
      <c r="O14568" t="s">
        <v>71</v>
      </c>
    </row>
    <row r="14569" spans="1:15" x14ac:dyDescent="0.35">
      <c r="A14569">
        <v>14567</v>
      </c>
      <c r="B14569">
        <v>1.3764489342565901E+18</v>
      </c>
      <c r="C14569" t="s">
        <v>12204</v>
      </c>
      <c r="D14569" s="5" t="s">
        <v>529</v>
      </c>
      <c r="F14569" t="s">
        <v>483</v>
      </c>
      <c r="G14569" s="1">
        <v>44284.346909722219</v>
      </c>
      <c r="H14569" t="b">
        <v>0</v>
      </c>
      <c r="J14569">
        <v>486</v>
      </c>
      <c r="K14569">
        <v>19</v>
      </c>
      <c r="L14569">
        <v>0</v>
      </c>
      <c r="M14569" t="s">
        <v>17</v>
      </c>
      <c r="N14569" t="s">
        <v>71</v>
      </c>
      <c r="O14569" t="s">
        <v>71</v>
      </c>
    </row>
    <row r="14570" spans="1:15" x14ac:dyDescent="0.35">
      <c r="A14570">
        <v>14568</v>
      </c>
      <c r="B14570">
        <v>1.3764488523629199E+18</v>
      </c>
      <c r="C14570" t="s">
        <v>12205</v>
      </c>
      <c r="F14570" t="s">
        <v>188</v>
      </c>
      <c r="G14570" s="1">
        <v>44284.346689814818</v>
      </c>
      <c r="H14570" t="b">
        <v>0</v>
      </c>
      <c r="J14570">
        <v>0</v>
      </c>
      <c r="K14570">
        <v>3951</v>
      </c>
      <c r="L14570">
        <v>24</v>
      </c>
      <c r="M14570" t="s">
        <v>17</v>
      </c>
      <c r="N14570" t="s">
        <v>71</v>
      </c>
      <c r="O14570" t="s">
        <v>71</v>
      </c>
    </row>
    <row r="14571" spans="1:15" x14ac:dyDescent="0.35">
      <c r="A14571">
        <v>14569</v>
      </c>
      <c r="B14571">
        <v>1.37644883212542E+18</v>
      </c>
      <c r="C14571" t="s">
        <v>12206</v>
      </c>
      <c r="F14571" t="s">
        <v>12207</v>
      </c>
      <c r="G14571" s="1">
        <v>44284.346631944441</v>
      </c>
      <c r="H14571" t="b">
        <v>0</v>
      </c>
      <c r="J14571">
        <v>13</v>
      </c>
      <c r="K14571">
        <v>2773</v>
      </c>
      <c r="L14571">
        <v>0</v>
      </c>
      <c r="M14571" t="s">
        <v>17</v>
      </c>
      <c r="N14571" t="s">
        <v>71</v>
      </c>
      <c r="O14571" t="s">
        <v>71</v>
      </c>
    </row>
    <row r="14572" spans="1:15" x14ac:dyDescent="0.35">
      <c r="A14572">
        <v>14570</v>
      </c>
      <c r="B14572">
        <v>1.3764488290048599E+18</v>
      </c>
      <c r="C14572" t="s">
        <v>311</v>
      </c>
      <c r="D14572" s="5" t="s">
        <v>12209</v>
      </c>
      <c r="F14572" t="s">
        <v>12208</v>
      </c>
      <c r="G14572" s="1">
        <v>44284.346620370372</v>
      </c>
      <c r="H14572" t="b">
        <v>0</v>
      </c>
      <c r="I14572" t="s">
        <v>12209</v>
      </c>
      <c r="J14572">
        <v>0</v>
      </c>
      <c r="K14572">
        <v>909</v>
      </c>
      <c r="L14572">
        <v>4</v>
      </c>
      <c r="M14572" t="s">
        <v>17</v>
      </c>
      <c r="N14572" t="s">
        <v>71</v>
      </c>
      <c r="O14572" t="s">
        <v>71</v>
      </c>
    </row>
    <row r="14573" spans="1:15" x14ac:dyDescent="0.35">
      <c r="A14573">
        <v>14571</v>
      </c>
      <c r="B14573">
        <v>1.37644880579778E+18</v>
      </c>
      <c r="C14573" t="s">
        <v>12210</v>
      </c>
      <c r="F14573" t="s">
        <v>12211</v>
      </c>
      <c r="G14573" s="1">
        <v>44284.346562500003</v>
      </c>
      <c r="H14573" t="b">
        <v>0</v>
      </c>
      <c r="J14573">
        <v>0</v>
      </c>
      <c r="K14573">
        <v>435</v>
      </c>
      <c r="L14573">
        <v>27</v>
      </c>
      <c r="M14573" t="s">
        <v>17</v>
      </c>
      <c r="N14573" t="s">
        <v>71</v>
      </c>
      <c r="O14573" t="s">
        <v>71</v>
      </c>
    </row>
    <row r="14574" spans="1:15" x14ac:dyDescent="0.35">
      <c r="A14574">
        <v>14572</v>
      </c>
      <c r="B14574">
        <v>1.37644879175949E+18</v>
      </c>
      <c r="C14574" t="s">
        <v>6968</v>
      </c>
      <c r="D14574" s="5" t="s">
        <v>36428</v>
      </c>
      <c r="F14574" t="s">
        <v>12212</v>
      </c>
      <c r="G14574" s="1">
        <v>44284.346516203703</v>
      </c>
      <c r="H14574" t="b">
        <v>0</v>
      </c>
      <c r="I14574" t="s">
        <v>12213</v>
      </c>
      <c r="J14574">
        <v>0</v>
      </c>
      <c r="K14574">
        <v>12</v>
      </c>
      <c r="L14574">
        <v>0</v>
      </c>
      <c r="M14574" t="s">
        <v>30</v>
      </c>
      <c r="N14574" t="s">
        <v>71</v>
      </c>
      <c r="O14574" t="s">
        <v>71</v>
      </c>
    </row>
    <row r="14575" spans="1:15" x14ac:dyDescent="0.35">
      <c r="A14575">
        <v>14573</v>
      </c>
      <c r="B14575">
        <v>1.3764487295411799E+18</v>
      </c>
      <c r="C14575" t="s">
        <v>6794</v>
      </c>
      <c r="F14575" t="s">
        <v>12214</v>
      </c>
      <c r="G14575" s="1">
        <v>44284.346342592595</v>
      </c>
      <c r="H14575" t="b">
        <v>0</v>
      </c>
      <c r="J14575">
        <v>3</v>
      </c>
      <c r="K14575">
        <v>1204</v>
      </c>
      <c r="L14575">
        <v>48</v>
      </c>
      <c r="M14575" t="s">
        <v>17</v>
      </c>
      <c r="N14575" t="s">
        <v>71</v>
      </c>
      <c r="O14575" t="s">
        <v>71</v>
      </c>
    </row>
    <row r="14576" spans="1:15" x14ac:dyDescent="0.35">
      <c r="A14576">
        <v>14574</v>
      </c>
      <c r="B14576">
        <v>1.3764486900056801E+18</v>
      </c>
      <c r="C14576" t="s">
        <v>311</v>
      </c>
      <c r="D14576" s="5" t="s">
        <v>36429</v>
      </c>
      <c r="F14576" t="s">
        <v>12215</v>
      </c>
      <c r="G14576" s="1">
        <v>44284.346238425926</v>
      </c>
      <c r="H14576" t="b">
        <v>0</v>
      </c>
      <c r="I14576" t="s">
        <v>12213</v>
      </c>
      <c r="J14576">
        <v>0</v>
      </c>
      <c r="K14576">
        <v>909</v>
      </c>
      <c r="L14576">
        <v>4</v>
      </c>
      <c r="M14576" t="s">
        <v>17</v>
      </c>
      <c r="N14576" t="s">
        <v>71</v>
      </c>
      <c r="O14576" t="s">
        <v>71</v>
      </c>
    </row>
    <row r="14577" spans="1:15" x14ac:dyDescent="0.35">
      <c r="A14577">
        <v>14575</v>
      </c>
      <c r="B14577">
        <v>1.37644859003858E+18</v>
      </c>
      <c r="C14577" t="s">
        <v>12216</v>
      </c>
      <c r="D14577" s="5" t="s">
        <v>529</v>
      </c>
      <c r="F14577" t="s">
        <v>483</v>
      </c>
      <c r="G14577" s="1">
        <v>44284.345960648148</v>
      </c>
      <c r="H14577" t="b">
        <v>0</v>
      </c>
      <c r="J14577">
        <v>486</v>
      </c>
      <c r="K14577">
        <v>223</v>
      </c>
      <c r="L14577">
        <v>0</v>
      </c>
      <c r="M14577" t="s">
        <v>17</v>
      </c>
      <c r="N14577" t="s">
        <v>71</v>
      </c>
      <c r="O14577" t="s">
        <v>71</v>
      </c>
    </row>
    <row r="14578" spans="1:15" x14ac:dyDescent="0.35">
      <c r="A14578">
        <v>14576</v>
      </c>
      <c r="B14578">
        <v>1.3764485880294999E+18</v>
      </c>
      <c r="C14578" t="s">
        <v>12217</v>
      </c>
      <c r="D14578" s="5" t="s">
        <v>7497</v>
      </c>
      <c r="F14578" t="s">
        <v>46</v>
      </c>
      <c r="G14578" s="1">
        <v>44284.345960648148</v>
      </c>
      <c r="H14578" t="b">
        <v>0</v>
      </c>
      <c r="J14578">
        <v>1006</v>
      </c>
      <c r="K14578">
        <v>1434</v>
      </c>
      <c r="L14578">
        <v>32</v>
      </c>
      <c r="M14578" t="s">
        <v>47</v>
      </c>
      <c r="N14578" t="s">
        <v>71</v>
      </c>
      <c r="O14578" t="s">
        <v>71</v>
      </c>
    </row>
    <row r="14579" spans="1:15" x14ac:dyDescent="0.35">
      <c r="A14579">
        <v>14577</v>
      </c>
      <c r="B14579">
        <v>1.37644853809217E+18</v>
      </c>
      <c r="C14579" t="s">
        <v>280</v>
      </c>
      <c r="D14579" s="5" t="s">
        <v>12159</v>
      </c>
      <c r="F14579" t="s">
        <v>12116</v>
      </c>
      <c r="G14579" s="1">
        <v>44284.345821759256</v>
      </c>
      <c r="H14579" t="b">
        <v>0</v>
      </c>
      <c r="J14579">
        <v>5</v>
      </c>
      <c r="K14579">
        <v>310</v>
      </c>
      <c r="L14579">
        <v>0</v>
      </c>
      <c r="M14579" t="s">
        <v>17</v>
      </c>
      <c r="N14579" t="s">
        <v>71</v>
      </c>
      <c r="O14579" t="s">
        <v>71</v>
      </c>
    </row>
    <row r="14580" spans="1:15" x14ac:dyDescent="0.35">
      <c r="A14580">
        <v>14578</v>
      </c>
      <c r="B14580">
        <v>1.3764485085684201E+18</v>
      </c>
      <c r="C14580" t="s">
        <v>12218</v>
      </c>
      <c r="D14580" s="5" t="s">
        <v>7050</v>
      </c>
      <c r="F14580" t="s">
        <v>1376</v>
      </c>
      <c r="G14580" s="1">
        <v>44284.34574074074</v>
      </c>
      <c r="H14580" t="b">
        <v>0</v>
      </c>
      <c r="J14580">
        <v>306</v>
      </c>
      <c r="K14580">
        <v>59</v>
      </c>
      <c r="L14580">
        <v>0</v>
      </c>
      <c r="M14580" t="s">
        <v>17</v>
      </c>
      <c r="N14580" t="s">
        <v>71</v>
      </c>
      <c r="O14580" t="s">
        <v>71</v>
      </c>
    </row>
    <row r="14581" spans="1:15" x14ac:dyDescent="0.35">
      <c r="A14581">
        <v>14579</v>
      </c>
      <c r="B14581">
        <v>1.3764484729965701E+18</v>
      </c>
      <c r="C14581" t="s">
        <v>12219</v>
      </c>
      <c r="F14581" t="s">
        <v>12220</v>
      </c>
      <c r="G14581" s="1">
        <v>44284.345636574071</v>
      </c>
      <c r="H14581" t="b">
        <v>0</v>
      </c>
      <c r="J14581">
        <v>0</v>
      </c>
      <c r="K14581">
        <v>258</v>
      </c>
      <c r="L14581">
        <v>2</v>
      </c>
      <c r="M14581" t="s">
        <v>17</v>
      </c>
      <c r="N14581" t="s">
        <v>71</v>
      </c>
      <c r="O14581" t="s">
        <v>71</v>
      </c>
    </row>
    <row r="14582" spans="1:15" x14ac:dyDescent="0.35">
      <c r="A14582">
        <v>14580</v>
      </c>
      <c r="B14582">
        <v>1.3764484554559301E+18</v>
      </c>
      <c r="C14582" t="s">
        <v>12221</v>
      </c>
      <c r="D14582" s="5" t="s">
        <v>9209</v>
      </c>
      <c r="F14582" t="s">
        <v>6928</v>
      </c>
      <c r="G14582" s="1">
        <v>44284.345590277779</v>
      </c>
      <c r="H14582" t="b">
        <v>0</v>
      </c>
      <c r="J14582">
        <v>141</v>
      </c>
      <c r="K14582">
        <v>189</v>
      </c>
      <c r="L14582">
        <v>1</v>
      </c>
      <c r="M14582" t="s">
        <v>17</v>
      </c>
      <c r="N14582" t="s">
        <v>71</v>
      </c>
      <c r="O14582" t="s">
        <v>71</v>
      </c>
    </row>
    <row r="14583" spans="1:15" x14ac:dyDescent="0.35">
      <c r="A14583">
        <v>14581</v>
      </c>
      <c r="B14583">
        <v>1.37644841130675E+18</v>
      </c>
      <c r="C14583" t="s">
        <v>12222</v>
      </c>
      <c r="F14583" t="s">
        <v>12223</v>
      </c>
      <c r="G14583" s="1">
        <v>44284.34547453704</v>
      </c>
      <c r="H14583" t="b">
        <v>0</v>
      </c>
      <c r="J14583">
        <v>0</v>
      </c>
      <c r="K14583">
        <v>432</v>
      </c>
      <c r="L14583">
        <v>43</v>
      </c>
      <c r="M14583" t="s">
        <v>10295</v>
      </c>
      <c r="N14583" t="s">
        <v>71</v>
      </c>
      <c r="O14583" t="s">
        <v>71</v>
      </c>
    </row>
    <row r="14584" spans="1:15" x14ac:dyDescent="0.35">
      <c r="A14584">
        <v>14582</v>
      </c>
      <c r="B14584">
        <v>1.37644840536339E+18</v>
      </c>
      <c r="C14584" t="s">
        <v>12224</v>
      </c>
      <c r="D14584" s="5" t="s">
        <v>6481</v>
      </c>
      <c r="F14584" t="s">
        <v>4314</v>
      </c>
      <c r="G14584" s="1">
        <v>44284.345451388886</v>
      </c>
      <c r="H14584" t="b">
        <v>0</v>
      </c>
      <c r="J14584">
        <v>61</v>
      </c>
      <c r="K14584">
        <v>123</v>
      </c>
      <c r="L14584">
        <v>2</v>
      </c>
      <c r="M14584" t="s">
        <v>167</v>
      </c>
      <c r="N14584" t="s">
        <v>71</v>
      </c>
      <c r="O14584" t="s">
        <v>71</v>
      </c>
    </row>
    <row r="14585" spans="1:15" x14ac:dyDescent="0.35">
      <c r="A14585">
        <v>14583</v>
      </c>
      <c r="B14585">
        <v>1.37644839724321E+18</v>
      </c>
      <c r="C14585" t="s">
        <v>12225</v>
      </c>
      <c r="D14585" s="5" t="s">
        <v>7497</v>
      </c>
      <c r="F14585" t="s">
        <v>46</v>
      </c>
      <c r="G14585" s="1">
        <v>44284.34542824074</v>
      </c>
      <c r="H14585" t="b">
        <v>0</v>
      </c>
      <c r="J14585">
        <v>1006</v>
      </c>
      <c r="K14585">
        <v>552</v>
      </c>
      <c r="L14585">
        <v>2</v>
      </c>
      <c r="M14585" t="s">
        <v>47</v>
      </c>
      <c r="N14585" t="s">
        <v>71</v>
      </c>
      <c r="O14585" t="s">
        <v>71</v>
      </c>
    </row>
    <row r="14586" spans="1:15" x14ac:dyDescent="0.35">
      <c r="A14586">
        <v>14584</v>
      </c>
      <c r="B14586">
        <v>1.37644832445107E+18</v>
      </c>
      <c r="C14586" t="s">
        <v>12226</v>
      </c>
      <c r="D14586" s="5" t="s">
        <v>9209</v>
      </c>
      <c r="F14586" t="s">
        <v>8579</v>
      </c>
      <c r="G14586" s="1">
        <v>44284.345231481479</v>
      </c>
      <c r="H14586" t="b">
        <v>0</v>
      </c>
      <c r="J14586">
        <v>141</v>
      </c>
      <c r="K14586">
        <v>2378</v>
      </c>
      <c r="L14586">
        <v>63</v>
      </c>
      <c r="M14586" t="s">
        <v>17</v>
      </c>
      <c r="N14586" t="s">
        <v>71</v>
      </c>
      <c r="O14586" t="s">
        <v>71</v>
      </c>
    </row>
    <row r="14587" spans="1:15" x14ac:dyDescent="0.35">
      <c r="A14587">
        <v>14585</v>
      </c>
      <c r="B14587">
        <v>1.37644828111555E+18</v>
      </c>
      <c r="C14587" t="s">
        <v>12227</v>
      </c>
      <c r="F14587" t="s">
        <v>12228</v>
      </c>
      <c r="G14587" s="1">
        <v>44284.34511574074</v>
      </c>
      <c r="H14587" t="b">
        <v>0</v>
      </c>
      <c r="J14587">
        <v>0</v>
      </c>
      <c r="K14587">
        <v>21</v>
      </c>
      <c r="L14587">
        <v>0</v>
      </c>
      <c r="M14587" t="s">
        <v>17</v>
      </c>
      <c r="N14587" t="s">
        <v>71</v>
      </c>
      <c r="O14587" t="s">
        <v>71</v>
      </c>
    </row>
    <row r="14588" spans="1:15" x14ac:dyDescent="0.35">
      <c r="A14588">
        <v>14586</v>
      </c>
      <c r="B14588">
        <v>1.3764482309474299E+18</v>
      </c>
      <c r="C14588" t="s">
        <v>10584</v>
      </c>
      <c r="D14588" s="5" t="s">
        <v>529</v>
      </c>
      <c r="F14588" t="s">
        <v>483</v>
      </c>
      <c r="G14588" s="1">
        <v>44284.344976851855</v>
      </c>
      <c r="H14588" t="b">
        <v>0</v>
      </c>
      <c r="J14588">
        <v>486</v>
      </c>
      <c r="K14588">
        <v>1013</v>
      </c>
      <c r="L14588">
        <v>0</v>
      </c>
      <c r="M14588" t="s">
        <v>17</v>
      </c>
      <c r="N14588" t="s">
        <v>71</v>
      </c>
      <c r="O14588" t="s">
        <v>71</v>
      </c>
    </row>
    <row r="14589" spans="1:15" x14ac:dyDescent="0.35">
      <c r="A14589">
        <v>14587</v>
      </c>
      <c r="B14589">
        <v>1.3764481259137201E+18</v>
      </c>
      <c r="C14589" t="s">
        <v>12229</v>
      </c>
      <c r="F14589" t="s">
        <v>12230</v>
      </c>
      <c r="G14589" s="1">
        <v>44284.344687500001</v>
      </c>
      <c r="H14589" t="b">
        <v>0</v>
      </c>
      <c r="J14589">
        <v>0</v>
      </c>
      <c r="K14589">
        <v>4</v>
      </c>
      <c r="L14589">
        <v>0</v>
      </c>
      <c r="M14589" t="s">
        <v>100</v>
      </c>
      <c r="N14589" t="s">
        <v>71</v>
      </c>
      <c r="O14589" t="s">
        <v>71</v>
      </c>
    </row>
    <row r="14590" spans="1:15" x14ac:dyDescent="0.35">
      <c r="A14590">
        <v>14588</v>
      </c>
      <c r="B14590">
        <v>1.3764481255277801E+18</v>
      </c>
      <c r="C14590" t="s">
        <v>4010</v>
      </c>
      <c r="D14590" s="5" t="s">
        <v>8082</v>
      </c>
      <c r="F14590" t="s">
        <v>6492</v>
      </c>
      <c r="G14590" s="1">
        <v>44284.344675925924</v>
      </c>
      <c r="H14590" t="b">
        <v>0</v>
      </c>
      <c r="J14590">
        <v>58</v>
      </c>
      <c r="K14590">
        <v>243</v>
      </c>
      <c r="L14590">
        <v>3</v>
      </c>
      <c r="M14590" t="s">
        <v>30</v>
      </c>
      <c r="N14590" t="s">
        <v>71</v>
      </c>
      <c r="O14590" t="s">
        <v>71</v>
      </c>
    </row>
    <row r="14591" spans="1:15" x14ac:dyDescent="0.35">
      <c r="A14591">
        <v>14589</v>
      </c>
      <c r="B14591">
        <v>1.3764480734848799E+18</v>
      </c>
      <c r="C14591" t="s">
        <v>12231</v>
      </c>
      <c r="D14591" s="5" t="s">
        <v>2256</v>
      </c>
      <c r="F14591" t="s">
        <v>12232</v>
      </c>
      <c r="G14591" s="1">
        <v>44284.344537037039</v>
      </c>
      <c r="H14591" t="b">
        <v>0</v>
      </c>
      <c r="I14591" t="s">
        <v>2256</v>
      </c>
      <c r="J14591">
        <v>0</v>
      </c>
      <c r="K14591">
        <v>197</v>
      </c>
      <c r="L14591">
        <v>0</v>
      </c>
      <c r="M14591" t="s">
        <v>12233</v>
      </c>
      <c r="N14591" t="s">
        <v>71</v>
      </c>
      <c r="O14591" t="s">
        <v>71</v>
      </c>
    </row>
    <row r="14592" spans="1:15" x14ac:dyDescent="0.35">
      <c r="A14592">
        <v>14590</v>
      </c>
      <c r="B14592">
        <v>1.3764480433613901E+18</v>
      </c>
      <c r="C14592" t="s">
        <v>12234</v>
      </c>
      <c r="D14592" s="5" t="s">
        <v>11815</v>
      </c>
      <c r="F14592" t="s">
        <v>3873</v>
      </c>
      <c r="G14592" s="1">
        <v>44284.344456018516</v>
      </c>
      <c r="H14592" t="b">
        <v>0</v>
      </c>
      <c r="J14592">
        <v>11</v>
      </c>
      <c r="K14592">
        <v>145</v>
      </c>
      <c r="L14592">
        <v>1</v>
      </c>
      <c r="M14592" t="s">
        <v>17</v>
      </c>
      <c r="N14592" t="s">
        <v>71</v>
      </c>
      <c r="O14592" t="s">
        <v>71</v>
      </c>
    </row>
    <row r="14593" spans="1:15" x14ac:dyDescent="0.35">
      <c r="A14593">
        <v>14591</v>
      </c>
      <c r="B14593">
        <v>1.3764480090604201E+18</v>
      </c>
      <c r="C14593" t="s">
        <v>12235</v>
      </c>
      <c r="D14593" s="5" t="s">
        <v>3943</v>
      </c>
      <c r="F14593" t="s">
        <v>11596</v>
      </c>
      <c r="G14593" s="1">
        <v>44284.344363425924</v>
      </c>
      <c r="H14593" t="b">
        <v>0</v>
      </c>
      <c r="J14593">
        <v>4</v>
      </c>
      <c r="K14593">
        <v>75</v>
      </c>
      <c r="L14593">
        <v>0</v>
      </c>
      <c r="M14593" t="s">
        <v>17</v>
      </c>
      <c r="N14593" t="s">
        <v>71</v>
      </c>
      <c r="O14593" t="s">
        <v>71</v>
      </c>
    </row>
    <row r="14594" spans="1:15" x14ac:dyDescent="0.35">
      <c r="A14594">
        <v>14592</v>
      </c>
      <c r="B14594">
        <v>1.3764479957728E+18</v>
      </c>
      <c r="C14594" t="s">
        <v>311</v>
      </c>
      <c r="D14594" s="5" t="s">
        <v>36429</v>
      </c>
      <c r="F14594" t="s">
        <v>12236</v>
      </c>
      <c r="G14594" s="1">
        <v>44284.344328703701</v>
      </c>
      <c r="H14594" t="b">
        <v>0</v>
      </c>
      <c r="I14594" t="s">
        <v>12213</v>
      </c>
      <c r="J14594">
        <v>0</v>
      </c>
      <c r="K14594">
        <v>909</v>
      </c>
      <c r="L14594">
        <v>4</v>
      </c>
      <c r="M14594" t="s">
        <v>17</v>
      </c>
      <c r="N14594" t="s">
        <v>71</v>
      </c>
      <c r="O14594" t="s">
        <v>71</v>
      </c>
    </row>
    <row r="14595" spans="1:15" x14ac:dyDescent="0.35">
      <c r="A14595">
        <v>14593</v>
      </c>
      <c r="B14595">
        <v>1.37644792183982E+18</v>
      </c>
      <c r="C14595" t="s">
        <v>311</v>
      </c>
      <c r="D14595" s="5" t="s">
        <v>12238</v>
      </c>
      <c r="F14595" t="s">
        <v>12237</v>
      </c>
      <c r="G14595" s="1">
        <v>44284.34412037037</v>
      </c>
      <c r="H14595" t="b">
        <v>0</v>
      </c>
      <c r="I14595" t="s">
        <v>12238</v>
      </c>
      <c r="J14595">
        <v>0</v>
      </c>
      <c r="K14595">
        <v>909</v>
      </c>
      <c r="L14595">
        <v>4</v>
      </c>
      <c r="M14595" t="s">
        <v>17</v>
      </c>
      <c r="N14595" t="s">
        <v>71</v>
      </c>
      <c r="O14595" t="s">
        <v>71</v>
      </c>
    </row>
    <row r="14596" spans="1:15" x14ac:dyDescent="0.35">
      <c r="A14596">
        <v>14594</v>
      </c>
      <c r="B14596">
        <v>1.37644791079202E+18</v>
      </c>
      <c r="C14596" t="s">
        <v>8125</v>
      </c>
      <c r="F14596" t="s">
        <v>188</v>
      </c>
      <c r="G14596" s="1">
        <v>44284.344085648147</v>
      </c>
      <c r="H14596" t="b">
        <v>0</v>
      </c>
      <c r="J14596">
        <v>0</v>
      </c>
      <c r="K14596">
        <v>355</v>
      </c>
      <c r="L14596">
        <v>1</v>
      </c>
      <c r="M14596" t="s">
        <v>17</v>
      </c>
      <c r="N14596" t="s">
        <v>71</v>
      </c>
      <c r="O14596" t="s">
        <v>71</v>
      </c>
    </row>
    <row r="14597" spans="1:15" x14ac:dyDescent="0.35">
      <c r="A14597">
        <v>14595</v>
      </c>
      <c r="B14597">
        <v>1.37644783739168E+18</v>
      </c>
      <c r="C14597" t="s">
        <v>12239</v>
      </c>
      <c r="D14597" s="5" t="s">
        <v>7497</v>
      </c>
      <c r="F14597" t="s">
        <v>46</v>
      </c>
      <c r="G14597" s="1">
        <v>44284.343888888892</v>
      </c>
      <c r="H14597" t="b">
        <v>0</v>
      </c>
      <c r="J14597">
        <v>1006</v>
      </c>
      <c r="K14597">
        <v>174</v>
      </c>
      <c r="L14597">
        <v>0</v>
      </c>
      <c r="M14597" t="s">
        <v>47</v>
      </c>
      <c r="N14597" t="s">
        <v>71</v>
      </c>
      <c r="O14597" t="s">
        <v>71</v>
      </c>
    </row>
    <row r="14598" spans="1:15" x14ac:dyDescent="0.35">
      <c r="A14598">
        <v>14596</v>
      </c>
      <c r="B14598">
        <v>1.3764478104852201E+18</v>
      </c>
      <c r="C14598" t="s">
        <v>10797</v>
      </c>
      <c r="F14598" t="s">
        <v>12240</v>
      </c>
      <c r="G14598" s="1">
        <v>44284.343807870369</v>
      </c>
      <c r="H14598" t="b">
        <v>0</v>
      </c>
      <c r="J14598">
        <v>0</v>
      </c>
      <c r="K14598">
        <v>21</v>
      </c>
      <c r="L14598">
        <v>0</v>
      </c>
      <c r="M14598" t="s">
        <v>17</v>
      </c>
      <c r="N14598" t="s">
        <v>71</v>
      </c>
      <c r="O14598" t="s">
        <v>71</v>
      </c>
    </row>
    <row r="14599" spans="1:15" x14ac:dyDescent="0.35">
      <c r="A14599">
        <v>14597</v>
      </c>
      <c r="B14599">
        <v>1.37644773966865E+18</v>
      </c>
      <c r="C14599" t="s">
        <v>12241</v>
      </c>
      <c r="D14599" s="5" t="s">
        <v>7497</v>
      </c>
      <c r="F14599" t="s">
        <v>46</v>
      </c>
      <c r="G14599" s="1">
        <v>44284.343611111108</v>
      </c>
      <c r="H14599" t="b">
        <v>0</v>
      </c>
      <c r="J14599">
        <v>1006</v>
      </c>
      <c r="K14599">
        <v>211</v>
      </c>
      <c r="L14599">
        <v>0</v>
      </c>
      <c r="M14599" t="s">
        <v>47</v>
      </c>
      <c r="N14599" t="s">
        <v>71</v>
      </c>
      <c r="O14599" t="s">
        <v>71</v>
      </c>
    </row>
    <row r="14600" spans="1:15" x14ac:dyDescent="0.35">
      <c r="A14600">
        <v>14598</v>
      </c>
      <c r="B14600">
        <v>1.3764476995794601E+18</v>
      </c>
      <c r="C14600" t="s">
        <v>691</v>
      </c>
      <c r="D14600" s="5" t="s">
        <v>6931</v>
      </c>
      <c r="F14600" t="s">
        <v>7543</v>
      </c>
      <c r="G14600" s="1">
        <v>44284.343506944446</v>
      </c>
      <c r="H14600" t="b">
        <v>0</v>
      </c>
      <c r="J14600">
        <v>25</v>
      </c>
      <c r="K14600">
        <v>255</v>
      </c>
      <c r="L14600">
        <v>1</v>
      </c>
      <c r="M14600" t="s">
        <v>17</v>
      </c>
      <c r="N14600" t="s">
        <v>71</v>
      </c>
      <c r="O14600" t="s">
        <v>71</v>
      </c>
    </row>
    <row r="14601" spans="1:15" x14ac:dyDescent="0.35">
      <c r="A14601">
        <v>14599</v>
      </c>
      <c r="B14601">
        <v>1.3764476819507999E+18</v>
      </c>
      <c r="C14601" t="s">
        <v>12242</v>
      </c>
      <c r="D14601" s="5" t="s">
        <v>7050</v>
      </c>
      <c r="F14601" t="s">
        <v>1376</v>
      </c>
      <c r="G14601" s="1">
        <v>44284.343460648146</v>
      </c>
      <c r="H14601" t="b">
        <v>0</v>
      </c>
      <c r="J14601">
        <v>306</v>
      </c>
      <c r="K14601">
        <v>5</v>
      </c>
      <c r="L14601">
        <v>0</v>
      </c>
      <c r="M14601" t="s">
        <v>17</v>
      </c>
      <c r="N14601" t="s">
        <v>71</v>
      </c>
      <c r="O14601" t="s">
        <v>71</v>
      </c>
    </row>
    <row r="14602" spans="1:15" x14ac:dyDescent="0.35">
      <c r="A14602">
        <v>14600</v>
      </c>
      <c r="B14602">
        <v>1.3764476730337101E+18</v>
      </c>
      <c r="C14602" t="s">
        <v>12243</v>
      </c>
      <c r="D14602" s="5" t="s">
        <v>11860</v>
      </c>
      <c r="F14602" t="s">
        <v>463</v>
      </c>
      <c r="G14602" s="1">
        <v>44284.3434375</v>
      </c>
      <c r="H14602" t="b">
        <v>0</v>
      </c>
      <c r="J14602">
        <v>142</v>
      </c>
      <c r="K14602">
        <v>76</v>
      </c>
      <c r="L14602">
        <v>0</v>
      </c>
      <c r="M14602" t="s">
        <v>30</v>
      </c>
      <c r="N14602" t="s">
        <v>71</v>
      </c>
      <c r="O14602" t="s">
        <v>71</v>
      </c>
    </row>
    <row r="14603" spans="1:15" x14ac:dyDescent="0.35">
      <c r="A14603">
        <v>14601</v>
      </c>
      <c r="B14603">
        <v>1.3764474402078899E+18</v>
      </c>
      <c r="C14603" t="s">
        <v>12244</v>
      </c>
      <c r="D14603" s="5" t="s">
        <v>7497</v>
      </c>
      <c r="F14603" t="s">
        <v>46</v>
      </c>
      <c r="G14603" s="1">
        <v>44284.342789351853</v>
      </c>
      <c r="H14603" t="b">
        <v>0</v>
      </c>
      <c r="J14603">
        <v>1006</v>
      </c>
      <c r="K14603">
        <v>6</v>
      </c>
      <c r="L14603">
        <v>0</v>
      </c>
      <c r="M14603" t="s">
        <v>47</v>
      </c>
      <c r="N14603" t="s">
        <v>71</v>
      </c>
      <c r="O14603" t="s">
        <v>71</v>
      </c>
    </row>
    <row r="14604" spans="1:15" x14ac:dyDescent="0.35">
      <c r="A14604">
        <v>14602</v>
      </c>
      <c r="B14604">
        <v>1.3764474174328E+18</v>
      </c>
      <c r="C14604" t="s">
        <v>12245</v>
      </c>
      <c r="F14604" t="s">
        <v>12246</v>
      </c>
      <c r="G14604" s="1">
        <v>44284.342731481483</v>
      </c>
      <c r="H14604" t="b">
        <v>0</v>
      </c>
      <c r="J14604">
        <v>0</v>
      </c>
      <c r="K14604">
        <v>53</v>
      </c>
      <c r="L14604">
        <v>0</v>
      </c>
      <c r="M14604" t="s">
        <v>12247</v>
      </c>
      <c r="N14604" t="s">
        <v>71</v>
      </c>
      <c r="O14604" t="s">
        <v>71</v>
      </c>
    </row>
    <row r="14605" spans="1:15" x14ac:dyDescent="0.35">
      <c r="A14605">
        <v>14603</v>
      </c>
      <c r="B14605">
        <v>1.3764474111456E+18</v>
      </c>
      <c r="C14605" t="s">
        <v>12248</v>
      </c>
      <c r="D14605" s="5" t="s">
        <v>9209</v>
      </c>
      <c r="F14605" t="s">
        <v>6928</v>
      </c>
      <c r="G14605" s="1">
        <v>44284.34270833333</v>
      </c>
      <c r="H14605" t="b">
        <v>0</v>
      </c>
      <c r="J14605">
        <v>141</v>
      </c>
      <c r="K14605">
        <v>2729</v>
      </c>
      <c r="L14605">
        <v>67</v>
      </c>
      <c r="M14605" t="s">
        <v>17</v>
      </c>
      <c r="N14605" t="s">
        <v>71</v>
      </c>
      <c r="O14605" t="s">
        <v>71</v>
      </c>
    </row>
    <row r="14606" spans="1:15" x14ac:dyDescent="0.35">
      <c r="A14606">
        <v>14604</v>
      </c>
      <c r="B14606">
        <v>1.3764473633095199E+18</v>
      </c>
      <c r="C14606" t="s">
        <v>12249</v>
      </c>
      <c r="D14606" s="5" t="s">
        <v>10404</v>
      </c>
      <c r="F14606" t="s">
        <v>4468</v>
      </c>
      <c r="G14606" s="1">
        <v>44284.342581018522</v>
      </c>
      <c r="H14606" t="b">
        <v>0</v>
      </c>
      <c r="J14606">
        <v>318</v>
      </c>
      <c r="K14606">
        <v>0</v>
      </c>
      <c r="L14606">
        <v>0</v>
      </c>
      <c r="M14606" t="s">
        <v>30</v>
      </c>
      <c r="N14606" t="s">
        <v>71</v>
      </c>
      <c r="O14606" t="s">
        <v>71</v>
      </c>
    </row>
    <row r="14607" spans="1:15" x14ac:dyDescent="0.35">
      <c r="A14607">
        <v>14605</v>
      </c>
      <c r="B14607">
        <v>1.3764473590858601E+18</v>
      </c>
      <c r="C14607" t="s">
        <v>12159</v>
      </c>
      <c r="F14607" t="s">
        <v>12250</v>
      </c>
      <c r="G14607" s="1">
        <v>44284.342569444445</v>
      </c>
      <c r="H14607" t="b">
        <v>0</v>
      </c>
      <c r="J14607">
        <v>5</v>
      </c>
      <c r="K14607">
        <v>13025</v>
      </c>
      <c r="L14607">
        <v>82</v>
      </c>
      <c r="M14607" t="s">
        <v>17</v>
      </c>
      <c r="N14607" t="s">
        <v>71</v>
      </c>
      <c r="O14607" t="s">
        <v>71</v>
      </c>
    </row>
    <row r="14608" spans="1:15" x14ac:dyDescent="0.35">
      <c r="A14608">
        <v>14606</v>
      </c>
      <c r="B14608">
        <v>1.3764473234762701E+18</v>
      </c>
      <c r="C14608" t="s">
        <v>6931</v>
      </c>
      <c r="F14608" t="s">
        <v>12251</v>
      </c>
      <c r="G14608" s="1">
        <v>44284.342465277776</v>
      </c>
      <c r="H14608" t="b">
        <v>0</v>
      </c>
      <c r="J14608">
        <v>25</v>
      </c>
      <c r="K14608">
        <v>103</v>
      </c>
      <c r="L14608">
        <v>0</v>
      </c>
      <c r="M14608" t="s">
        <v>17</v>
      </c>
      <c r="N14608" t="s">
        <v>71</v>
      </c>
      <c r="O14608" t="s">
        <v>71</v>
      </c>
    </row>
    <row r="14609" spans="1:15" x14ac:dyDescent="0.35">
      <c r="A14609">
        <v>14607</v>
      </c>
      <c r="B14609">
        <v>1.37644730003011E+18</v>
      </c>
      <c r="C14609" t="s">
        <v>787</v>
      </c>
      <c r="F14609" t="s">
        <v>12252</v>
      </c>
      <c r="G14609" s="1">
        <v>44284.342407407406</v>
      </c>
      <c r="H14609" t="b">
        <v>0</v>
      </c>
      <c r="J14609">
        <v>0</v>
      </c>
      <c r="K14609">
        <v>125</v>
      </c>
      <c r="L14609">
        <v>0</v>
      </c>
      <c r="M14609" t="s">
        <v>17</v>
      </c>
      <c r="N14609" t="s">
        <v>71</v>
      </c>
      <c r="O14609" t="s">
        <v>71</v>
      </c>
    </row>
    <row r="14610" spans="1:15" x14ac:dyDescent="0.35">
      <c r="A14610">
        <v>14608</v>
      </c>
      <c r="B14610">
        <v>1.3764472670586099E+18</v>
      </c>
      <c r="C14610" t="s">
        <v>12253</v>
      </c>
      <c r="D14610" s="5" t="s">
        <v>7497</v>
      </c>
      <c r="F14610" t="s">
        <v>46</v>
      </c>
      <c r="G14610" s="1">
        <v>44284.342314814814</v>
      </c>
      <c r="H14610" t="b">
        <v>0</v>
      </c>
      <c r="J14610">
        <v>1006</v>
      </c>
      <c r="K14610">
        <v>31</v>
      </c>
      <c r="L14610">
        <v>0</v>
      </c>
      <c r="M14610" t="s">
        <v>47</v>
      </c>
      <c r="N14610" t="s">
        <v>71</v>
      </c>
      <c r="O14610" t="s">
        <v>71</v>
      </c>
    </row>
    <row r="14611" spans="1:15" x14ac:dyDescent="0.35">
      <c r="A14611">
        <v>14609</v>
      </c>
      <c r="B14611">
        <v>1.3764471800394199E+18</v>
      </c>
      <c r="C14611" t="s">
        <v>1487</v>
      </c>
      <c r="F14611" t="s">
        <v>12254</v>
      </c>
      <c r="G14611" s="1">
        <v>44284.34207175926</v>
      </c>
      <c r="H14611" t="b">
        <v>0</v>
      </c>
      <c r="J14611">
        <v>4</v>
      </c>
      <c r="K14611">
        <v>951</v>
      </c>
      <c r="L14611">
        <v>2</v>
      </c>
      <c r="M14611" t="s">
        <v>4700</v>
      </c>
      <c r="N14611" t="s">
        <v>71</v>
      </c>
      <c r="O14611" t="s">
        <v>71</v>
      </c>
    </row>
    <row r="14612" spans="1:15" x14ac:dyDescent="0.35">
      <c r="A14612">
        <v>14610</v>
      </c>
      <c r="B14612">
        <v>1.3764471632957399E+18</v>
      </c>
      <c r="C14612" t="s">
        <v>6931</v>
      </c>
      <c r="F14612" t="s">
        <v>12255</v>
      </c>
      <c r="G14612" s="1">
        <v>44284.34202546296</v>
      </c>
      <c r="H14612" t="b">
        <v>0</v>
      </c>
      <c r="J14612">
        <v>0</v>
      </c>
      <c r="K14612">
        <v>103</v>
      </c>
      <c r="L14612">
        <v>0</v>
      </c>
      <c r="M14612" t="s">
        <v>17</v>
      </c>
      <c r="N14612" t="s">
        <v>71</v>
      </c>
      <c r="O14612" t="s">
        <v>71</v>
      </c>
    </row>
    <row r="14613" spans="1:15" x14ac:dyDescent="0.35">
      <c r="A14613">
        <v>14611</v>
      </c>
      <c r="B14613">
        <v>1.3764471495090701E+18</v>
      </c>
      <c r="C14613" t="s">
        <v>6968</v>
      </c>
      <c r="D14613" s="5" t="s">
        <v>36430</v>
      </c>
      <c r="F14613" t="s">
        <v>12256</v>
      </c>
      <c r="G14613" s="1">
        <v>44284.341990740744</v>
      </c>
      <c r="H14613" t="b">
        <v>0</v>
      </c>
      <c r="I14613" t="s">
        <v>8378</v>
      </c>
      <c r="J14613">
        <v>0</v>
      </c>
      <c r="K14613">
        <v>12</v>
      </c>
      <c r="L14613">
        <v>0</v>
      </c>
      <c r="M14613" t="s">
        <v>30</v>
      </c>
      <c r="N14613" t="s">
        <v>71</v>
      </c>
      <c r="O14613" t="s">
        <v>71</v>
      </c>
    </row>
    <row r="14614" spans="1:15" x14ac:dyDescent="0.35">
      <c r="A14614">
        <v>14612</v>
      </c>
      <c r="B14614">
        <v>1.37644712235935E+18</v>
      </c>
      <c r="C14614" t="s">
        <v>311</v>
      </c>
      <c r="D14614" s="5" t="s">
        <v>36429</v>
      </c>
      <c r="F14614" t="s">
        <v>12236</v>
      </c>
      <c r="G14614" s="1">
        <v>44284.341909722221</v>
      </c>
      <c r="H14614" t="b">
        <v>0</v>
      </c>
      <c r="I14614" t="s">
        <v>12213</v>
      </c>
      <c r="J14614">
        <v>0</v>
      </c>
      <c r="K14614">
        <v>909</v>
      </c>
      <c r="L14614">
        <v>4</v>
      </c>
      <c r="M14614" t="s">
        <v>17</v>
      </c>
      <c r="N14614" t="s">
        <v>71</v>
      </c>
      <c r="O14614" t="s">
        <v>71</v>
      </c>
    </row>
    <row r="14615" spans="1:15" x14ac:dyDescent="0.35">
      <c r="A14615">
        <v>14613</v>
      </c>
      <c r="B14615">
        <v>1.3764471032375501E+18</v>
      </c>
      <c r="C14615" t="s">
        <v>12257</v>
      </c>
      <c r="D14615" s="5" t="s">
        <v>9209</v>
      </c>
      <c r="F14615" t="s">
        <v>8579</v>
      </c>
      <c r="G14615" s="1">
        <v>44284.341863425929</v>
      </c>
      <c r="H14615" t="b">
        <v>0</v>
      </c>
      <c r="J14615">
        <v>141</v>
      </c>
      <c r="K14615">
        <v>357</v>
      </c>
      <c r="L14615">
        <v>24</v>
      </c>
      <c r="M14615" t="s">
        <v>17</v>
      </c>
      <c r="N14615" t="s">
        <v>71</v>
      </c>
      <c r="O14615" t="s">
        <v>71</v>
      </c>
    </row>
    <row r="14616" spans="1:15" x14ac:dyDescent="0.35">
      <c r="A14616">
        <v>14614</v>
      </c>
      <c r="B14616">
        <v>1.3764470698005701E+18</v>
      </c>
      <c r="C14616" t="s">
        <v>311</v>
      </c>
      <c r="D14616" s="5" t="s">
        <v>36429</v>
      </c>
      <c r="F14616" t="s">
        <v>12236</v>
      </c>
      <c r="G14616" s="1">
        <v>44284.341770833336</v>
      </c>
      <c r="H14616" t="b">
        <v>0</v>
      </c>
      <c r="I14616" t="s">
        <v>12213</v>
      </c>
      <c r="J14616">
        <v>0</v>
      </c>
      <c r="K14616">
        <v>909</v>
      </c>
      <c r="L14616">
        <v>4</v>
      </c>
      <c r="M14616" t="s">
        <v>17</v>
      </c>
      <c r="N14616" t="s">
        <v>71</v>
      </c>
      <c r="O14616" t="s">
        <v>71</v>
      </c>
    </row>
    <row r="14617" spans="1:15" x14ac:dyDescent="0.35">
      <c r="A14617">
        <v>14615</v>
      </c>
      <c r="B14617">
        <v>1.3764470462705201E+18</v>
      </c>
      <c r="C14617" t="s">
        <v>12258</v>
      </c>
      <c r="D14617" s="5" t="s">
        <v>9209</v>
      </c>
      <c r="F14617" t="s">
        <v>8579</v>
      </c>
      <c r="G14617" s="1">
        <v>44284.34170138889</v>
      </c>
      <c r="H14617" t="b">
        <v>0</v>
      </c>
      <c r="J14617">
        <v>141</v>
      </c>
      <c r="K14617">
        <v>1243</v>
      </c>
      <c r="L14617">
        <v>11</v>
      </c>
      <c r="M14617" t="s">
        <v>17</v>
      </c>
      <c r="N14617" t="s">
        <v>71</v>
      </c>
      <c r="O14617" t="s">
        <v>71</v>
      </c>
    </row>
    <row r="14618" spans="1:15" x14ac:dyDescent="0.35">
      <c r="A14618">
        <v>14616</v>
      </c>
      <c r="B14618">
        <v>1.3764470311709599E+18</v>
      </c>
      <c r="C14618" t="s">
        <v>12259</v>
      </c>
      <c r="F14618" t="s">
        <v>12260</v>
      </c>
      <c r="G14618" s="1">
        <v>44284.341666666667</v>
      </c>
      <c r="H14618" t="b">
        <v>0</v>
      </c>
      <c r="J14618">
        <v>0</v>
      </c>
      <c r="K14618">
        <v>1585</v>
      </c>
      <c r="L14618">
        <v>31</v>
      </c>
      <c r="M14618" t="s">
        <v>17</v>
      </c>
      <c r="N14618" t="s">
        <v>71</v>
      </c>
      <c r="O14618" t="s">
        <v>71</v>
      </c>
    </row>
    <row r="14619" spans="1:15" x14ac:dyDescent="0.35">
      <c r="A14619">
        <v>14617</v>
      </c>
      <c r="B14619">
        <v>1.37644702190162E+18</v>
      </c>
      <c r="C14619" t="s">
        <v>1487</v>
      </c>
      <c r="F14619" t="s">
        <v>12261</v>
      </c>
      <c r="G14619" s="1">
        <v>44284.341631944444</v>
      </c>
      <c r="H14619" t="b">
        <v>0</v>
      </c>
      <c r="J14619">
        <v>0</v>
      </c>
      <c r="K14619">
        <v>951</v>
      </c>
      <c r="L14619">
        <v>2</v>
      </c>
      <c r="M14619" t="s">
        <v>17</v>
      </c>
      <c r="N14619" t="s">
        <v>71</v>
      </c>
      <c r="O14619" t="s">
        <v>71</v>
      </c>
    </row>
    <row r="14620" spans="1:15" x14ac:dyDescent="0.35">
      <c r="A14620">
        <v>14618</v>
      </c>
      <c r="B14620">
        <v>1.3764470058751201E+18</v>
      </c>
      <c r="C14620" t="s">
        <v>311</v>
      </c>
      <c r="D14620" s="5" t="s">
        <v>12209</v>
      </c>
      <c r="F14620" t="s">
        <v>12262</v>
      </c>
      <c r="G14620" s="1">
        <v>44284.341597222221</v>
      </c>
      <c r="H14620" t="b">
        <v>0</v>
      </c>
      <c r="I14620" t="s">
        <v>12209</v>
      </c>
      <c r="J14620">
        <v>0</v>
      </c>
      <c r="K14620">
        <v>909</v>
      </c>
      <c r="L14620">
        <v>4</v>
      </c>
      <c r="M14620" t="s">
        <v>17</v>
      </c>
      <c r="N14620" t="s">
        <v>71</v>
      </c>
      <c r="O14620" t="s">
        <v>71</v>
      </c>
    </row>
    <row r="14621" spans="1:15" x14ac:dyDescent="0.35">
      <c r="A14621">
        <v>14619</v>
      </c>
      <c r="B14621">
        <v>1.3764469064617201E+18</v>
      </c>
      <c r="C14621" t="s">
        <v>12263</v>
      </c>
      <c r="D14621" s="5" t="s">
        <v>21709</v>
      </c>
      <c r="F14621" t="s">
        <v>12264</v>
      </c>
      <c r="G14621" s="1">
        <v>44284.341319444444</v>
      </c>
      <c r="H14621" t="b">
        <v>0</v>
      </c>
      <c r="J14621">
        <v>4</v>
      </c>
      <c r="K14621">
        <v>70</v>
      </c>
      <c r="L14621">
        <v>0</v>
      </c>
      <c r="M14621" t="s">
        <v>17</v>
      </c>
      <c r="N14621" t="s">
        <v>71</v>
      </c>
      <c r="O14621" t="s">
        <v>71</v>
      </c>
    </row>
    <row r="14622" spans="1:15" x14ac:dyDescent="0.35">
      <c r="A14622">
        <v>14620</v>
      </c>
      <c r="B14622">
        <v>1.3764468887282199E+18</v>
      </c>
      <c r="C14622" t="s">
        <v>1487</v>
      </c>
      <c r="F14622" t="s">
        <v>12265</v>
      </c>
      <c r="G14622" s="1">
        <v>44284.341273148151</v>
      </c>
      <c r="H14622" t="b">
        <v>0</v>
      </c>
      <c r="J14622">
        <v>0</v>
      </c>
      <c r="K14622">
        <v>951</v>
      </c>
      <c r="L14622">
        <v>2</v>
      </c>
      <c r="M14622" t="s">
        <v>17</v>
      </c>
      <c r="N14622" t="s">
        <v>71</v>
      </c>
      <c r="O14622" t="s">
        <v>71</v>
      </c>
    </row>
    <row r="14623" spans="1:15" x14ac:dyDescent="0.35">
      <c r="A14623">
        <v>14621</v>
      </c>
      <c r="B14623">
        <v>1.37644687071792E+18</v>
      </c>
      <c r="C14623" t="s">
        <v>12266</v>
      </c>
      <c r="D14623" s="5" t="s">
        <v>7826</v>
      </c>
      <c r="F14623" t="s">
        <v>9124</v>
      </c>
      <c r="G14623" s="1">
        <v>44284.341215277775</v>
      </c>
      <c r="H14623" t="b">
        <v>0</v>
      </c>
      <c r="J14623">
        <v>77</v>
      </c>
      <c r="K14623">
        <v>0</v>
      </c>
      <c r="L14623">
        <v>0</v>
      </c>
      <c r="M14623" t="s">
        <v>17</v>
      </c>
      <c r="N14623" t="s">
        <v>71</v>
      </c>
      <c r="O14623" t="s">
        <v>71</v>
      </c>
    </row>
    <row r="14624" spans="1:15" x14ac:dyDescent="0.35">
      <c r="A14624">
        <v>14622</v>
      </c>
      <c r="B14624">
        <v>1.37644683695378E+18</v>
      </c>
      <c r="C14624" t="s">
        <v>153</v>
      </c>
      <c r="D14624" s="5" t="s">
        <v>14168</v>
      </c>
      <c r="F14624" t="s">
        <v>11540</v>
      </c>
      <c r="G14624" s="1">
        <v>44284.341122685182</v>
      </c>
      <c r="H14624" t="b">
        <v>0</v>
      </c>
      <c r="J14624">
        <v>15</v>
      </c>
      <c r="K14624">
        <v>150</v>
      </c>
      <c r="L14624">
        <v>0</v>
      </c>
      <c r="M14624" t="s">
        <v>17</v>
      </c>
      <c r="N14624" t="s">
        <v>71</v>
      </c>
      <c r="O14624" t="s">
        <v>71</v>
      </c>
    </row>
    <row r="14625" spans="1:15" x14ac:dyDescent="0.35">
      <c r="A14625">
        <v>14623</v>
      </c>
      <c r="B14625">
        <v>1.3764466234342999E+18</v>
      </c>
      <c r="C14625" t="s">
        <v>12267</v>
      </c>
      <c r="D14625" s="5" t="s">
        <v>35485</v>
      </c>
      <c r="F14625" t="s">
        <v>11965</v>
      </c>
      <c r="G14625" s="1">
        <v>44284.340532407405</v>
      </c>
      <c r="H14625" t="b">
        <v>0</v>
      </c>
      <c r="J14625">
        <v>3</v>
      </c>
      <c r="K14625">
        <v>380</v>
      </c>
      <c r="L14625">
        <v>55</v>
      </c>
      <c r="M14625" t="s">
        <v>17</v>
      </c>
      <c r="N14625" t="s">
        <v>71</v>
      </c>
      <c r="O14625" t="s">
        <v>71</v>
      </c>
    </row>
    <row r="14626" spans="1:15" x14ac:dyDescent="0.35">
      <c r="A14626">
        <v>14624</v>
      </c>
      <c r="B14626">
        <v>1.3764465861008399E+18</v>
      </c>
      <c r="C14626" t="s">
        <v>12268</v>
      </c>
      <c r="D14626" s="5" t="s">
        <v>7497</v>
      </c>
      <c r="F14626" t="s">
        <v>46</v>
      </c>
      <c r="G14626" s="1">
        <v>44284.340428240743</v>
      </c>
      <c r="H14626" t="b">
        <v>0</v>
      </c>
      <c r="J14626">
        <v>1006</v>
      </c>
      <c r="K14626">
        <v>428</v>
      </c>
      <c r="L14626">
        <v>209</v>
      </c>
      <c r="M14626" t="s">
        <v>47</v>
      </c>
      <c r="N14626" t="s">
        <v>71</v>
      </c>
      <c r="O14626" t="s">
        <v>71</v>
      </c>
    </row>
    <row r="14627" spans="1:15" x14ac:dyDescent="0.35">
      <c r="A14627">
        <v>14625</v>
      </c>
      <c r="B14627">
        <v>1.3764465678556201E+18</v>
      </c>
      <c r="C14627" t="s">
        <v>311</v>
      </c>
      <c r="D14627" s="5" t="s">
        <v>36429</v>
      </c>
      <c r="F14627" t="s">
        <v>12269</v>
      </c>
      <c r="G14627" s="1">
        <v>44284.340381944443</v>
      </c>
      <c r="H14627" t="b">
        <v>0</v>
      </c>
      <c r="I14627" t="s">
        <v>12213</v>
      </c>
      <c r="J14627">
        <v>0</v>
      </c>
      <c r="K14627">
        <v>909</v>
      </c>
      <c r="L14627">
        <v>4</v>
      </c>
      <c r="M14627" t="s">
        <v>30</v>
      </c>
      <c r="N14627" t="s">
        <v>71</v>
      </c>
      <c r="O14627" t="s">
        <v>71</v>
      </c>
    </row>
    <row r="14628" spans="1:15" x14ac:dyDescent="0.35">
      <c r="A14628">
        <v>14626</v>
      </c>
      <c r="B14628">
        <v>1.3764465595215301E+18</v>
      </c>
      <c r="C14628" t="s">
        <v>544</v>
      </c>
      <c r="D14628" s="5" t="s">
        <v>8979</v>
      </c>
      <c r="F14628" t="s">
        <v>4313</v>
      </c>
      <c r="G14628" s="1">
        <v>44284.340358796297</v>
      </c>
      <c r="H14628" t="b">
        <v>0</v>
      </c>
      <c r="J14628">
        <v>65</v>
      </c>
      <c r="K14628">
        <v>64</v>
      </c>
      <c r="L14628">
        <v>0</v>
      </c>
      <c r="M14628" t="s">
        <v>17</v>
      </c>
      <c r="N14628" t="s">
        <v>71</v>
      </c>
      <c r="O14628" t="s">
        <v>71</v>
      </c>
    </row>
    <row r="14629" spans="1:15" x14ac:dyDescent="0.35">
      <c r="A14629">
        <v>14627</v>
      </c>
      <c r="B14629">
        <v>1.3764464601542799E+18</v>
      </c>
      <c r="C14629" t="s">
        <v>12270</v>
      </c>
      <c r="F14629" t="s">
        <v>12271</v>
      </c>
      <c r="G14629" s="1">
        <v>44284.340081018519</v>
      </c>
      <c r="H14629" t="b">
        <v>0</v>
      </c>
      <c r="J14629">
        <v>1</v>
      </c>
      <c r="K14629">
        <v>511</v>
      </c>
      <c r="L14629">
        <v>4</v>
      </c>
      <c r="M14629" t="s">
        <v>17</v>
      </c>
      <c r="N14629" t="s">
        <v>71</v>
      </c>
      <c r="O14629" t="s">
        <v>71</v>
      </c>
    </row>
    <row r="14630" spans="1:15" x14ac:dyDescent="0.35">
      <c r="A14630">
        <v>14628</v>
      </c>
      <c r="B14630">
        <v>1.3764463952347899E+18</v>
      </c>
      <c r="C14630" t="s">
        <v>12272</v>
      </c>
      <c r="F14630" t="s">
        <v>12273</v>
      </c>
      <c r="G14630" s="1">
        <v>44284.339907407404</v>
      </c>
      <c r="H14630" t="b">
        <v>0</v>
      </c>
      <c r="J14630">
        <v>0</v>
      </c>
      <c r="K14630">
        <v>99</v>
      </c>
      <c r="L14630">
        <v>0</v>
      </c>
      <c r="M14630" t="s">
        <v>12274</v>
      </c>
      <c r="N14630" t="s">
        <v>71</v>
      </c>
      <c r="O14630" t="s">
        <v>71</v>
      </c>
    </row>
    <row r="14631" spans="1:15" x14ac:dyDescent="0.35">
      <c r="A14631">
        <v>14629</v>
      </c>
      <c r="B14631">
        <v>1.3764463179590001E+18</v>
      </c>
      <c r="C14631" t="s">
        <v>12275</v>
      </c>
      <c r="F14631" t="s">
        <v>12276</v>
      </c>
      <c r="G14631" s="1">
        <v>44284.339687500003</v>
      </c>
      <c r="H14631" t="b">
        <v>0</v>
      </c>
      <c r="J14631">
        <v>1</v>
      </c>
      <c r="K14631">
        <v>51</v>
      </c>
      <c r="L14631">
        <v>1</v>
      </c>
      <c r="M14631" t="s">
        <v>17</v>
      </c>
      <c r="N14631" t="s">
        <v>71</v>
      </c>
      <c r="O14631" t="s">
        <v>71</v>
      </c>
    </row>
    <row r="14632" spans="1:15" x14ac:dyDescent="0.35">
      <c r="A14632">
        <v>14630</v>
      </c>
      <c r="B14632">
        <v>1.37644621933409E+18</v>
      </c>
      <c r="C14632" t="s">
        <v>11782</v>
      </c>
      <c r="F14632" t="s">
        <v>12277</v>
      </c>
      <c r="G14632" s="1">
        <v>44284.339421296296</v>
      </c>
      <c r="H14632" t="b">
        <v>0</v>
      </c>
      <c r="J14632">
        <v>0</v>
      </c>
      <c r="K14632">
        <v>30</v>
      </c>
      <c r="L14632">
        <v>0</v>
      </c>
      <c r="M14632" t="s">
        <v>17</v>
      </c>
      <c r="N14632" t="s">
        <v>71</v>
      </c>
      <c r="O14632" t="s">
        <v>71</v>
      </c>
    </row>
    <row r="14633" spans="1:15" x14ac:dyDescent="0.35">
      <c r="A14633">
        <v>14631</v>
      </c>
      <c r="B14633">
        <v>1.3764461508325701E+18</v>
      </c>
      <c r="C14633" t="s">
        <v>12278</v>
      </c>
      <c r="D14633" s="5" t="s">
        <v>7497</v>
      </c>
      <c r="F14633" t="s">
        <v>46</v>
      </c>
      <c r="G14633" s="1">
        <v>44284.339236111111</v>
      </c>
      <c r="H14633" t="b">
        <v>0</v>
      </c>
      <c r="J14633">
        <v>1006</v>
      </c>
      <c r="K14633">
        <v>2</v>
      </c>
      <c r="L14633">
        <v>0</v>
      </c>
      <c r="M14633" t="s">
        <v>47</v>
      </c>
      <c r="N14633" t="s">
        <v>71</v>
      </c>
      <c r="O14633" t="s">
        <v>71</v>
      </c>
    </row>
    <row r="14634" spans="1:15" x14ac:dyDescent="0.35">
      <c r="A14634">
        <v>14632</v>
      </c>
      <c r="B14634">
        <v>1.3764461317234601E+18</v>
      </c>
      <c r="C14634" t="s">
        <v>12279</v>
      </c>
      <c r="F14634" t="s">
        <v>12280</v>
      </c>
      <c r="G14634" s="1">
        <v>44284.339178240742</v>
      </c>
      <c r="H14634" t="b">
        <v>0</v>
      </c>
      <c r="J14634">
        <v>0</v>
      </c>
      <c r="K14634">
        <v>3</v>
      </c>
      <c r="L14634">
        <v>0</v>
      </c>
      <c r="M14634" t="s">
        <v>17</v>
      </c>
      <c r="N14634" t="s">
        <v>71</v>
      </c>
      <c r="O14634" t="s">
        <v>71</v>
      </c>
    </row>
    <row r="14635" spans="1:15" x14ac:dyDescent="0.35">
      <c r="A14635">
        <v>14633</v>
      </c>
      <c r="B14635">
        <v>1.37644603808561E+18</v>
      </c>
      <c r="C14635" t="s">
        <v>311</v>
      </c>
      <c r="D14635" s="5" t="s">
        <v>36429</v>
      </c>
      <c r="F14635" t="s">
        <v>12281</v>
      </c>
      <c r="G14635" s="1">
        <v>44284.338923611111</v>
      </c>
      <c r="H14635" t="b">
        <v>0</v>
      </c>
      <c r="I14635" t="s">
        <v>12213</v>
      </c>
      <c r="J14635">
        <v>0</v>
      </c>
      <c r="K14635">
        <v>909</v>
      </c>
      <c r="L14635">
        <v>4</v>
      </c>
      <c r="M14635" t="s">
        <v>30</v>
      </c>
      <c r="N14635" t="s">
        <v>71</v>
      </c>
      <c r="O14635" t="s">
        <v>71</v>
      </c>
    </row>
    <row r="14636" spans="1:15" x14ac:dyDescent="0.35">
      <c r="A14636">
        <v>14634</v>
      </c>
      <c r="B14636">
        <v>1.3764458726035899E+18</v>
      </c>
      <c r="C14636" t="s">
        <v>12282</v>
      </c>
      <c r="D14636" s="5" t="s">
        <v>35790</v>
      </c>
      <c r="F14636" t="s">
        <v>12283</v>
      </c>
      <c r="G14636" s="1">
        <v>44284.338460648149</v>
      </c>
      <c r="H14636" t="b">
        <v>0</v>
      </c>
      <c r="J14636">
        <v>3</v>
      </c>
      <c r="K14636">
        <v>744</v>
      </c>
      <c r="L14636">
        <v>16</v>
      </c>
      <c r="M14636" t="s">
        <v>12284</v>
      </c>
      <c r="N14636" t="s">
        <v>71</v>
      </c>
      <c r="O14636" t="s">
        <v>71</v>
      </c>
    </row>
    <row r="14637" spans="1:15" x14ac:dyDescent="0.35">
      <c r="A14637">
        <v>14635</v>
      </c>
      <c r="B14637">
        <v>1.3764458609014899E+18</v>
      </c>
      <c r="C14637" t="s">
        <v>12285</v>
      </c>
      <c r="D14637" s="5" t="s">
        <v>8499</v>
      </c>
      <c r="F14637" t="s">
        <v>9724</v>
      </c>
      <c r="G14637" s="1">
        <v>44284.338437500002</v>
      </c>
      <c r="H14637" t="b">
        <v>0</v>
      </c>
      <c r="J14637">
        <v>40</v>
      </c>
      <c r="K14637">
        <v>15</v>
      </c>
      <c r="L14637">
        <v>0</v>
      </c>
      <c r="M14637" t="s">
        <v>4704</v>
      </c>
      <c r="N14637" t="s">
        <v>71</v>
      </c>
      <c r="O14637" t="s">
        <v>71</v>
      </c>
    </row>
    <row r="14638" spans="1:15" x14ac:dyDescent="0.35">
      <c r="A14638">
        <v>14636</v>
      </c>
      <c r="B14638">
        <v>1.3764458521186099E+18</v>
      </c>
      <c r="C14638" t="s">
        <v>12286</v>
      </c>
      <c r="F14638" t="s">
        <v>12287</v>
      </c>
      <c r="G14638" s="1">
        <v>44284.338402777779</v>
      </c>
      <c r="H14638" t="b">
        <v>0</v>
      </c>
      <c r="J14638">
        <v>0</v>
      </c>
      <c r="K14638">
        <v>101</v>
      </c>
      <c r="L14638">
        <v>6</v>
      </c>
      <c r="M14638" t="s">
        <v>100</v>
      </c>
      <c r="N14638" t="s">
        <v>71</v>
      </c>
      <c r="O14638" t="s">
        <v>71</v>
      </c>
    </row>
    <row r="14639" spans="1:15" x14ac:dyDescent="0.35">
      <c r="A14639">
        <v>14637</v>
      </c>
      <c r="B14639">
        <v>1.37644581970497E+18</v>
      </c>
      <c r="C14639" t="s">
        <v>311</v>
      </c>
      <c r="F14639" t="s">
        <v>12288</v>
      </c>
      <c r="G14639" s="1">
        <v>44284.338321759256</v>
      </c>
      <c r="H14639" t="b">
        <v>0</v>
      </c>
      <c r="J14639">
        <v>1</v>
      </c>
      <c r="K14639">
        <v>909</v>
      </c>
      <c r="L14639">
        <v>4</v>
      </c>
      <c r="M14639" t="s">
        <v>17</v>
      </c>
      <c r="N14639" t="s">
        <v>71</v>
      </c>
      <c r="O14639" t="s">
        <v>71</v>
      </c>
    </row>
    <row r="14640" spans="1:15" x14ac:dyDescent="0.35">
      <c r="A14640">
        <v>14638</v>
      </c>
      <c r="B14640">
        <v>1.3764457940191099E+18</v>
      </c>
      <c r="C14640" t="s">
        <v>5127</v>
      </c>
      <c r="D14640" s="5" t="s">
        <v>12119</v>
      </c>
      <c r="F14640" t="s">
        <v>12289</v>
      </c>
      <c r="G14640" s="1">
        <v>44284.338252314818</v>
      </c>
      <c r="H14640" t="b">
        <v>0</v>
      </c>
      <c r="I14640" t="s">
        <v>12119</v>
      </c>
      <c r="J14640">
        <v>0</v>
      </c>
      <c r="K14640">
        <v>172</v>
      </c>
      <c r="L14640">
        <v>0</v>
      </c>
      <c r="M14640" t="s">
        <v>17</v>
      </c>
      <c r="N14640" t="s">
        <v>71</v>
      </c>
      <c r="O14640" t="s">
        <v>71</v>
      </c>
    </row>
    <row r="14641" spans="1:15" x14ac:dyDescent="0.35">
      <c r="A14641">
        <v>14639</v>
      </c>
      <c r="B14641">
        <v>1.3764457812893499E+18</v>
      </c>
      <c r="C14641" t="s">
        <v>12290</v>
      </c>
      <c r="D14641" s="5" t="s">
        <v>9209</v>
      </c>
      <c r="F14641" t="s">
        <v>8579</v>
      </c>
      <c r="G14641" s="1">
        <v>44284.338217592594</v>
      </c>
      <c r="H14641" t="b">
        <v>0</v>
      </c>
      <c r="J14641">
        <v>141</v>
      </c>
      <c r="K14641">
        <v>696</v>
      </c>
      <c r="L14641">
        <v>4</v>
      </c>
      <c r="M14641" t="s">
        <v>17</v>
      </c>
      <c r="N14641" t="s">
        <v>71</v>
      </c>
      <c r="O14641" t="s">
        <v>71</v>
      </c>
    </row>
    <row r="14642" spans="1:15" x14ac:dyDescent="0.35">
      <c r="A14642">
        <v>14640</v>
      </c>
      <c r="B14642">
        <v>1.3764456929405299E+18</v>
      </c>
      <c r="C14642" t="s">
        <v>3347</v>
      </c>
      <c r="F14642" t="s">
        <v>12291</v>
      </c>
      <c r="G14642" s="1">
        <v>44284.337962962964</v>
      </c>
      <c r="H14642" t="b">
        <v>0</v>
      </c>
      <c r="J14642">
        <v>0</v>
      </c>
      <c r="K14642">
        <v>2663</v>
      </c>
      <c r="L14642">
        <v>1</v>
      </c>
      <c r="M14642" t="s">
        <v>17</v>
      </c>
      <c r="N14642" t="s">
        <v>71</v>
      </c>
      <c r="O14642" t="s">
        <v>71</v>
      </c>
    </row>
    <row r="14643" spans="1:15" x14ac:dyDescent="0.35">
      <c r="A14643">
        <v>14641</v>
      </c>
      <c r="B14643">
        <v>1.3764456343293801E+18</v>
      </c>
      <c r="C14643" t="s">
        <v>12292</v>
      </c>
      <c r="F14643" t="s">
        <v>12293</v>
      </c>
      <c r="G14643" s="1">
        <v>44284.337812500002</v>
      </c>
      <c r="H14643" t="b">
        <v>0</v>
      </c>
      <c r="J14643">
        <v>0</v>
      </c>
      <c r="K14643">
        <v>1</v>
      </c>
      <c r="L14643">
        <v>0</v>
      </c>
      <c r="M14643" t="s">
        <v>17</v>
      </c>
      <c r="N14643" t="s">
        <v>71</v>
      </c>
      <c r="O14643" t="s">
        <v>71</v>
      </c>
    </row>
    <row r="14644" spans="1:15" x14ac:dyDescent="0.35">
      <c r="A14644">
        <v>14642</v>
      </c>
      <c r="B14644">
        <v>1.3764456214821601E+18</v>
      </c>
      <c r="C14644" t="s">
        <v>1525</v>
      </c>
      <c r="D14644" s="5" t="s">
        <v>1417</v>
      </c>
      <c r="F14644" t="s">
        <v>5530</v>
      </c>
      <c r="G14644" s="1">
        <v>44284.337766203702</v>
      </c>
      <c r="H14644" t="b">
        <v>0</v>
      </c>
      <c r="J14644">
        <v>151</v>
      </c>
      <c r="K14644">
        <v>373</v>
      </c>
      <c r="L14644">
        <v>0</v>
      </c>
      <c r="M14644" t="s">
        <v>4704</v>
      </c>
      <c r="N14644" t="s">
        <v>71</v>
      </c>
      <c r="O14644" t="s">
        <v>71</v>
      </c>
    </row>
    <row r="14645" spans="1:15" x14ac:dyDescent="0.35">
      <c r="A14645">
        <v>14643</v>
      </c>
      <c r="B14645">
        <v>1.3764456065336599E+18</v>
      </c>
      <c r="C14645" t="s">
        <v>3224</v>
      </c>
      <c r="D14645" s="5" t="s">
        <v>14168</v>
      </c>
      <c r="F14645" t="s">
        <v>11540</v>
      </c>
      <c r="G14645" s="1">
        <v>44284.337731481479</v>
      </c>
      <c r="H14645" t="b">
        <v>0</v>
      </c>
      <c r="J14645">
        <v>15</v>
      </c>
      <c r="K14645">
        <v>256</v>
      </c>
      <c r="L14645">
        <v>11</v>
      </c>
      <c r="M14645" t="s">
        <v>17</v>
      </c>
      <c r="N14645" t="s">
        <v>71</v>
      </c>
      <c r="O14645" t="s">
        <v>71</v>
      </c>
    </row>
    <row r="14646" spans="1:15" x14ac:dyDescent="0.35">
      <c r="A14646">
        <v>14644</v>
      </c>
      <c r="B14646">
        <v>1.37644550436048E+18</v>
      </c>
      <c r="C14646" t="s">
        <v>12294</v>
      </c>
      <c r="D14646" s="5" t="s">
        <v>7497</v>
      </c>
      <c r="F14646" t="s">
        <v>46</v>
      </c>
      <c r="G14646" s="1">
        <v>44284.337453703702</v>
      </c>
      <c r="H14646" t="b">
        <v>0</v>
      </c>
      <c r="J14646">
        <v>1006</v>
      </c>
      <c r="K14646">
        <v>1</v>
      </c>
      <c r="L14646">
        <v>0</v>
      </c>
      <c r="M14646" t="s">
        <v>47</v>
      </c>
      <c r="N14646" t="s">
        <v>71</v>
      </c>
      <c r="O14646" t="s">
        <v>71</v>
      </c>
    </row>
    <row r="14647" spans="1:15" x14ac:dyDescent="0.35">
      <c r="A14647">
        <v>14645</v>
      </c>
      <c r="B14647">
        <v>1.37644548736096E+18</v>
      </c>
      <c r="C14647" t="s">
        <v>311</v>
      </c>
      <c r="D14647" s="5" t="s">
        <v>7144</v>
      </c>
      <c r="F14647" t="s">
        <v>12295</v>
      </c>
      <c r="G14647" s="1">
        <v>44284.337395833332</v>
      </c>
      <c r="H14647" t="b">
        <v>0</v>
      </c>
      <c r="J14647">
        <v>2</v>
      </c>
      <c r="K14647">
        <v>909</v>
      </c>
      <c r="L14647">
        <v>4</v>
      </c>
      <c r="M14647" t="s">
        <v>30</v>
      </c>
      <c r="N14647" t="s">
        <v>71</v>
      </c>
      <c r="O14647" t="s">
        <v>71</v>
      </c>
    </row>
    <row r="14648" spans="1:15" x14ac:dyDescent="0.35">
      <c r="A14648">
        <v>14646</v>
      </c>
      <c r="B14648">
        <v>1.3764454472759601E+18</v>
      </c>
      <c r="C14648" t="s">
        <v>12296</v>
      </c>
      <c r="D14648" s="5" t="s">
        <v>10404</v>
      </c>
      <c r="F14648" t="s">
        <v>4468</v>
      </c>
      <c r="G14648" s="1">
        <v>44284.337291666663</v>
      </c>
      <c r="H14648" t="b">
        <v>0</v>
      </c>
      <c r="J14648">
        <v>318</v>
      </c>
      <c r="K14648">
        <v>1</v>
      </c>
      <c r="L14648">
        <v>0</v>
      </c>
      <c r="M14648" t="s">
        <v>30</v>
      </c>
      <c r="N14648" t="s">
        <v>71</v>
      </c>
      <c r="O14648" t="s">
        <v>71</v>
      </c>
    </row>
    <row r="14649" spans="1:15" x14ac:dyDescent="0.35">
      <c r="A14649">
        <v>14647</v>
      </c>
      <c r="B14649">
        <v>1.3764454240101901E+18</v>
      </c>
      <c r="C14649" t="s">
        <v>12297</v>
      </c>
      <c r="F14649" t="s">
        <v>12298</v>
      </c>
      <c r="G14649" s="1">
        <v>44284.337222222224</v>
      </c>
      <c r="H14649" t="b">
        <v>0</v>
      </c>
      <c r="J14649">
        <v>0</v>
      </c>
      <c r="K14649">
        <v>414</v>
      </c>
      <c r="L14649">
        <v>37</v>
      </c>
      <c r="M14649" t="s">
        <v>12299</v>
      </c>
      <c r="N14649" t="s">
        <v>71</v>
      </c>
      <c r="O14649" t="s">
        <v>71</v>
      </c>
    </row>
    <row r="14650" spans="1:15" x14ac:dyDescent="0.35">
      <c r="A14650">
        <v>14648</v>
      </c>
      <c r="B14650">
        <v>1.3764454032861399E+18</v>
      </c>
      <c r="C14650" t="s">
        <v>311</v>
      </c>
      <c r="D14650" s="5" t="s">
        <v>36429</v>
      </c>
      <c r="F14650" t="s">
        <v>12300</v>
      </c>
      <c r="G14650" s="1">
        <v>44284.337164351855</v>
      </c>
      <c r="H14650" t="b">
        <v>0</v>
      </c>
      <c r="I14650" t="s">
        <v>12213</v>
      </c>
      <c r="J14650">
        <v>0</v>
      </c>
      <c r="K14650">
        <v>909</v>
      </c>
      <c r="L14650">
        <v>4</v>
      </c>
      <c r="M14650" t="s">
        <v>17</v>
      </c>
      <c r="N14650" t="s">
        <v>71</v>
      </c>
      <c r="O14650" t="s">
        <v>71</v>
      </c>
    </row>
    <row r="14651" spans="1:15" x14ac:dyDescent="0.35">
      <c r="A14651">
        <v>14649</v>
      </c>
      <c r="B14651">
        <v>1.3764453932995E+18</v>
      </c>
      <c r="C14651" t="s">
        <v>12301</v>
      </c>
      <c r="D14651" s="5" t="s">
        <v>529</v>
      </c>
      <c r="F14651" t="s">
        <v>483</v>
      </c>
      <c r="G14651" s="1">
        <v>44284.337141203701</v>
      </c>
      <c r="H14651" t="b">
        <v>0</v>
      </c>
      <c r="J14651">
        <v>486</v>
      </c>
      <c r="K14651">
        <v>2081</v>
      </c>
      <c r="L14651">
        <v>77</v>
      </c>
      <c r="M14651" t="s">
        <v>17</v>
      </c>
      <c r="N14651" t="s">
        <v>71</v>
      </c>
      <c r="O14651" t="s">
        <v>71</v>
      </c>
    </row>
    <row r="14652" spans="1:15" x14ac:dyDescent="0.35">
      <c r="A14652">
        <v>14650</v>
      </c>
      <c r="B14652">
        <v>1.37644537524722E+18</v>
      </c>
      <c r="C14652" t="s">
        <v>2488</v>
      </c>
      <c r="F14652" t="s">
        <v>12302</v>
      </c>
      <c r="G14652" s="1">
        <v>44284.337094907409</v>
      </c>
      <c r="H14652" t="b">
        <v>0</v>
      </c>
      <c r="J14652">
        <v>2</v>
      </c>
      <c r="K14652">
        <v>4567</v>
      </c>
      <c r="L14652">
        <v>59</v>
      </c>
      <c r="M14652" t="s">
        <v>30</v>
      </c>
      <c r="N14652" t="s">
        <v>71</v>
      </c>
      <c r="O14652" t="s">
        <v>71</v>
      </c>
    </row>
    <row r="14653" spans="1:15" x14ac:dyDescent="0.35">
      <c r="A14653">
        <v>14651</v>
      </c>
      <c r="B14653">
        <v>1.37644527850973E+18</v>
      </c>
      <c r="C14653" t="s">
        <v>3347</v>
      </c>
      <c r="D14653" s="5" t="s">
        <v>12532</v>
      </c>
      <c r="F14653" t="s">
        <v>11226</v>
      </c>
      <c r="G14653" s="1">
        <v>44284.336828703701</v>
      </c>
      <c r="H14653" t="b">
        <v>0</v>
      </c>
      <c r="J14653">
        <v>7</v>
      </c>
      <c r="K14653">
        <v>2663</v>
      </c>
      <c r="L14653">
        <v>1</v>
      </c>
      <c r="M14653" t="s">
        <v>17</v>
      </c>
      <c r="N14653" t="s">
        <v>71</v>
      </c>
      <c r="O14653" t="s">
        <v>71</v>
      </c>
    </row>
    <row r="14654" spans="1:15" x14ac:dyDescent="0.35">
      <c r="A14654">
        <v>14652</v>
      </c>
      <c r="B14654">
        <v>1.3764452520227599E+18</v>
      </c>
      <c r="C14654" t="s">
        <v>311</v>
      </c>
      <c r="F14654" t="s">
        <v>12303</v>
      </c>
      <c r="G14654" s="1">
        <v>44284.336747685185</v>
      </c>
      <c r="H14654" t="b">
        <v>0</v>
      </c>
      <c r="J14654">
        <v>0</v>
      </c>
      <c r="K14654">
        <v>909</v>
      </c>
      <c r="L14654">
        <v>4</v>
      </c>
      <c r="M14654" t="s">
        <v>30</v>
      </c>
      <c r="N14654" t="s">
        <v>71</v>
      </c>
      <c r="O14654" t="s">
        <v>71</v>
      </c>
    </row>
    <row r="14655" spans="1:15" x14ac:dyDescent="0.35">
      <c r="A14655">
        <v>14653</v>
      </c>
      <c r="B14655">
        <v>1.37644524188927E+18</v>
      </c>
      <c r="C14655" t="s">
        <v>5671</v>
      </c>
      <c r="D14655" s="5" t="s">
        <v>14221</v>
      </c>
      <c r="F14655" t="s">
        <v>1729</v>
      </c>
      <c r="G14655" s="1">
        <v>44284.336724537039</v>
      </c>
      <c r="H14655" t="b">
        <v>0</v>
      </c>
      <c r="J14655">
        <v>41</v>
      </c>
      <c r="K14655">
        <v>863</v>
      </c>
      <c r="L14655">
        <v>5</v>
      </c>
      <c r="M14655" t="s">
        <v>30</v>
      </c>
      <c r="N14655" t="s">
        <v>71</v>
      </c>
      <c r="O14655" t="s">
        <v>71</v>
      </c>
    </row>
    <row r="14656" spans="1:15" x14ac:dyDescent="0.35">
      <c r="A14656">
        <v>14654</v>
      </c>
      <c r="B14656">
        <v>1.3764452339117499E+18</v>
      </c>
      <c r="C14656" t="s">
        <v>6687</v>
      </c>
      <c r="D14656" s="5" t="s">
        <v>14168</v>
      </c>
      <c r="F14656" t="s">
        <v>11540</v>
      </c>
      <c r="G14656" s="1">
        <v>44284.336701388886</v>
      </c>
      <c r="H14656" t="b">
        <v>0</v>
      </c>
      <c r="J14656">
        <v>15</v>
      </c>
      <c r="K14656">
        <v>180</v>
      </c>
      <c r="L14656">
        <v>2</v>
      </c>
      <c r="M14656" t="s">
        <v>17</v>
      </c>
      <c r="N14656" t="s">
        <v>71</v>
      </c>
      <c r="O14656" t="s">
        <v>71</v>
      </c>
    </row>
    <row r="14657" spans="1:15" x14ac:dyDescent="0.35">
      <c r="A14657">
        <v>14655</v>
      </c>
      <c r="B14657">
        <v>1.37644517324115E+18</v>
      </c>
      <c r="C14657" t="s">
        <v>1476</v>
      </c>
      <c r="F14657" t="s">
        <v>12304</v>
      </c>
      <c r="G14657" s="1">
        <v>44284.336539351854</v>
      </c>
      <c r="H14657" t="b">
        <v>0</v>
      </c>
      <c r="J14657">
        <v>1</v>
      </c>
      <c r="K14657">
        <v>361</v>
      </c>
      <c r="L14657">
        <v>9</v>
      </c>
      <c r="M14657" t="s">
        <v>12305</v>
      </c>
      <c r="N14657" t="s">
        <v>71</v>
      </c>
      <c r="O14657" t="s">
        <v>71</v>
      </c>
    </row>
    <row r="14658" spans="1:15" x14ac:dyDescent="0.35">
      <c r="A14658">
        <v>14656</v>
      </c>
      <c r="B14658">
        <v>1.3764451686316201E+18</v>
      </c>
      <c r="C14658" t="s">
        <v>3224</v>
      </c>
      <c r="D14658" s="5" t="s">
        <v>36431</v>
      </c>
      <c r="F14658" t="s">
        <v>12306</v>
      </c>
      <c r="G14658" s="1">
        <v>44284.336516203701</v>
      </c>
      <c r="H14658" t="b">
        <v>0</v>
      </c>
      <c r="J14658">
        <v>1</v>
      </c>
      <c r="K14658">
        <v>256</v>
      </c>
      <c r="L14658">
        <v>11</v>
      </c>
      <c r="M14658" t="s">
        <v>30</v>
      </c>
      <c r="N14658" t="s">
        <v>71</v>
      </c>
      <c r="O14658" t="s">
        <v>71</v>
      </c>
    </row>
    <row r="14659" spans="1:15" x14ac:dyDescent="0.35">
      <c r="A14659">
        <v>14657</v>
      </c>
      <c r="B14659">
        <v>1.3764451668867799E+18</v>
      </c>
      <c r="C14659" t="s">
        <v>9176</v>
      </c>
      <c r="F14659" t="s">
        <v>12307</v>
      </c>
      <c r="G14659" s="1">
        <v>44284.336516203701</v>
      </c>
      <c r="H14659" t="b">
        <v>0</v>
      </c>
      <c r="J14659">
        <v>3</v>
      </c>
      <c r="K14659">
        <v>115</v>
      </c>
      <c r="L14659">
        <v>0</v>
      </c>
      <c r="M14659" t="s">
        <v>30</v>
      </c>
      <c r="N14659" t="s">
        <v>71</v>
      </c>
      <c r="O14659" t="s">
        <v>71</v>
      </c>
    </row>
    <row r="14660" spans="1:15" x14ac:dyDescent="0.35">
      <c r="A14660">
        <v>14658</v>
      </c>
      <c r="B14660">
        <v>1.3764450064714299E+18</v>
      </c>
      <c r="C14660" t="s">
        <v>12308</v>
      </c>
      <c r="D14660" s="5" t="s">
        <v>7497</v>
      </c>
      <c r="F14660" t="s">
        <v>46</v>
      </c>
      <c r="G14660" s="1">
        <v>44284.336076388892</v>
      </c>
      <c r="H14660" t="b">
        <v>0</v>
      </c>
      <c r="J14660">
        <v>1006</v>
      </c>
      <c r="K14660">
        <v>62</v>
      </c>
      <c r="L14660">
        <v>0</v>
      </c>
      <c r="M14660" t="s">
        <v>47</v>
      </c>
      <c r="N14660" t="s">
        <v>71</v>
      </c>
      <c r="O14660" t="s">
        <v>71</v>
      </c>
    </row>
    <row r="14661" spans="1:15" x14ac:dyDescent="0.35">
      <c r="A14661">
        <v>14659</v>
      </c>
      <c r="B14661">
        <v>1.3764449910363899E+18</v>
      </c>
      <c r="C14661" t="s">
        <v>12309</v>
      </c>
      <c r="D14661" s="5" t="s">
        <v>8386</v>
      </c>
      <c r="F14661" t="s">
        <v>462</v>
      </c>
      <c r="G14661" s="1">
        <v>44284.336030092592</v>
      </c>
      <c r="H14661" t="b">
        <v>0</v>
      </c>
      <c r="J14661">
        <v>134</v>
      </c>
      <c r="K14661">
        <v>316</v>
      </c>
      <c r="L14661">
        <v>10</v>
      </c>
      <c r="M14661" t="s">
        <v>17</v>
      </c>
      <c r="N14661" t="s">
        <v>71</v>
      </c>
      <c r="O14661" t="s">
        <v>71</v>
      </c>
    </row>
    <row r="14662" spans="1:15" x14ac:dyDescent="0.35">
      <c r="A14662">
        <v>14660</v>
      </c>
      <c r="B14662">
        <v>1.3764449908476001E+18</v>
      </c>
      <c r="C14662" t="s">
        <v>6968</v>
      </c>
      <c r="F14662" t="s">
        <v>12310</v>
      </c>
      <c r="G14662" s="1">
        <v>44284.336030092592</v>
      </c>
      <c r="H14662" t="b">
        <v>0</v>
      </c>
      <c r="J14662">
        <v>0</v>
      </c>
      <c r="K14662">
        <v>12</v>
      </c>
      <c r="L14662">
        <v>0</v>
      </c>
      <c r="M14662" t="s">
        <v>12311</v>
      </c>
      <c r="N14662" t="s">
        <v>71</v>
      </c>
      <c r="O14662" t="s">
        <v>71</v>
      </c>
    </row>
    <row r="14663" spans="1:15" x14ac:dyDescent="0.35">
      <c r="A14663">
        <v>14661</v>
      </c>
      <c r="B14663">
        <v>1.3764449900842399E+18</v>
      </c>
      <c r="C14663" t="s">
        <v>12312</v>
      </c>
      <c r="D14663" s="5" t="s">
        <v>8386</v>
      </c>
      <c r="F14663" t="s">
        <v>462</v>
      </c>
      <c r="G14663" s="1">
        <v>44284.336030092592</v>
      </c>
      <c r="H14663" t="b">
        <v>0</v>
      </c>
      <c r="J14663">
        <v>134</v>
      </c>
      <c r="K14663">
        <v>15</v>
      </c>
      <c r="L14663">
        <v>0</v>
      </c>
      <c r="M14663" t="s">
        <v>17</v>
      </c>
      <c r="N14663" t="s">
        <v>71</v>
      </c>
      <c r="O14663" t="s">
        <v>71</v>
      </c>
    </row>
    <row r="14664" spans="1:15" x14ac:dyDescent="0.35">
      <c r="A14664">
        <v>14662</v>
      </c>
      <c r="B14664">
        <v>1.37644497845761E+18</v>
      </c>
      <c r="C14664" t="s">
        <v>11815</v>
      </c>
      <c r="F14664" t="s">
        <v>12313</v>
      </c>
      <c r="G14664" s="1">
        <v>44284.335995370369</v>
      </c>
      <c r="H14664" t="b">
        <v>0</v>
      </c>
      <c r="J14664">
        <v>11</v>
      </c>
      <c r="K14664">
        <v>128</v>
      </c>
      <c r="L14664">
        <v>1</v>
      </c>
      <c r="M14664" t="s">
        <v>17</v>
      </c>
      <c r="N14664" t="s">
        <v>71</v>
      </c>
      <c r="O14664" t="s">
        <v>71</v>
      </c>
    </row>
    <row r="14665" spans="1:15" x14ac:dyDescent="0.35">
      <c r="A14665">
        <v>14663</v>
      </c>
      <c r="B14665">
        <v>1.3764449696789399E+18</v>
      </c>
      <c r="C14665" t="s">
        <v>311</v>
      </c>
      <c r="D14665" s="5" t="s">
        <v>36429</v>
      </c>
      <c r="F14665" t="s">
        <v>12314</v>
      </c>
      <c r="G14665" s="1">
        <v>44284.335972222223</v>
      </c>
      <c r="H14665" t="b">
        <v>0</v>
      </c>
      <c r="I14665" t="s">
        <v>12213</v>
      </c>
      <c r="J14665">
        <v>0</v>
      </c>
      <c r="K14665">
        <v>909</v>
      </c>
      <c r="L14665">
        <v>4</v>
      </c>
      <c r="M14665" t="s">
        <v>17</v>
      </c>
      <c r="N14665" t="s">
        <v>71</v>
      </c>
      <c r="O14665" t="s">
        <v>71</v>
      </c>
    </row>
    <row r="14666" spans="1:15" x14ac:dyDescent="0.35">
      <c r="A14666">
        <v>14664</v>
      </c>
      <c r="B14666">
        <v>1.3764449300469601E+18</v>
      </c>
      <c r="C14666" t="s">
        <v>12315</v>
      </c>
      <c r="D14666" s="5" t="s">
        <v>10404</v>
      </c>
      <c r="F14666" t="s">
        <v>4468</v>
      </c>
      <c r="G14666" s="1">
        <v>44284.335868055554</v>
      </c>
      <c r="H14666" t="b">
        <v>0</v>
      </c>
      <c r="J14666">
        <v>318</v>
      </c>
      <c r="K14666">
        <v>125</v>
      </c>
      <c r="L14666">
        <v>2</v>
      </c>
      <c r="M14666" t="s">
        <v>30</v>
      </c>
      <c r="N14666" t="s">
        <v>71</v>
      </c>
      <c r="O14666" t="s">
        <v>71</v>
      </c>
    </row>
    <row r="14667" spans="1:15" x14ac:dyDescent="0.35">
      <c r="A14667">
        <v>14665</v>
      </c>
      <c r="B14667">
        <v>1.3764448995921201E+18</v>
      </c>
      <c r="C14667" t="s">
        <v>12316</v>
      </c>
      <c r="D14667" s="5" t="s">
        <v>7497</v>
      </c>
      <c r="F14667" t="s">
        <v>46</v>
      </c>
      <c r="G14667" s="1">
        <v>44284.335775462961</v>
      </c>
      <c r="H14667" t="b">
        <v>0</v>
      </c>
      <c r="J14667">
        <v>1006</v>
      </c>
      <c r="K14667">
        <v>32</v>
      </c>
      <c r="L14667">
        <v>2</v>
      </c>
      <c r="M14667" t="s">
        <v>47</v>
      </c>
      <c r="N14667" t="s">
        <v>71</v>
      </c>
      <c r="O14667" t="s">
        <v>71</v>
      </c>
    </row>
    <row r="14668" spans="1:15" x14ac:dyDescent="0.35">
      <c r="A14668">
        <v>14666</v>
      </c>
      <c r="B14668">
        <v>1.3764448604383099E+18</v>
      </c>
      <c r="C14668" t="s">
        <v>311</v>
      </c>
      <c r="D14668" s="5" t="s">
        <v>36432</v>
      </c>
      <c r="F14668" t="s">
        <v>12317</v>
      </c>
      <c r="G14668" s="1">
        <v>44284.3356712963</v>
      </c>
      <c r="H14668" t="b">
        <v>0</v>
      </c>
      <c r="I14668" t="s">
        <v>12318</v>
      </c>
      <c r="J14668">
        <v>0</v>
      </c>
      <c r="K14668">
        <v>909</v>
      </c>
      <c r="L14668">
        <v>4</v>
      </c>
      <c r="M14668" t="s">
        <v>17</v>
      </c>
      <c r="N14668" t="s">
        <v>71</v>
      </c>
      <c r="O14668" t="s">
        <v>71</v>
      </c>
    </row>
    <row r="14669" spans="1:15" x14ac:dyDescent="0.35">
      <c r="A14669">
        <v>14667</v>
      </c>
      <c r="B14669">
        <v>1.3764448278150001E+18</v>
      </c>
      <c r="C14669" t="s">
        <v>12319</v>
      </c>
      <c r="D14669" s="5" t="s">
        <v>7497</v>
      </c>
      <c r="F14669" t="s">
        <v>46</v>
      </c>
      <c r="G14669" s="1">
        <v>44284.335578703707</v>
      </c>
      <c r="H14669" t="b">
        <v>0</v>
      </c>
      <c r="J14669">
        <v>1006</v>
      </c>
      <c r="K14669">
        <v>505</v>
      </c>
      <c r="L14669">
        <v>0</v>
      </c>
      <c r="M14669" t="s">
        <v>47</v>
      </c>
      <c r="N14669" t="s">
        <v>71</v>
      </c>
      <c r="O14669" t="s">
        <v>71</v>
      </c>
    </row>
    <row r="14670" spans="1:15" x14ac:dyDescent="0.35">
      <c r="A14670">
        <v>14668</v>
      </c>
      <c r="B14670">
        <v>1.3764448257682299E+18</v>
      </c>
      <c r="C14670" t="s">
        <v>3224</v>
      </c>
      <c r="D14670" s="5" t="s">
        <v>3347</v>
      </c>
      <c r="F14670" t="s">
        <v>12320</v>
      </c>
      <c r="G14670" s="1">
        <v>44284.335578703707</v>
      </c>
      <c r="H14670" t="b">
        <v>0</v>
      </c>
      <c r="J14670">
        <v>1</v>
      </c>
      <c r="K14670">
        <v>256</v>
      </c>
      <c r="L14670">
        <v>11</v>
      </c>
      <c r="M14670" t="s">
        <v>17</v>
      </c>
      <c r="N14670" t="s">
        <v>71</v>
      </c>
      <c r="O14670" t="s">
        <v>71</v>
      </c>
    </row>
    <row r="14671" spans="1:15" x14ac:dyDescent="0.35">
      <c r="A14671">
        <v>14669</v>
      </c>
      <c r="B14671">
        <v>1.37644481414163E+18</v>
      </c>
      <c r="C14671" t="s">
        <v>12321</v>
      </c>
      <c r="F14671" t="s">
        <v>12322</v>
      </c>
      <c r="G14671" s="1">
        <v>44284.335543981484</v>
      </c>
      <c r="H14671" t="b">
        <v>0</v>
      </c>
      <c r="J14671">
        <v>0</v>
      </c>
      <c r="K14671">
        <v>4</v>
      </c>
      <c r="L14671">
        <v>0</v>
      </c>
      <c r="M14671" t="s">
        <v>17</v>
      </c>
      <c r="N14671" t="s">
        <v>71</v>
      </c>
      <c r="O14671" t="s">
        <v>71</v>
      </c>
    </row>
    <row r="14672" spans="1:15" x14ac:dyDescent="0.35">
      <c r="A14672">
        <v>14670</v>
      </c>
      <c r="B14672">
        <v>1.37644481266098E+18</v>
      </c>
      <c r="C14672" t="s">
        <v>12323</v>
      </c>
      <c r="D14672" s="5" t="s">
        <v>7497</v>
      </c>
      <c r="F14672" t="s">
        <v>46</v>
      </c>
      <c r="G14672" s="1">
        <v>44284.335543981484</v>
      </c>
      <c r="H14672" t="b">
        <v>0</v>
      </c>
      <c r="J14672">
        <v>1006</v>
      </c>
      <c r="K14672">
        <v>929</v>
      </c>
      <c r="L14672">
        <v>7</v>
      </c>
      <c r="M14672" t="s">
        <v>47</v>
      </c>
      <c r="N14672" t="s">
        <v>71</v>
      </c>
      <c r="O14672" t="s">
        <v>71</v>
      </c>
    </row>
    <row r="14673" spans="1:15" x14ac:dyDescent="0.35">
      <c r="A14673">
        <v>14671</v>
      </c>
      <c r="B14673">
        <v>1.3764447715400699E+18</v>
      </c>
      <c r="C14673" t="s">
        <v>3347</v>
      </c>
      <c r="F14673" t="s">
        <v>12324</v>
      </c>
      <c r="G14673" s="1">
        <v>44284.335428240738</v>
      </c>
      <c r="H14673" t="b">
        <v>0</v>
      </c>
      <c r="J14673">
        <v>1</v>
      </c>
      <c r="K14673">
        <v>2663</v>
      </c>
      <c r="L14673">
        <v>1</v>
      </c>
      <c r="M14673" t="s">
        <v>17</v>
      </c>
      <c r="N14673" t="s">
        <v>71</v>
      </c>
      <c r="O14673" t="s">
        <v>71</v>
      </c>
    </row>
    <row r="14674" spans="1:15" x14ac:dyDescent="0.35">
      <c r="A14674">
        <v>14672</v>
      </c>
      <c r="B14674">
        <v>1.37644471013966E+18</v>
      </c>
      <c r="C14674" t="s">
        <v>7144</v>
      </c>
      <c r="F14674" t="s">
        <v>12325</v>
      </c>
      <c r="G14674" s="1">
        <v>44284.33525462963</v>
      </c>
      <c r="H14674" t="b">
        <v>0</v>
      </c>
      <c r="J14674">
        <v>2</v>
      </c>
      <c r="K14674">
        <v>118</v>
      </c>
      <c r="L14674">
        <v>0</v>
      </c>
      <c r="M14674" t="s">
        <v>30</v>
      </c>
      <c r="N14674" t="s">
        <v>71</v>
      </c>
      <c r="O14674" t="s">
        <v>71</v>
      </c>
    </row>
    <row r="14675" spans="1:15" x14ac:dyDescent="0.35">
      <c r="A14675">
        <v>14673</v>
      </c>
      <c r="B14675">
        <v>1.37644469683952E+18</v>
      </c>
      <c r="C14675" t="s">
        <v>6687</v>
      </c>
      <c r="D14675" s="5" t="s">
        <v>29466</v>
      </c>
      <c r="F14675" t="s">
        <v>9308</v>
      </c>
      <c r="G14675" s="1">
        <v>44284.335219907407</v>
      </c>
      <c r="H14675" t="b">
        <v>0</v>
      </c>
      <c r="J14675">
        <v>14</v>
      </c>
      <c r="K14675">
        <v>180</v>
      </c>
      <c r="L14675">
        <v>2</v>
      </c>
      <c r="M14675" t="s">
        <v>17</v>
      </c>
      <c r="N14675" t="s">
        <v>71</v>
      </c>
      <c r="O14675" t="s">
        <v>71</v>
      </c>
    </row>
    <row r="14676" spans="1:15" x14ac:dyDescent="0.35">
      <c r="A14676">
        <v>14674</v>
      </c>
      <c r="B14676">
        <v>1.37644466561293E+18</v>
      </c>
      <c r="C14676" t="s">
        <v>12326</v>
      </c>
      <c r="F14676" t="s">
        <v>12327</v>
      </c>
      <c r="G14676" s="1">
        <v>44284.335138888891</v>
      </c>
      <c r="H14676" t="b">
        <v>0</v>
      </c>
      <c r="J14676">
        <v>0</v>
      </c>
      <c r="K14676">
        <v>19</v>
      </c>
      <c r="L14676">
        <v>0</v>
      </c>
      <c r="M14676" t="s">
        <v>17</v>
      </c>
      <c r="N14676" t="s">
        <v>71</v>
      </c>
      <c r="O14676" t="s">
        <v>71</v>
      </c>
    </row>
    <row r="14677" spans="1:15" x14ac:dyDescent="0.35">
      <c r="A14677">
        <v>14675</v>
      </c>
      <c r="B14677">
        <v>1.37644463805635E+18</v>
      </c>
      <c r="C14677" t="s">
        <v>311</v>
      </c>
      <c r="D14677" s="5" t="s">
        <v>13099</v>
      </c>
      <c r="F14677" t="s">
        <v>12328</v>
      </c>
      <c r="G14677" s="1">
        <v>44284.335057870368</v>
      </c>
      <c r="H14677" t="b">
        <v>0</v>
      </c>
      <c r="J14677">
        <v>1</v>
      </c>
      <c r="K14677">
        <v>909</v>
      </c>
      <c r="L14677">
        <v>4</v>
      </c>
      <c r="M14677" t="s">
        <v>30</v>
      </c>
      <c r="N14677" t="s">
        <v>71</v>
      </c>
      <c r="O14677" t="s">
        <v>71</v>
      </c>
    </row>
    <row r="14678" spans="1:15" x14ac:dyDescent="0.35">
      <c r="A14678">
        <v>14676</v>
      </c>
      <c r="B14678">
        <v>1.3764446020482401E+18</v>
      </c>
      <c r="C14678" t="s">
        <v>12329</v>
      </c>
      <c r="D14678" s="5" t="s">
        <v>529</v>
      </c>
      <c r="F14678" t="s">
        <v>483</v>
      </c>
      <c r="G14678" s="1">
        <v>44284.334953703707</v>
      </c>
      <c r="H14678" t="b">
        <v>0</v>
      </c>
      <c r="J14678">
        <v>486</v>
      </c>
      <c r="K14678">
        <v>295</v>
      </c>
      <c r="L14678">
        <v>10</v>
      </c>
      <c r="M14678" t="s">
        <v>17</v>
      </c>
      <c r="N14678" t="s">
        <v>71</v>
      </c>
      <c r="O14678" t="s">
        <v>71</v>
      </c>
    </row>
    <row r="14679" spans="1:15" x14ac:dyDescent="0.35">
      <c r="A14679">
        <v>14677</v>
      </c>
      <c r="B14679">
        <v>1.37644458507805E+18</v>
      </c>
      <c r="C14679" t="s">
        <v>1011</v>
      </c>
      <c r="D14679" s="5" t="s">
        <v>14168</v>
      </c>
      <c r="F14679" t="s">
        <v>11540</v>
      </c>
      <c r="G14679" s="1">
        <v>44284.334907407407</v>
      </c>
      <c r="H14679" t="b">
        <v>0</v>
      </c>
      <c r="J14679">
        <v>15</v>
      </c>
      <c r="K14679">
        <v>228</v>
      </c>
      <c r="L14679">
        <v>0</v>
      </c>
      <c r="M14679" t="s">
        <v>17</v>
      </c>
      <c r="N14679" t="s">
        <v>71</v>
      </c>
      <c r="O14679" t="s">
        <v>71</v>
      </c>
    </row>
    <row r="14680" spans="1:15" x14ac:dyDescent="0.35">
      <c r="A14680">
        <v>14678</v>
      </c>
      <c r="B14680">
        <v>1.3764445061706601E+18</v>
      </c>
      <c r="C14680" t="s">
        <v>12330</v>
      </c>
      <c r="F14680" t="s">
        <v>12331</v>
      </c>
      <c r="G14680" s="1">
        <v>44284.334699074076</v>
      </c>
      <c r="H14680" t="b">
        <v>0</v>
      </c>
      <c r="J14680">
        <v>0</v>
      </c>
      <c r="K14680">
        <v>18</v>
      </c>
      <c r="L14680">
        <v>0</v>
      </c>
      <c r="M14680" t="s">
        <v>17</v>
      </c>
      <c r="N14680" t="s">
        <v>71</v>
      </c>
      <c r="O14680" t="s">
        <v>71</v>
      </c>
    </row>
    <row r="14681" spans="1:15" x14ac:dyDescent="0.35">
      <c r="A14681">
        <v>14679</v>
      </c>
      <c r="B14681">
        <v>1.3764444945901901E+18</v>
      </c>
      <c r="C14681" t="s">
        <v>6687</v>
      </c>
      <c r="D14681" s="5" t="s">
        <v>36250</v>
      </c>
      <c r="F14681" t="s">
        <v>8288</v>
      </c>
      <c r="G14681" s="1">
        <v>44284.334664351853</v>
      </c>
      <c r="H14681" t="b">
        <v>0</v>
      </c>
      <c r="J14681">
        <v>15</v>
      </c>
      <c r="K14681">
        <v>180</v>
      </c>
      <c r="L14681">
        <v>2</v>
      </c>
      <c r="M14681" t="s">
        <v>17</v>
      </c>
      <c r="N14681" t="s">
        <v>71</v>
      </c>
      <c r="O14681" t="s">
        <v>71</v>
      </c>
    </row>
    <row r="14682" spans="1:15" x14ac:dyDescent="0.35">
      <c r="A14682">
        <v>14680</v>
      </c>
      <c r="B14682">
        <v>1.3764444302789199E+18</v>
      </c>
      <c r="C14682" t="s">
        <v>12332</v>
      </c>
      <c r="D14682" s="5" t="s">
        <v>7497</v>
      </c>
      <c r="F14682" t="s">
        <v>46</v>
      </c>
      <c r="G14682" s="1">
        <v>44284.334479166668</v>
      </c>
      <c r="H14682" t="b">
        <v>0</v>
      </c>
      <c r="J14682">
        <v>1006</v>
      </c>
      <c r="K14682">
        <v>101</v>
      </c>
      <c r="L14682">
        <v>1</v>
      </c>
      <c r="M14682" t="s">
        <v>47</v>
      </c>
      <c r="N14682" t="s">
        <v>71</v>
      </c>
      <c r="O14682" t="s">
        <v>71</v>
      </c>
    </row>
    <row r="14683" spans="1:15" x14ac:dyDescent="0.35">
      <c r="A14683">
        <v>14681</v>
      </c>
      <c r="B14683">
        <v>1.3764444136778099E+18</v>
      </c>
      <c r="C14683" t="s">
        <v>10348</v>
      </c>
      <c r="D14683" s="5" t="s">
        <v>19837</v>
      </c>
      <c r="F14683" t="s">
        <v>2364</v>
      </c>
      <c r="G14683" s="1">
        <v>44284.334432870368</v>
      </c>
      <c r="H14683" t="b">
        <v>0</v>
      </c>
      <c r="J14683">
        <v>122</v>
      </c>
      <c r="K14683">
        <v>652</v>
      </c>
      <c r="L14683">
        <v>1</v>
      </c>
      <c r="M14683" t="s">
        <v>17</v>
      </c>
      <c r="N14683" t="s">
        <v>71</v>
      </c>
      <c r="O14683" t="s">
        <v>71</v>
      </c>
    </row>
    <row r="14684" spans="1:15" x14ac:dyDescent="0.35">
      <c r="A14684">
        <v>14682</v>
      </c>
      <c r="B14684">
        <v>1.37644436625282E+18</v>
      </c>
      <c r="C14684" t="s">
        <v>1530</v>
      </c>
      <c r="D14684" s="5" t="s">
        <v>14168</v>
      </c>
      <c r="F14684" t="s">
        <v>11540</v>
      </c>
      <c r="G14684" s="1">
        <v>44284.334305555552</v>
      </c>
      <c r="H14684" t="b">
        <v>0</v>
      </c>
      <c r="J14684">
        <v>15</v>
      </c>
      <c r="K14684">
        <v>237</v>
      </c>
      <c r="L14684">
        <v>0</v>
      </c>
      <c r="M14684" t="s">
        <v>17</v>
      </c>
      <c r="N14684" t="s">
        <v>71</v>
      </c>
      <c r="O14684" t="s">
        <v>71</v>
      </c>
    </row>
    <row r="14685" spans="1:15" x14ac:dyDescent="0.35">
      <c r="A14685">
        <v>14683</v>
      </c>
      <c r="B14685">
        <v>1.3764443016731799E+18</v>
      </c>
      <c r="C14685" t="s">
        <v>6687</v>
      </c>
      <c r="D14685" s="5" t="s">
        <v>36355</v>
      </c>
      <c r="F14685" t="s">
        <v>10365</v>
      </c>
      <c r="G14685" s="1">
        <v>44284.334131944444</v>
      </c>
      <c r="H14685" t="b">
        <v>0</v>
      </c>
      <c r="J14685">
        <v>23</v>
      </c>
      <c r="K14685">
        <v>180</v>
      </c>
      <c r="L14685">
        <v>2</v>
      </c>
      <c r="M14685" t="s">
        <v>30</v>
      </c>
      <c r="N14685" t="s">
        <v>71</v>
      </c>
      <c r="O14685" t="s">
        <v>71</v>
      </c>
    </row>
    <row r="14686" spans="1:15" x14ac:dyDescent="0.35">
      <c r="A14686">
        <v>14684</v>
      </c>
      <c r="B14686">
        <v>1.37644408085565E+18</v>
      </c>
      <c r="C14686" t="s">
        <v>12319</v>
      </c>
      <c r="D14686" s="5" t="s">
        <v>10404</v>
      </c>
      <c r="F14686" t="s">
        <v>4468</v>
      </c>
      <c r="G14686" s="1">
        <v>44284.333518518521</v>
      </c>
      <c r="H14686" t="b">
        <v>0</v>
      </c>
      <c r="J14686">
        <v>318</v>
      </c>
      <c r="K14686">
        <v>505</v>
      </c>
      <c r="L14686">
        <v>0</v>
      </c>
      <c r="M14686" t="s">
        <v>30</v>
      </c>
      <c r="N14686" t="s">
        <v>71</v>
      </c>
      <c r="O14686" t="s">
        <v>71</v>
      </c>
    </row>
    <row r="14687" spans="1:15" x14ac:dyDescent="0.35">
      <c r="A14687">
        <v>14685</v>
      </c>
      <c r="B14687">
        <v>1.3764440803649101E+18</v>
      </c>
      <c r="C14687" t="s">
        <v>12333</v>
      </c>
      <c r="D14687" s="5" t="s">
        <v>10404</v>
      </c>
      <c r="F14687" t="s">
        <v>4468</v>
      </c>
      <c r="G14687" s="1">
        <v>44284.333518518521</v>
      </c>
      <c r="H14687" t="b">
        <v>0</v>
      </c>
      <c r="J14687">
        <v>318</v>
      </c>
      <c r="K14687">
        <v>24</v>
      </c>
      <c r="L14687">
        <v>0</v>
      </c>
      <c r="M14687" t="s">
        <v>30</v>
      </c>
      <c r="N14687" t="s">
        <v>71</v>
      </c>
      <c r="O14687" t="s">
        <v>71</v>
      </c>
    </row>
    <row r="14688" spans="1:15" x14ac:dyDescent="0.35">
      <c r="A14688">
        <v>14686</v>
      </c>
      <c r="B14688">
        <v>1.3764440784858299E+18</v>
      </c>
      <c r="C14688" t="s">
        <v>12334</v>
      </c>
      <c r="D14688" s="5" t="s">
        <v>7497</v>
      </c>
      <c r="F14688" t="s">
        <v>46</v>
      </c>
      <c r="G14688" s="1">
        <v>44284.333518518521</v>
      </c>
      <c r="H14688" t="b">
        <v>0</v>
      </c>
      <c r="J14688">
        <v>1006</v>
      </c>
      <c r="K14688">
        <v>8</v>
      </c>
      <c r="L14688">
        <v>0</v>
      </c>
      <c r="M14688" t="s">
        <v>47</v>
      </c>
      <c r="N14688" t="s">
        <v>71</v>
      </c>
      <c r="O14688" t="s">
        <v>71</v>
      </c>
    </row>
    <row r="14689" spans="1:15" x14ac:dyDescent="0.35">
      <c r="A14689">
        <v>14687</v>
      </c>
      <c r="B14689">
        <v>1.37644404420995E+18</v>
      </c>
      <c r="C14689" t="s">
        <v>6687</v>
      </c>
      <c r="D14689" s="5" t="s">
        <v>8979</v>
      </c>
      <c r="F14689" t="s">
        <v>12061</v>
      </c>
      <c r="G14689" s="1">
        <v>44284.333414351851</v>
      </c>
      <c r="H14689" t="b">
        <v>0</v>
      </c>
      <c r="J14689">
        <v>8</v>
      </c>
      <c r="K14689">
        <v>180</v>
      </c>
      <c r="L14689">
        <v>2</v>
      </c>
      <c r="M14689" t="s">
        <v>17</v>
      </c>
      <c r="N14689" t="s">
        <v>71</v>
      </c>
      <c r="O14689" t="s">
        <v>71</v>
      </c>
    </row>
    <row r="14690" spans="1:15" x14ac:dyDescent="0.35">
      <c r="A14690">
        <v>14688</v>
      </c>
      <c r="B14690">
        <v>1.37644404294334E+18</v>
      </c>
      <c r="C14690" t="s">
        <v>12335</v>
      </c>
      <c r="D14690" s="5" t="s">
        <v>7497</v>
      </c>
      <c r="F14690" t="s">
        <v>46</v>
      </c>
      <c r="G14690" s="1">
        <v>44284.333414351851</v>
      </c>
      <c r="H14690" t="b">
        <v>0</v>
      </c>
      <c r="J14690">
        <v>1006</v>
      </c>
      <c r="K14690">
        <v>0</v>
      </c>
      <c r="L14690">
        <v>0</v>
      </c>
      <c r="M14690" t="s">
        <v>47</v>
      </c>
      <c r="N14690" t="s">
        <v>71</v>
      </c>
      <c r="O14690" t="s">
        <v>71</v>
      </c>
    </row>
    <row r="14691" spans="1:15" x14ac:dyDescent="0.35">
      <c r="A14691">
        <v>14689</v>
      </c>
      <c r="B14691">
        <v>1.3764439905731899E+18</v>
      </c>
      <c r="C14691" t="s">
        <v>6687</v>
      </c>
      <c r="D14691" s="5" t="s">
        <v>28217</v>
      </c>
      <c r="F14691" t="s">
        <v>5060</v>
      </c>
      <c r="G14691" s="1">
        <v>44284.333275462966</v>
      </c>
      <c r="H14691" t="b">
        <v>0</v>
      </c>
      <c r="J14691">
        <v>34</v>
      </c>
      <c r="K14691">
        <v>180</v>
      </c>
      <c r="L14691">
        <v>2</v>
      </c>
      <c r="M14691" t="s">
        <v>17</v>
      </c>
      <c r="N14691" t="s">
        <v>71</v>
      </c>
      <c r="O14691" t="s">
        <v>71</v>
      </c>
    </row>
    <row r="14692" spans="1:15" x14ac:dyDescent="0.35">
      <c r="A14692">
        <v>14690</v>
      </c>
      <c r="B14692">
        <v>1.37644398108574E+18</v>
      </c>
      <c r="C14692" t="s">
        <v>12336</v>
      </c>
      <c r="D14692" s="5" t="s">
        <v>7497</v>
      </c>
      <c r="F14692" t="s">
        <v>46</v>
      </c>
      <c r="G14692" s="1">
        <v>44284.333240740743</v>
      </c>
      <c r="H14692" t="b">
        <v>0</v>
      </c>
      <c r="J14692">
        <v>1006</v>
      </c>
      <c r="K14692">
        <v>715</v>
      </c>
      <c r="L14692">
        <v>10</v>
      </c>
      <c r="M14692" t="s">
        <v>47</v>
      </c>
      <c r="N14692" t="s">
        <v>71</v>
      </c>
      <c r="O14692" t="s">
        <v>71</v>
      </c>
    </row>
    <row r="14693" spans="1:15" x14ac:dyDescent="0.35">
      <c r="A14693">
        <v>14691</v>
      </c>
      <c r="B14693">
        <v>1.37644395548785E+18</v>
      </c>
      <c r="C14693" t="s">
        <v>12333</v>
      </c>
      <c r="D14693" s="5" t="s">
        <v>7497</v>
      </c>
      <c r="F14693" t="s">
        <v>46</v>
      </c>
      <c r="G14693" s="1">
        <v>44284.333171296297</v>
      </c>
      <c r="H14693" t="b">
        <v>0</v>
      </c>
      <c r="J14693">
        <v>1006</v>
      </c>
      <c r="K14693">
        <v>24</v>
      </c>
      <c r="L14693">
        <v>0</v>
      </c>
      <c r="M14693" t="s">
        <v>47</v>
      </c>
      <c r="N14693" t="s">
        <v>71</v>
      </c>
      <c r="O14693" t="s">
        <v>71</v>
      </c>
    </row>
    <row r="14694" spans="1:15" x14ac:dyDescent="0.35">
      <c r="A14694">
        <v>14692</v>
      </c>
      <c r="B14694">
        <v>1.3764439326373299E+18</v>
      </c>
      <c r="C14694" t="s">
        <v>6687</v>
      </c>
      <c r="D14694" s="5" t="s">
        <v>311</v>
      </c>
      <c r="F14694" t="s">
        <v>6629</v>
      </c>
      <c r="G14694" s="1">
        <v>44284.333113425928</v>
      </c>
      <c r="H14694" t="b">
        <v>0</v>
      </c>
      <c r="J14694">
        <v>80</v>
      </c>
      <c r="K14694">
        <v>180</v>
      </c>
      <c r="L14694">
        <v>2</v>
      </c>
      <c r="M14694" t="s">
        <v>17</v>
      </c>
      <c r="N14694" t="s">
        <v>71</v>
      </c>
      <c r="O14694" t="s">
        <v>71</v>
      </c>
    </row>
    <row r="14695" spans="1:15" x14ac:dyDescent="0.35">
      <c r="A14695">
        <v>14693</v>
      </c>
      <c r="B14695">
        <v>1.3764439257250701E+18</v>
      </c>
      <c r="C14695" t="s">
        <v>311</v>
      </c>
      <c r="F14695" t="s">
        <v>12337</v>
      </c>
      <c r="G14695" s="1">
        <v>44284.333090277774</v>
      </c>
      <c r="H14695" t="b">
        <v>0</v>
      </c>
      <c r="J14695">
        <v>0</v>
      </c>
      <c r="K14695">
        <v>909</v>
      </c>
      <c r="L14695">
        <v>4</v>
      </c>
      <c r="M14695" t="s">
        <v>30</v>
      </c>
      <c r="N14695" t="s">
        <v>71</v>
      </c>
      <c r="O14695" t="s">
        <v>71</v>
      </c>
    </row>
    <row r="14696" spans="1:15" x14ac:dyDescent="0.35">
      <c r="A14696">
        <v>14694</v>
      </c>
      <c r="B14696">
        <v>1.37644390203565E+18</v>
      </c>
      <c r="C14696" t="s">
        <v>6968</v>
      </c>
      <c r="D14696" s="5" t="s">
        <v>36433</v>
      </c>
      <c r="F14696" t="s">
        <v>12338</v>
      </c>
      <c r="G14696" s="1">
        <v>44284.333020833335</v>
      </c>
      <c r="H14696" t="b">
        <v>0</v>
      </c>
      <c r="I14696" t="s">
        <v>12339</v>
      </c>
      <c r="J14696">
        <v>0</v>
      </c>
      <c r="K14696">
        <v>12</v>
      </c>
      <c r="L14696">
        <v>0</v>
      </c>
      <c r="M14696" t="s">
        <v>30</v>
      </c>
      <c r="N14696" t="s">
        <v>71</v>
      </c>
      <c r="O14696" t="s">
        <v>71</v>
      </c>
    </row>
    <row r="14697" spans="1:15" x14ac:dyDescent="0.35">
      <c r="A14697">
        <v>14695</v>
      </c>
      <c r="B14697">
        <v>1.3764438706286899E+18</v>
      </c>
      <c r="C14697" t="s">
        <v>1748</v>
      </c>
      <c r="D14697" s="5" t="s">
        <v>36434</v>
      </c>
      <c r="F14697" t="s">
        <v>12340</v>
      </c>
      <c r="G14697" s="1">
        <v>44284.332939814813</v>
      </c>
      <c r="H14697" t="b">
        <v>0</v>
      </c>
      <c r="I14697" t="s">
        <v>12341</v>
      </c>
      <c r="J14697">
        <v>1</v>
      </c>
      <c r="K14697">
        <v>225</v>
      </c>
      <c r="L14697">
        <v>0</v>
      </c>
      <c r="M14697" t="s">
        <v>30</v>
      </c>
      <c r="N14697" t="s">
        <v>71</v>
      </c>
      <c r="O14697" t="s">
        <v>71</v>
      </c>
    </row>
    <row r="14698" spans="1:15" x14ac:dyDescent="0.35">
      <c r="A14698">
        <v>14696</v>
      </c>
      <c r="B14698">
        <v>1.3764438205781199E+18</v>
      </c>
      <c r="C14698" t="s">
        <v>4010</v>
      </c>
      <c r="D14698" s="5" t="s">
        <v>311</v>
      </c>
      <c r="F14698" t="s">
        <v>8420</v>
      </c>
      <c r="G14698" s="1">
        <v>44284.332800925928</v>
      </c>
      <c r="H14698" t="b">
        <v>0</v>
      </c>
      <c r="J14698">
        <v>10</v>
      </c>
      <c r="K14698">
        <v>243</v>
      </c>
      <c r="L14698">
        <v>3</v>
      </c>
      <c r="M14698" t="s">
        <v>17</v>
      </c>
      <c r="N14698" t="s">
        <v>71</v>
      </c>
      <c r="O14698" t="s">
        <v>71</v>
      </c>
    </row>
    <row r="14699" spans="1:15" x14ac:dyDescent="0.35">
      <c r="A14699">
        <v>14697</v>
      </c>
      <c r="B14699">
        <v>1.3764437091144399E+18</v>
      </c>
      <c r="C14699" t="s">
        <v>6687</v>
      </c>
      <c r="D14699" s="5" t="s">
        <v>36435</v>
      </c>
      <c r="F14699" t="s">
        <v>12342</v>
      </c>
      <c r="G14699" s="1">
        <v>44284.332488425927</v>
      </c>
      <c r="H14699" t="b">
        <v>0</v>
      </c>
      <c r="J14699">
        <v>3</v>
      </c>
      <c r="K14699">
        <v>180</v>
      </c>
      <c r="L14699">
        <v>2</v>
      </c>
      <c r="M14699" t="s">
        <v>30</v>
      </c>
      <c r="N14699" t="s">
        <v>71</v>
      </c>
      <c r="O14699" t="s">
        <v>71</v>
      </c>
    </row>
    <row r="14700" spans="1:15" x14ac:dyDescent="0.35">
      <c r="A14700">
        <v>14698</v>
      </c>
      <c r="B14700">
        <v>1.37644368313072E+18</v>
      </c>
      <c r="C14700" t="s">
        <v>9287</v>
      </c>
      <c r="D14700" s="5" t="s">
        <v>529</v>
      </c>
      <c r="F14700" t="s">
        <v>483</v>
      </c>
      <c r="G14700" s="1">
        <v>44284.332418981481</v>
      </c>
      <c r="H14700" t="b">
        <v>0</v>
      </c>
      <c r="J14700">
        <v>486</v>
      </c>
      <c r="K14700">
        <v>805</v>
      </c>
      <c r="L14700">
        <v>2</v>
      </c>
      <c r="M14700" t="s">
        <v>17</v>
      </c>
      <c r="N14700" t="s">
        <v>71</v>
      </c>
      <c r="O14700" t="s">
        <v>71</v>
      </c>
    </row>
    <row r="14701" spans="1:15" x14ac:dyDescent="0.35">
      <c r="A14701">
        <v>14699</v>
      </c>
      <c r="B14701">
        <v>1.3764436439223501E+18</v>
      </c>
      <c r="C14701" t="s">
        <v>413</v>
      </c>
      <c r="D14701" s="5" t="s">
        <v>5876</v>
      </c>
      <c r="F14701" t="s">
        <v>6823</v>
      </c>
      <c r="G14701" s="1">
        <v>44284.332314814812</v>
      </c>
      <c r="H14701" t="b">
        <v>0</v>
      </c>
      <c r="J14701">
        <v>10</v>
      </c>
      <c r="K14701">
        <v>235</v>
      </c>
      <c r="L14701">
        <v>1</v>
      </c>
      <c r="M14701" t="s">
        <v>17</v>
      </c>
      <c r="N14701" t="s">
        <v>71</v>
      </c>
      <c r="O14701" t="s">
        <v>71</v>
      </c>
    </row>
    <row r="14702" spans="1:15" x14ac:dyDescent="0.35">
      <c r="A14702">
        <v>14700</v>
      </c>
      <c r="B14702">
        <v>1.3764436053306199E+18</v>
      </c>
      <c r="C14702" t="s">
        <v>3347</v>
      </c>
      <c r="D14702" s="5" t="s">
        <v>8979</v>
      </c>
      <c r="F14702" t="s">
        <v>12343</v>
      </c>
      <c r="G14702" s="1">
        <v>44284.33221064815</v>
      </c>
      <c r="H14702" t="b">
        <v>0</v>
      </c>
      <c r="J14702">
        <v>8</v>
      </c>
      <c r="K14702">
        <v>2663</v>
      </c>
      <c r="L14702">
        <v>1</v>
      </c>
      <c r="M14702" t="s">
        <v>17</v>
      </c>
      <c r="N14702" t="s">
        <v>71</v>
      </c>
      <c r="O14702" t="s">
        <v>71</v>
      </c>
    </row>
    <row r="14703" spans="1:15" x14ac:dyDescent="0.35">
      <c r="A14703">
        <v>14701</v>
      </c>
      <c r="B14703">
        <v>1.3764436022226401E+18</v>
      </c>
      <c r="C14703" t="s">
        <v>6687</v>
      </c>
      <c r="D14703" s="5" t="s">
        <v>6481</v>
      </c>
      <c r="F14703" t="s">
        <v>4314</v>
      </c>
      <c r="G14703" s="1">
        <v>44284.332199074073</v>
      </c>
      <c r="H14703" t="b">
        <v>0</v>
      </c>
      <c r="J14703">
        <v>61</v>
      </c>
      <c r="K14703">
        <v>180</v>
      </c>
      <c r="L14703">
        <v>2</v>
      </c>
      <c r="M14703" t="s">
        <v>167</v>
      </c>
      <c r="N14703" t="s">
        <v>71</v>
      </c>
      <c r="O14703" t="s">
        <v>71</v>
      </c>
    </row>
    <row r="14704" spans="1:15" x14ac:dyDescent="0.35">
      <c r="A14704">
        <v>14702</v>
      </c>
      <c r="B14704">
        <v>1.3764435677958001E+18</v>
      </c>
      <c r="C14704" t="s">
        <v>311</v>
      </c>
      <c r="F14704" t="s">
        <v>12344</v>
      </c>
      <c r="G14704" s="1">
        <v>44284.332106481481</v>
      </c>
      <c r="H14704" t="b">
        <v>0</v>
      </c>
      <c r="J14704">
        <v>0</v>
      </c>
      <c r="K14704">
        <v>909</v>
      </c>
      <c r="L14704">
        <v>4</v>
      </c>
      <c r="M14704" t="s">
        <v>17</v>
      </c>
      <c r="N14704" t="s">
        <v>71</v>
      </c>
      <c r="O14704" t="s">
        <v>71</v>
      </c>
    </row>
    <row r="14705" spans="1:15" x14ac:dyDescent="0.35">
      <c r="A14705">
        <v>14703</v>
      </c>
      <c r="B14705">
        <v>1.37644349096033E+18</v>
      </c>
      <c r="C14705" t="s">
        <v>6968</v>
      </c>
      <c r="D14705" s="5" t="s">
        <v>7826</v>
      </c>
      <c r="F14705" t="s">
        <v>12345</v>
      </c>
      <c r="G14705" s="1">
        <v>44284.331886574073</v>
      </c>
      <c r="H14705" t="b">
        <v>0</v>
      </c>
      <c r="I14705" t="s">
        <v>7826</v>
      </c>
      <c r="J14705">
        <v>0</v>
      </c>
      <c r="K14705">
        <v>12</v>
      </c>
      <c r="L14705">
        <v>0</v>
      </c>
      <c r="M14705" t="s">
        <v>17</v>
      </c>
      <c r="N14705" t="s">
        <v>71</v>
      </c>
      <c r="O14705" t="s">
        <v>71</v>
      </c>
    </row>
    <row r="14706" spans="1:15" x14ac:dyDescent="0.35">
      <c r="A14706">
        <v>14704</v>
      </c>
      <c r="B14706">
        <v>1.37644347422082E+18</v>
      </c>
      <c r="C14706" t="s">
        <v>311</v>
      </c>
      <c r="F14706" t="s">
        <v>12346</v>
      </c>
      <c r="G14706" s="1">
        <v>44284.33184027778</v>
      </c>
      <c r="H14706" t="b">
        <v>0</v>
      </c>
      <c r="J14706">
        <v>0</v>
      </c>
      <c r="K14706">
        <v>909</v>
      </c>
      <c r="L14706">
        <v>4</v>
      </c>
      <c r="M14706" t="s">
        <v>17</v>
      </c>
      <c r="N14706" t="s">
        <v>71</v>
      </c>
      <c r="O14706" t="s">
        <v>71</v>
      </c>
    </row>
    <row r="14707" spans="1:15" x14ac:dyDescent="0.35">
      <c r="A14707">
        <v>14705</v>
      </c>
      <c r="B14707">
        <v>1.3764434122081001E+18</v>
      </c>
      <c r="C14707" t="s">
        <v>12347</v>
      </c>
      <c r="F14707" t="s">
        <v>12348</v>
      </c>
      <c r="G14707" s="1">
        <v>44284.331678240742</v>
      </c>
      <c r="H14707" t="b">
        <v>0</v>
      </c>
      <c r="J14707">
        <v>0</v>
      </c>
      <c r="K14707">
        <v>0</v>
      </c>
      <c r="L14707">
        <v>2</v>
      </c>
      <c r="M14707" t="s">
        <v>30</v>
      </c>
      <c r="N14707" t="s">
        <v>71</v>
      </c>
      <c r="O14707" t="s">
        <v>71</v>
      </c>
    </row>
    <row r="14708" spans="1:15" x14ac:dyDescent="0.35">
      <c r="A14708">
        <v>14706</v>
      </c>
      <c r="B14708">
        <v>1.3764434008541199E+18</v>
      </c>
      <c r="C14708" t="s">
        <v>12349</v>
      </c>
      <c r="F14708" t="s">
        <v>12350</v>
      </c>
      <c r="G14708" s="1">
        <v>44284.331643518519</v>
      </c>
      <c r="H14708" t="b">
        <v>0</v>
      </c>
      <c r="J14708">
        <v>0</v>
      </c>
      <c r="K14708">
        <v>52</v>
      </c>
      <c r="L14708">
        <v>0</v>
      </c>
      <c r="M14708" t="s">
        <v>17</v>
      </c>
      <c r="N14708" t="s">
        <v>71</v>
      </c>
      <c r="O14708" t="s">
        <v>71</v>
      </c>
    </row>
    <row r="14709" spans="1:15" x14ac:dyDescent="0.35">
      <c r="A14709">
        <v>14707</v>
      </c>
      <c r="B14709">
        <v>1.3764433976496699E+18</v>
      </c>
      <c r="C14709" t="s">
        <v>12351</v>
      </c>
      <c r="D14709" s="5" t="s">
        <v>8979</v>
      </c>
      <c r="F14709" t="s">
        <v>12343</v>
      </c>
      <c r="G14709" s="1">
        <v>44284.331631944442</v>
      </c>
      <c r="H14709" t="b">
        <v>0</v>
      </c>
      <c r="J14709">
        <v>8</v>
      </c>
      <c r="K14709">
        <v>848</v>
      </c>
      <c r="L14709">
        <v>1</v>
      </c>
      <c r="M14709" t="s">
        <v>17</v>
      </c>
      <c r="N14709" t="s">
        <v>71</v>
      </c>
      <c r="O14709" t="s">
        <v>71</v>
      </c>
    </row>
    <row r="14710" spans="1:15" x14ac:dyDescent="0.35">
      <c r="A14710">
        <v>14708</v>
      </c>
      <c r="B14710">
        <v>1.3764433260109499E+18</v>
      </c>
      <c r="C14710" t="s">
        <v>1114</v>
      </c>
      <c r="F14710" t="s">
        <v>12352</v>
      </c>
      <c r="G14710" s="1">
        <v>44284.331435185188</v>
      </c>
      <c r="H14710" t="b">
        <v>0</v>
      </c>
      <c r="J14710">
        <v>3</v>
      </c>
      <c r="K14710">
        <v>1386</v>
      </c>
      <c r="L14710">
        <v>1</v>
      </c>
      <c r="M14710" t="s">
        <v>17</v>
      </c>
      <c r="N14710" t="s">
        <v>71</v>
      </c>
      <c r="O14710" t="s">
        <v>71</v>
      </c>
    </row>
    <row r="14711" spans="1:15" x14ac:dyDescent="0.35">
      <c r="A14711">
        <v>14709</v>
      </c>
      <c r="B14711">
        <v>1.3764432710781499E+18</v>
      </c>
      <c r="C14711" t="s">
        <v>1530</v>
      </c>
      <c r="D14711" s="5" t="s">
        <v>36250</v>
      </c>
      <c r="F14711" t="s">
        <v>8288</v>
      </c>
      <c r="G14711" s="1">
        <v>44284.331284722219</v>
      </c>
      <c r="H14711" t="b">
        <v>0</v>
      </c>
      <c r="J14711">
        <v>15</v>
      </c>
      <c r="K14711">
        <v>237</v>
      </c>
      <c r="L14711">
        <v>0</v>
      </c>
      <c r="M14711" t="s">
        <v>17</v>
      </c>
      <c r="N14711" t="s">
        <v>71</v>
      </c>
      <c r="O14711" t="s">
        <v>71</v>
      </c>
    </row>
    <row r="14712" spans="1:15" x14ac:dyDescent="0.35">
      <c r="A14712">
        <v>14710</v>
      </c>
      <c r="B14712">
        <v>1.37644326492931E+18</v>
      </c>
      <c r="C14712" t="s">
        <v>6968</v>
      </c>
      <c r="D14712" s="5" t="s">
        <v>10404</v>
      </c>
      <c r="F14712" t="s">
        <v>12353</v>
      </c>
      <c r="G14712" s="1">
        <v>44284.331273148149</v>
      </c>
      <c r="H14712" t="b">
        <v>0</v>
      </c>
      <c r="I14712" t="s">
        <v>10404</v>
      </c>
      <c r="J14712">
        <v>0</v>
      </c>
      <c r="K14712">
        <v>12</v>
      </c>
      <c r="L14712">
        <v>0</v>
      </c>
      <c r="M14712" t="s">
        <v>17</v>
      </c>
      <c r="N14712" t="s">
        <v>71</v>
      </c>
      <c r="O14712" t="s">
        <v>71</v>
      </c>
    </row>
    <row r="14713" spans="1:15" x14ac:dyDescent="0.35">
      <c r="A14713">
        <v>14711</v>
      </c>
      <c r="B14713">
        <v>1.3764432322891699E+18</v>
      </c>
      <c r="C14713" t="s">
        <v>12354</v>
      </c>
      <c r="D14713" s="5" t="s">
        <v>12428</v>
      </c>
      <c r="F14713" t="s">
        <v>12355</v>
      </c>
      <c r="G14713" s="1">
        <v>44284.331180555557</v>
      </c>
      <c r="H14713" t="b">
        <v>0</v>
      </c>
      <c r="J14713">
        <v>3</v>
      </c>
      <c r="K14713">
        <v>2492</v>
      </c>
      <c r="L14713">
        <v>38</v>
      </c>
      <c r="M14713" t="s">
        <v>30</v>
      </c>
      <c r="N14713" t="s">
        <v>71</v>
      </c>
      <c r="O14713" t="s">
        <v>71</v>
      </c>
    </row>
    <row r="14714" spans="1:15" x14ac:dyDescent="0.35">
      <c r="A14714">
        <v>14712</v>
      </c>
      <c r="B14714">
        <v>1.3764431988564301E+18</v>
      </c>
      <c r="C14714" t="s">
        <v>10383</v>
      </c>
      <c r="F14714" t="s">
        <v>12356</v>
      </c>
      <c r="G14714" s="1">
        <v>44284.331087962964</v>
      </c>
      <c r="H14714" t="b">
        <v>0</v>
      </c>
      <c r="J14714">
        <v>0</v>
      </c>
      <c r="K14714">
        <v>1</v>
      </c>
      <c r="L14714">
        <v>0</v>
      </c>
      <c r="M14714" t="s">
        <v>12357</v>
      </c>
      <c r="N14714" t="s">
        <v>71</v>
      </c>
      <c r="O14714" t="s">
        <v>71</v>
      </c>
    </row>
    <row r="14715" spans="1:15" x14ac:dyDescent="0.35">
      <c r="A14715">
        <v>14713</v>
      </c>
      <c r="B14715">
        <v>1.37644316341037E+18</v>
      </c>
      <c r="C14715" t="s">
        <v>7639</v>
      </c>
      <c r="D14715" s="5" t="s">
        <v>5876</v>
      </c>
      <c r="F14715" t="s">
        <v>6823</v>
      </c>
      <c r="G14715" s="1">
        <v>44284.330983796295</v>
      </c>
      <c r="H14715" t="b">
        <v>0</v>
      </c>
      <c r="J14715">
        <v>10</v>
      </c>
      <c r="K14715">
        <v>135</v>
      </c>
      <c r="L14715">
        <v>1</v>
      </c>
      <c r="M14715" t="s">
        <v>17</v>
      </c>
      <c r="N14715" t="s">
        <v>71</v>
      </c>
      <c r="O14715" t="s">
        <v>71</v>
      </c>
    </row>
    <row r="14716" spans="1:15" x14ac:dyDescent="0.35">
      <c r="A14716">
        <v>14714</v>
      </c>
      <c r="B14716">
        <v>1.3764431055792699E+18</v>
      </c>
      <c r="C14716" t="s">
        <v>12358</v>
      </c>
      <c r="D14716" s="5" t="s">
        <v>7497</v>
      </c>
      <c r="F14716" t="s">
        <v>46</v>
      </c>
      <c r="G14716" s="1">
        <v>44284.330833333333</v>
      </c>
      <c r="H14716" t="b">
        <v>0</v>
      </c>
      <c r="J14716">
        <v>1006</v>
      </c>
      <c r="K14716">
        <v>251</v>
      </c>
      <c r="L14716">
        <v>0</v>
      </c>
      <c r="M14716" t="s">
        <v>47</v>
      </c>
      <c r="N14716" t="s">
        <v>71</v>
      </c>
      <c r="O14716" t="s">
        <v>71</v>
      </c>
    </row>
    <row r="14717" spans="1:15" x14ac:dyDescent="0.35">
      <c r="A14717">
        <v>14715</v>
      </c>
      <c r="B14717">
        <v>1.37644307256175E+18</v>
      </c>
      <c r="C14717" t="s">
        <v>311</v>
      </c>
      <c r="F14717" t="s">
        <v>12359</v>
      </c>
      <c r="G14717" s="1">
        <v>44284.330740740741</v>
      </c>
      <c r="H14717" t="b">
        <v>0</v>
      </c>
      <c r="J14717">
        <v>2</v>
      </c>
      <c r="K14717">
        <v>909</v>
      </c>
      <c r="L14717">
        <v>4</v>
      </c>
      <c r="M14717" t="s">
        <v>17</v>
      </c>
      <c r="N14717" t="s">
        <v>71</v>
      </c>
      <c r="O14717" t="s">
        <v>71</v>
      </c>
    </row>
    <row r="14718" spans="1:15" x14ac:dyDescent="0.35">
      <c r="A14718">
        <v>14716</v>
      </c>
      <c r="B14718">
        <v>1.3764430619165499E+18</v>
      </c>
      <c r="C14718" t="s">
        <v>12360</v>
      </c>
      <c r="D14718" s="5" t="s">
        <v>17386</v>
      </c>
      <c r="F14718" t="s">
        <v>10362</v>
      </c>
      <c r="G14718" s="1">
        <v>44284.330706018518</v>
      </c>
      <c r="H14718" t="b">
        <v>0</v>
      </c>
      <c r="J14718">
        <v>21</v>
      </c>
      <c r="K14718">
        <v>848</v>
      </c>
      <c r="L14718">
        <v>2</v>
      </c>
      <c r="M14718" t="s">
        <v>17</v>
      </c>
      <c r="N14718" t="s">
        <v>71</v>
      </c>
      <c r="O14718" t="s">
        <v>71</v>
      </c>
    </row>
    <row r="14719" spans="1:15" x14ac:dyDescent="0.35">
      <c r="A14719">
        <v>14717</v>
      </c>
      <c r="B14719">
        <v>1.37644296678973E+18</v>
      </c>
      <c r="C14719" t="s">
        <v>12361</v>
      </c>
      <c r="D14719" s="5" t="s">
        <v>529</v>
      </c>
      <c r="F14719" t="s">
        <v>483</v>
      </c>
      <c r="G14719" s="1">
        <v>44284.330451388887</v>
      </c>
      <c r="H14719" t="b">
        <v>0</v>
      </c>
      <c r="J14719">
        <v>486</v>
      </c>
      <c r="K14719">
        <v>8</v>
      </c>
      <c r="L14719">
        <v>0</v>
      </c>
      <c r="M14719" t="s">
        <v>17</v>
      </c>
      <c r="N14719" t="s">
        <v>71</v>
      </c>
      <c r="O14719" t="s">
        <v>71</v>
      </c>
    </row>
    <row r="14720" spans="1:15" x14ac:dyDescent="0.35">
      <c r="A14720">
        <v>14718</v>
      </c>
      <c r="B14720">
        <v>1.3764428890148101E+18</v>
      </c>
      <c r="C14720" t="s">
        <v>739</v>
      </c>
      <c r="D14720" s="5" t="s">
        <v>36355</v>
      </c>
      <c r="F14720" t="s">
        <v>10365</v>
      </c>
      <c r="G14720" s="1">
        <v>44284.330231481479</v>
      </c>
      <c r="H14720" t="b">
        <v>0</v>
      </c>
      <c r="J14720">
        <v>23</v>
      </c>
      <c r="K14720">
        <v>1482</v>
      </c>
      <c r="L14720">
        <v>1</v>
      </c>
      <c r="M14720" t="s">
        <v>30</v>
      </c>
      <c r="N14720" t="s">
        <v>71</v>
      </c>
      <c r="O14720" t="s">
        <v>71</v>
      </c>
    </row>
    <row r="14721" spans="1:15" x14ac:dyDescent="0.35">
      <c r="A14721">
        <v>14719</v>
      </c>
      <c r="B14721">
        <v>1.3764428577001201E+18</v>
      </c>
      <c r="C14721" t="s">
        <v>311</v>
      </c>
      <c r="F14721" t="s">
        <v>12362</v>
      </c>
      <c r="G14721" s="1">
        <v>44284.330150462964</v>
      </c>
      <c r="H14721" t="b">
        <v>0</v>
      </c>
      <c r="J14721">
        <v>10</v>
      </c>
      <c r="K14721">
        <v>909</v>
      </c>
      <c r="L14721">
        <v>4</v>
      </c>
      <c r="M14721" t="s">
        <v>17</v>
      </c>
      <c r="N14721" t="s">
        <v>71</v>
      </c>
      <c r="O14721" t="s">
        <v>71</v>
      </c>
    </row>
    <row r="14722" spans="1:15" x14ac:dyDescent="0.35">
      <c r="A14722">
        <v>14720</v>
      </c>
      <c r="B14722">
        <v>1.37644278856961E+18</v>
      </c>
      <c r="C14722" t="s">
        <v>12363</v>
      </c>
      <c r="D14722" s="5" t="s">
        <v>19837</v>
      </c>
      <c r="F14722" t="s">
        <v>2364</v>
      </c>
      <c r="G14722" s="1">
        <v>44284.329953703702</v>
      </c>
      <c r="H14722" t="b">
        <v>0</v>
      </c>
      <c r="J14722">
        <v>122</v>
      </c>
      <c r="K14722">
        <v>8616</v>
      </c>
      <c r="L14722">
        <v>3</v>
      </c>
      <c r="M14722" t="s">
        <v>17</v>
      </c>
      <c r="N14722" t="s">
        <v>71</v>
      </c>
      <c r="O14722" t="s">
        <v>71</v>
      </c>
    </row>
    <row r="14723" spans="1:15" x14ac:dyDescent="0.35">
      <c r="A14723">
        <v>14721</v>
      </c>
      <c r="B14723">
        <v>1.37644278450946E+18</v>
      </c>
      <c r="C14723" t="s">
        <v>10414</v>
      </c>
      <c r="F14723" t="s">
        <v>12364</v>
      </c>
      <c r="G14723" s="1">
        <v>44284.329942129632</v>
      </c>
      <c r="H14723" t="b">
        <v>0</v>
      </c>
      <c r="J14723">
        <v>0</v>
      </c>
      <c r="K14723">
        <v>13</v>
      </c>
      <c r="L14723">
        <v>0</v>
      </c>
      <c r="M14723" t="s">
        <v>12357</v>
      </c>
      <c r="N14723" t="s">
        <v>71</v>
      </c>
      <c r="O14723" t="s">
        <v>71</v>
      </c>
    </row>
    <row r="14724" spans="1:15" x14ac:dyDescent="0.35">
      <c r="A14724">
        <v>14722</v>
      </c>
      <c r="B14724">
        <v>1.3764427258186299E+18</v>
      </c>
      <c r="C14724" t="s">
        <v>2844</v>
      </c>
      <c r="F14724" t="s">
        <v>12365</v>
      </c>
      <c r="G14724" s="1">
        <v>44284.329780092594</v>
      </c>
      <c r="H14724" t="b">
        <v>0</v>
      </c>
      <c r="J14724">
        <v>4</v>
      </c>
      <c r="K14724">
        <v>3436</v>
      </c>
      <c r="L14724">
        <v>6</v>
      </c>
      <c r="M14724" t="s">
        <v>17</v>
      </c>
      <c r="N14724" t="s">
        <v>71</v>
      </c>
      <c r="O14724" t="s">
        <v>71</v>
      </c>
    </row>
    <row r="14725" spans="1:15" x14ac:dyDescent="0.35">
      <c r="A14725">
        <v>14723</v>
      </c>
      <c r="B14725">
        <v>1.3764426692458701E+18</v>
      </c>
      <c r="C14725" t="s">
        <v>12259</v>
      </c>
      <c r="F14725" t="s">
        <v>12366</v>
      </c>
      <c r="G14725" s="1">
        <v>44284.329629629632</v>
      </c>
      <c r="H14725" t="b">
        <v>0</v>
      </c>
      <c r="J14725">
        <v>0</v>
      </c>
      <c r="K14725">
        <v>1585</v>
      </c>
      <c r="L14725">
        <v>31</v>
      </c>
      <c r="M14725" t="s">
        <v>17</v>
      </c>
      <c r="N14725" t="s">
        <v>71</v>
      </c>
      <c r="O14725" t="s">
        <v>71</v>
      </c>
    </row>
    <row r="14726" spans="1:15" x14ac:dyDescent="0.35">
      <c r="A14726">
        <v>14724</v>
      </c>
      <c r="B14726">
        <v>1.37644264011216E+18</v>
      </c>
      <c r="C14726" t="s">
        <v>12367</v>
      </c>
      <c r="D14726" s="5" t="s">
        <v>7050</v>
      </c>
      <c r="F14726" t="s">
        <v>1376</v>
      </c>
      <c r="G14726" s="1">
        <v>44284.329548611109</v>
      </c>
      <c r="H14726" t="b">
        <v>0</v>
      </c>
      <c r="J14726">
        <v>306</v>
      </c>
      <c r="K14726">
        <v>1</v>
      </c>
      <c r="L14726">
        <v>0</v>
      </c>
      <c r="M14726" t="s">
        <v>17</v>
      </c>
      <c r="N14726" t="s">
        <v>71</v>
      </c>
      <c r="O14726" t="s">
        <v>71</v>
      </c>
    </row>
    <row r="14727" spans="1:15" x14ac:dyDescent="0.35">
      <c r="A14727">
        <v>14725</v>
      </c>
      <c r="B14727">
        <v>1.3764426214390001E+18</v>
      </c>
      <c r="C14727" t="s">
        <v>2844</v>
      </c>
      <c r="D14727" s="5" t="s">
        <v>29466</v>
      </c>
      <c r="F14727" t="s">
        <v>9308</v>
      </c>
      <c r="G14727" s="1">
        <v>44284.32949074074</v>
      </c>
      <c r="H14727" t="b">
        <v>0</v>
      </c>
      <c r="J14727">
        <v>14</v>
      </c>
      <c r="K14727">
        <v>3436</v>
      </c>
      <c r="L14727">
        <v>6</v>
      </c>
      <c r="M14727" t="s">
        <v>17</v>
      </c>
      <c r="N14727" t="s">
        <v>71</v>
      </c>
      <c r="O14727" t="s">
        <v>71</v>
      </c>
    </row>
    <row r="14728" spans="1:15" x14ac:dyDescent="0.35">
      <c r="A14728">
        <v>14726</v>
      </c>
      <c r="B14728">
        <v>1.37644261389362E+18</v>
      </c>
      <c r="C14728" t="s">
        <v>5876</v>
      </c>
      <c r="F14728" t="s">
        <v>188</v>
      </c>
      <c r="G14728" s="1">
        <v>44284.329467592594</v>
      </c>
      <c r="H14728" t="b">
        <v>0</v>
      </c>
      <c r="J14728">
        <v>10</v>
      </c>
      <c r="K14728">
        <v>1553</v>
      </c>
      <c r="L14728">
        <v>1</v>
      </c>
      <c r="M14728" t="s">
        <v>17</v>
      </c>
      <c r="N14728" t="s">
        <v>71</v>
      </c>
      <c r="O14728" t="s">
        <v>71</v>
      </c>
    </row>
    <row r="14729" spans="1:15" x14ac:dyDescent="0.35">
      <c r="A14729">
        <v>14727</v>
      </c>
      <c r="B14729">
        <v>1.3764426131469901E+18</v>
      </c>
      <c r="C14729" t="s">
        <v>12368</v>
      </c>
      <c r="D14729" s="5" t="s">
        <v>10404</v>
      </c>
      <c r="F14729" t="s">
        <v>4468</v>
      </c>
      <c r="G14729" s="1">
        <v>44284.329467592594</v>
      </c>
      <c r="H14729" t="b">
        <v>0</v>
      </c>
      <c r="J14729">
        <v>318</v>
      </c>
      <c r="K14729">
        <v>183</v>
      </c>
      <c r="L14729">
        <v>0</v>
      </c>
      <c r="M14729" t="s">
        <v>30</v>
      </c>
      <c r="N14729" t="s">
        <v>71</v>
      </c>
      <c r="O14729" t="s">
        <v>71</v>
      </c>
    </row>
    <row r="14730" spans="1:15" x14ac:dyDescent="0.35">
      <c r="A14730">
        <v>14728</v>
      </c>
      <c r="B14730">
        <v>1.3764426020027699E+18</v>
      </c>
      <c r="C14730" t="s">
        <v>2844</v>
      </c>
      <c r="D14730" s="5" t="s">
        <v>36436</v>
      </c>
      <c r="F14730" t="s">
        <v>12369</v>
      </c>
      <c r="G14730" s="1">
        <v>44284.329444444447</v>
      </c>
      <c r="H14730" t="b">
        <v>0</v>
      </c>
      <c r="J14730">
        <v>11</v>
      </c>
      <c r="K14730">
        <v>3436</v>
      </c>
      <c r="L14730">
        <v>6</v>
      </c>
      <c r="M14730" t="s">
        <v>17</v>
      </c>
      <c r="N14730" t="s">
        <v>71</v>
      </c>
      <c r="O14730" t="s">
        <v>71</v>
      </c>
    </row>
    <row r="14731" spans="1:15" x14ac:dyDescent="0.35">
      <c r="A14731">
        <v>14729</v>
      </c>
      <c r="B14731">
        <v>1.3764425984333901E+18</v>
      </c>
      <c r="C14731" t="s">
        <v>311</v>
      </c>
      <c r="D14731" s="5" t="s">
        <v>8386</v>
      </c>
      <c r="F14731" t="s">
        <v>12370</v>
      </c>
      <c r="G14731" s="1">
        <v>44284.329432870371</v>
      </c>
      <c r="H14731" t="b">
        <v>0</v>
      </c>
      <c r="I14731" t="s">
        <v>8386</v>
      </c>
      <c r="J14731">
        <v>15</v>
      </c>
      <c r="K14731">
        <v>909</v>
      </c>
      <c r="L14731">
        <v>4</v>
      </c>
      <c r="M14731" t="s">
        <v>17</v>
      </c>
      <c r="N14731" t="s">
        <v>71</v>
      </c>
      <c r="O14731" t="s">
        <v>71</v>
      </c>
    </row>
    <row r="14732" spans="1:15" x14ac:dyDescent="0.35">
      <c r="A14732">
        <v>14730</v>
      </c>
      <c r="B14732">
        <v>1.3764425391762501E+18</v>
      </c>
      <c r="C14732" t="s">
        <v>12371</v>
      </c>
      <c r="D14732" s="5" t="s">
        <v>7497</v>
      </c>
      <c r="F14732" t="s">
        <v>46</v>
      </c>
      <c r="G14732" s="1">
        <v>44284.329270833332</v>
      </c>
      <c r="H14732" t="b">
        <v>0</v>
      </c>
      <c r="J14732">
        <v>1006</v>
      </c>
      <c r="K14732">
        <v>60</v>
      </c>
      <c r="L14732">
        <v>0</v>
      </c>
      <c r="M14732" t="s">
        <v>47</v>
      </c>
      <c r="N14732" t="s">
        <v>71</v>
      </c>
      <c r="O14732" t="s">
        <v>71</v>
      </c>
    </row>
    <row r="14733" spans="1:15" x14ac:dyDescent="0.35">
      <c r="A14733">
        <v>14731</v>
      </c>
      <c r="B14733">
        <v>1.3764424526394199E+18</v>
      </c>
      <c r="C14733" t="s">
        <v>10348</v>
      </c>
      <c r="D14733" s="5" t="s">
        <v>529</v>
      </c>
      <c r="F14733" t="s">
        <v>483</v>
      </c>
      <c r="G14733" s="1">
        <v>44284.329027777778</v>
      </c>
      <c r="H14733" t="b">
        <v>0</v>
      </c>
      <c r="J14733">
        <v>486</v>
      </c>
      <c r="K14733">
        <v>652</v>
      </c>
      <c r="L14733">
        <v>1</v>
      </c>
      <c r="M14733" t="s">
        <v>17</v>
      </c>
      <c r="N14733" t="s">
        <v>71</v>
      </c>
      <c r="O14733" t="s">
        <v>71</v>
      </c>
    </row>
    <row r="14734" spans="1:15" x14ac:dyDescent="0.35">
      <c r="A14734">
        <v>14732</v>
      </c>
      <c r="B14734">
        <v>1.3764424430051E+18</v>
      </c>
      <c r="C14734" t="s">
        <v>12263</v>
      </c>
      <c r="D14734" s="5" t="s">
        <v>7050</v>
      </c>
      <c r="F14734" t="s">
        <v>1376</v>
      </c>
      <c r="G14734" s="1">
        <v>44284.329004629632</v>
      </c>
      <c r="H14734" t="b">
        <v>0</v>
      </c>
      <c r="J14734">
        <v>306</v>
      </c>
      <c r="K14734">
        <v>70</v>
      </c>
      <c r="L14734">
        <v>0</v>
      </c>
      <c r="M14734" t="s">
        <v>17</v>
      </c>
      <c r="N14734" t="s">
        <v>71</v>
      </c>
      <c r="O14734" t="s">
        <v>71</v>
      </c>
    </row>
    <row r="14735" spans="1:15" x14ac:dyDescent="0.35">
      <c r="A14735">
        <v>14733</v>
      </c>
      <c r="B14735">
        <v>1.37644227410881E+18</v>
      </c>
      <c r="C14735" t="s">
        <v>2844</v>
      </c>
      <c r="D14735" s="5" t="s">
        <v>14221</v>
      </c>
      <c r="F14735" t="s">
        <v>1729</v>
      </c>
      <c r="G14735" s="1">
        <v>44284.328530092593</v>
      </c>
      <c r="H14735" t="b">
        <v>0</v>
      </c>
      <c r="J14735">
        <v>41</v>
      </c>
      <c r="K14735">
        <v>3436</v>
      </c>
      <c r="L14735">
        <v>6</v>
      </c>
      <c r="M14735" t="s">
        <v>30</v>
      </c>
      <c r="N14735" t="s">
        <v>71</v>
      </c>
      <c r="O14735" t="s">
        <v>71</v>
      </c>
    </row>
    <row r="14736" spans="1:15" x14ac:dyDescent="0.35">
      <c r="A14736">
        <v>14734</v>
      </c>
      <c r="B14736">
        <v>1.3764422571596401E+18</v>
      </c>
      <c r="C14736" t="s">
        <v>2844</v>
      </c>
      <c r="D14736" s="5" t="s">
        <v>9940</v>
      </c>
      <c r="F14736" t="s">
        <v>5998</v>
      </c>
      <c r="G14736" s="1">
        <v>44284.328483796293</v>
      </c>
      <c r="H14736" t="b">
        <v>0</v>
      </c>
      <c r="J14736">
        <v>16</v>
      </c>
      <c r="K14736">
        <v>3436</v>
      </c>
      <c r="L14736">
        <v>6</v>
      </c>
      <c r="M14736" t="s">
        <v>5999</v>
      </c>
      <c r="N14736" t="s">
        <v>71</v>
      </c>
      <c r="O14736" t="s">
        <v>71</v>
      </c>
    </row>
    <row r="14737" spans="1:15" x14ac:dyDescent="0.35">
      <c r="A14737">
        <v>14735</v>
      </c>
      <c r="B14737">
        <v>1.3764421618021399E+18</v>
      </c>
      <c r="C14737" t="s">
        <v>144</v>
      </c>
      <c r="D14737" s="5" t="s">
        <v>36355</v>
      </c>
      <c r="F14737" t="s">
        <v>10365</v>
      </c>
      <c r="G14737" s="1">
        <v>44284.328229166669</v>
      </c>
      <c r="H14737" t="b">
        <v>0</v>
      </c>
      <c r="J14737">
        <v>23</v>
      </c>
      <c r="K14737">
        <v>70</v>
      </c>
      <c r="L14737">
        <v>5</v>
      </c>
      <c r="M14737" t="s">
        <v>30</v>
      </c>
      <c r="N14737" t="s">
        <v>71</v>
      </c>
      <c r="O14737" t="s">
        <v>71</v>
      </c>
    </row>
    <row r="14738" spans="1:15" x14ac:dyDescent="0.35">
      <c r="A14738">
        <v>14736</v>
      </c>
      <c r="B14738">
        <v>1.3764421581866399E+18</v>
      </c>
      <c r="C14738" t="s">
        <v>280</v>
      </c>
      <c r="D14738" s="5" t="s">
        <v>21609</v>
      </c>
      <c r="F14738" t="s">
        <v>11612</v>
      </c>
      <c r="G14738" s="1">
        <v>44284.328217592592</v>
      </c>
      <c r="H14738" t="b">
        <v>0</v>
      </c>
      <c r="J14738">
        <v>18</v>
      </c>
      <c r="K14738">
        <v>310</v>
      </c>
      <c r="L14738">
        <v>0</v>
      </c>
      <c r="M14738" t="s">
        <v>17</v>
      </c>
      <c r="N14738" t="s">
        <v>71</v>
      </c>
      <c r="O14738" t="s">
        <v>71</v>
      </c>
    </row>
    <row r="14739" spans="1:15" x14ac:dyDescent="0.35">
      <c r="A14739">
        <v>14737</v>
      </c>
      <c r="B14739">
        <v>1.37644201019906E+18</v>
      </c>
      <c r="C14739" t="s">
        <v>12372</v>
      </c>
      <c r="D14739" s="5" t="s">
        <v>7826</v>
      </c>
      <c r="F14739" t="s">
        <v>9124</v>
      </c>
      <c r="G14739" s="1">
        <v>44284.327800925923</v>
      </c>
      <c r="H14739" t="b">
        <v>0</v>
      </c>
      <c r="J14739">
        <v>77</v>
      </c>
      <c r="K14739">
        <v>9</v>
      </c>
      <c r="L14739">
        <v>0</v>
      </c>
      <c r="M14739" t="s">
        <v>17</v>
      </c>
      <c r="N14739" t="s">
        <v>71</v>
      </c>
      <c r="O14739" t="s">
        <v>71</v>
      </c>
    </row>
    <row r="14740" spans="1:15" x14ac:dyDescent="0.35">
      <c r="A14740">
        <v>14738</v>
      </c>
      <c r="B14740">
        <v>1.3764419929939799E+18</v>
      </c>
      <c r="C14740" t="s">
        <v>12373</v>
      </c>
      <c r="F14740" t="s">
        <v>12374</v>
      </c>
      <c r="G14740" s="1">
        <v>44284.32775462963</v>
      </c>
      <c r="H14740" t="b">
        <v>0</v>
      </c>
      <c r="J14740">
        <v>1</v>
      </c>
      <c r="K14740">
        <v>311</v>
      </c>
      <c r="L14740">
        <v>0</v>
      </c>
      <c r="M14740" t="s">
        <v>17</v>
      </c>
      <c r="N14740" t="s">
        <v>71</v>
      </c>
      <c r="O14740" t="s">
        <v>71</v>
      </c>
    </row>
    <row r="14741" spans="1:15" x14ac:dyDescent="0.35">
      <c r="A14741">
        <v>14739</v>
      </c>
      <c r="B14741">
        <v>1.3764419689396401E+18</v>
      </c>
      <c r="C14741" t="s">
        <v>12375</v>
      </c>
      <c r="D14741" s="5" t="s">
        <v>21609</v>
      </c>
      <c r="F14741" t="s">
        <v>11612</v>
      </c>
      <c r="G14741" s="1">
        <v>44284.327696759261</v>
      </c>
      <c r="H14741" t="b">
        <v>0</v>
      </c>
      <c r="J14741">
        <v>18</v>
      </c>
      <c r="K14741">
        <v>93</v>
      </c>
      <c r="L14741">
        <v>1</v>
      </c>
      <c r="M14741" t="s">
        <v>17</v>
      </c>
      <c r="N14741" t="s">
        <v>71</v>
      </c>
      <c r="O14741" t="s">
        <v>71</v>
      </c>
    </row>
    <row r="14742" spans="1:15" x14ac:dyDescent="0.35">
      <c r="A14742">
        <v>14740</v>
      </c>
      <c r="B14742">
        <v>1.3764419652612401E+18</v>
      </c>
      <c r="C14742" t="s">
        <v>12376</v>
      </c>
      <c r="D14742" s="5" t="s">
        <v>7497</v>
      </c>
      <c r="F14742" t="s">
        <v>46</v>
      </c>
      <c r="G14742" s="1">
        <v>44284.327685185184</v>
      </c>
      <c r="H14742" t="b">
        <v>0</v>
      </c>
      <c r="J14742">
        <v>1006</v>
      </c>
      <c r="K14742">
        <v>373</v>
      </c>
      <c r="L14742">
        <v>7</v>
      </c>
      <c r="M14742" t="s">
        <v>47</v>
      </c>
      <c r="N14742" t="s">
        <v>71</v>
      </c>
      <c r="O14742" t="s">
        <v>71</v>
      </c>
    </row>
    <row r="14743" spans="1:15" x14ac:dyDescent="0.35">
      <c r="A14743">
        <v>14741</v>
      </c>
      <c r="B14743">
        <v>1.3764419459549199E+18</v>
      </c>
      <c r="C14743" t="s">
        <v>2844</v>
      </c>
      <c r="D14743" s="5" t="s">
        <v>11530</v>
      </c>
      <c r="F14743" t="s">
        <v>66</v>
      </c>
      <c r="G14743" s="1">
        <v>44284.327627314815</v>
      </c>
      <c r="H14743" t="b">
        <v>0</v>
      </c>
      <c r="J14743">
        <v>48</v>
      </c>
      <c r="K14743">
        <v>3436</v>
      </c>
      <c r="L14743">
        <v>6</v>
      </c>
      <c r="M14743" t="s">
        <v>30</v>
      </c>
      <c r="N14743" t="s">
        <v>71</v>
      </c>
      <c r="O14743" t="s">
        <v>71</v>
      </c>
    </row>
    <row r="14744" spans="1:15" x14ac:dyDescent="0.35">
      <c r="A14744">
        <v>14742</v>
      </c>
      <c r="B14744">
        <v>1.37644194057776E+18</v>
      </c>
      <c r="C14744" t="s">
        <v>10613</v>
      </c>
      <c r="F14744" t="s">
        <v>12377</v>
      </c>
      <c r="G14744" s="1">
        <v>44284.327615740738</v>
      </c>
      <c r="H14744" t="b">
        <v>0</v>
      </c>
      <c r="J14744">
        <v>0</v>
      </c>
      <c r="K14744">
        <v>21</v>
      </c>
      <c r="L14744">
        <v>0</v>
      </c>
      <c r="M14744" t="s">
        <v>12378</v>
      </c>
      <c r="N14744" t="s">
        <v>71</v>
      </c>
      <c r="O14744" t="s">
        <v>71</v>
      </c>
    </row>
    <row r="14745" spans="1:15" x14ac:dyDescent="0.35">
      <c r="A14745">
        <v>14743</v>
      </c>
      <c r="B14745">
        <v>1.3764418950822001E+18</v>
      </c>
      <c r="C14745" t="s">
        <v>700</v>
      </c>
      <c r="D14745" s="5" t="s">
        <v>7497</v>
      </c>
      <c r="F14745" t="s">
        <v>46</v>
      </c>
      <c r="G14745" s="1">
        <v>44284.327488425923</v>
      </c>
      <c r="H14745" t="b">
        <v>0</v>
      </c>
      <c r="J14745">
        <v>1006</v>
      </c>
      <c r="K14745">
        <v>255</v>
      </c>
      <c r="L14745">
        <v>0</v>
      </c>
      <c r="M14745" t="s">
        <v>47</v>
      </c>
      <c r="N14745" t="s">
        <v>71</v>
      </c>
      <c r="O14745" t="s">
        <v>71</v>
      </c>
    </row>
    <row r="14746" spans="1:15" x14ac:dyDescent="0.35">
      <c r="A14746">
        <v>14744</v>
      </c>
      <c r="B14746">
        <v>1.3764418751005399E+18</v>
      </c>
      <c r="C14746" t="s">
        <v>11233</v>
      </c>
      <c r="D14746" s="5" t="s">
        <v>7497</v>
      </c>
      <c r="F14746" t="s">
        <v>46</v>
      </c>
      <c r="G14746" s="1">
        <v>44284.327430555553</v>
      </c>
      <c r="H14746" t="b">
        <v>0</v>
      </c>
      <c r="J14746">
        <v>1006</v>
      </c>
      <c r="K14746">
        <v>4205</v>
      </c>
      <c r="L14746">
        <v>15</v>
      </c>
      <c r="M14746" t="s">
        <v>47</v>
      </c>
      <c r="N14746" t="s">
        <v>71</v>
      </c>
      <c r="O14746" t="s">
        <v>71</v>
      </c>
    </row>
    <row r="14747" spans="1:15" x14ac:dyDescent="0.35">
      <c r="A14747">
        <v>14745</v>
      </c>
      <c r="B14747">
        <v>1.3764418745720599E+18</v>
      </c>
      <c r="C14747" t="s">
        <v>5559</v>
      </c>
      <c r="F14747" t="s">
        <v>12379</v>
      </c>
      <c r="G14747" s="1">
        <v>44284.327430555553</v>
      </c>
      <c r="H14747" t="b">
        <v>0</v>
      </c>
      <c r="J14747">
        <v>1</v>
      </c>
      <c r="K14747">
        <v>33</v>
      </c>
      <c r="L14747">
        <v>0</v>
      </c>
      <c r="M14747" t="s">
        <v>17</v>
      </c>
      <c r="N14747" t="s">
        <v>71</v>
      </c>
      <c r="O14747" t="s">
        <v>71</v>
      </c>
    </row>
    <row r="14748" spans="1:15" x14ac:dyDescent="0.35">
      <c r="A14748">
        <v>14746</v>
      </c>
      <c r="B14748">
        <v>1.3764418513397499E+18</v>
      </c>
      <c r="C14748" t="s">
        <v>12380</v>
      </c>
      <c r="D14748" s="5" t="s">
        <v>10404</v>
      </c>
      <c r="F14748" t="s">
        <v>4468</v>
      </c>
      <c r="G14748" s="1">
        <v>44284.327372685184</v>
      </c>
      <c r="H14748" t="b">
        <v>0</v>
      </c>
      <c r="J14748">
        <v>318</v>
      </c>
      <c r="K14748">
        <v>2765</v>
      </c>
      <c r="L14748">
        <v>7</v>
      </c>
      <c r="M14748" t="s">
        <v>30</v>
      </c>
      <c r="N14748" t="s">
        <v>71</v>
      </c>
      <c r="O14748" t="s">
        <v>71</v>
      </c>
    </row>
    <row r="14749" spans="1:15" x14ac:dyDescent="0.35">
      <c r="A14749">
        <v>14747</v>
      </c>
      <c r="B14749">
        <v>1.376441843488E+18</v>
      </c>
      <c r="C14749" t="s">
        <v>700</v>
      </c>
      <c r="D14749" s="5" t="s">
        <v>8979</v>
      </c>
      <c r="F14749" t="s">
        <v>4313</v>
      </c>
      <c r="G14749" s="1">
        <v>44284.327349537038</v>
      </c>
      <c r="H14749" t="b">
        <v>0</v>
      </c>
      <c r="J14749">
        <v>65</v>
      </c>
      <c r="K14749">
        <v>255</v>
      </c>
      <c r="L14749">
        <v>0</v>
      </c>
      <c r="M14749" t="s">
        <v>17</v>
      </c>
      <c r="N14749" t="s">
        <v>71</v>
      </c>
      <c r="O14749" t="s">
        <v>71</v>
      </c>
    </row>
    <row r="14750" spans="1:15" x14ac:dyDescent="0.35">
      <c r="A14750">
        <v>14748</v>
      </c>
      <c r="B14750">
        <v>1.3764417816136901E+18</v>
      </c>
      <c r="C14750" t="s">
        <v>311</v>
      </c>
      <c r="F14750" t="s">
        <v>12381</v>
      </c>
      <c r="G14750" s="1">
        <v>44284.327175925922</v>
      </c>
      <c r="H14750" t="b">
        <v>0</v>
      </c>
      <c r="J14750">
        <v>0</v>
      </c>
      <c r="K14750">
        <v>909</v>
      </c>
      <c r="L14750">
        <v>4</v>
      </c>
      <c r="M14750" t="s">
        <v>17</v>
      </c>
      <c r="N14750" t="s">
        <v>71</v>
      </c>
      <c r="O14750" t="s">
        <v>71</v>
      </c>
    </row>
    <row r="14751" spans="1:15" x14ac:dyDescent="0.35">
      <c r="A14751">
        <v>14749</v>
      </c>
      <c r="B14751">
        <v>1.3764416721968901E+18</v>
      </c>
      <c r="C14751" t="s">
        <v>12382</v>
      </c>
      <c r="D14751" s="5" t="s">
        <v>8372</v>
      </c>
      <c r="F14751" t="s">
        <v>12383</v>
      </c>
      <c r="G14751" s="1">
        <v>44284.326874999999</v>
      </c>
      <c r="H14751" t="b">
        <v>0</v>
      </c>
      <c r="J14751">
        <v>5</v>
      </c>
      <c r="K14751">
        <v>7</v>
      </c>
      <c r="L14751">
        <v>0</v>
      </c>
      <c r="M14751" t="s">
        <v>17</v>
      </c>
      <c r="N14751" t="s">
        <v>71</v>
      </c>
      <c r="O14751" t="s">
        <v>71</v>
      </c>
    </row>
    <row r="14752" spans="1:15" x14ac:dyDescent="0.35">
      <c r="A14752">
        <v>14750</v>
      </c>
      <c r="B14752">
        <v>1.37644167201232E+18</v>
      </c>
      <c r="C14752" t="s">
        <v>12384</v>
      </c>
      <c r="D14752" s="5" t="s">
        <v>7497</v>
      </c>
      <c r="F14752" t="s">
        <v>46</v>
      </c>
      <c r="G14752" s="1">
        <v>44284.326874999999</v>
      </c>
      <c r="H14752" t="b">
        <v>0</v>
      </c>
      <c r="J14752">
        <v>1006</v>
      </c>
      <c r="K14752">
        <v>3</v>
      </c>
      <c r="L14752">
        <v>0</v>
      </c>
      <c r="M14752" t="s">
        <v>47</v>
      </c>
      <c r="N14752" t="s">
        <v>71</v>
      </c>
      <c r="O14752" t="s">
        <v>71</v>
      </c>
    </row>
    <row r="14753" spans="1:15" x14ac:dyDescent="0.35">
      <c r="A14753">
        <v>14751</v>
      </c>
      <c r="B14753">
        <v>1.3764416403747E+18</v>
      </c>
      <c r="C14753" t="s">
        <v>311</v>
      </c>
      <c r="F14753" t="s">
        <v>12385</v>
      </c>
      <c r="G14753" s="1">
        <v>44284.326782407406</v>
      </c>
      <c r="H14753" t="b">
        <v>0</v>
      </c>
      <c r="I14753" t="s">
        <v>311</v>
      </c>
      <c r="J14753">
        <v>0</v>
      </c>
      <c r="K14753">
        <v>909</v>
      </c>
      <c r="L14753">
        <v>4</v>
      </c>
      <c r="M14753" t="s">
        <v>17</v>
      </c>
      <c r="N14753" t="s">
        <v>71</v>
      </c>
      <c r="O14753" t="s">
        <v>71</v>
      </c>
    </row>
    <row r="14754" spans="1:15" x14ac:dyDescent="0.35">
      <c r="A14754">
        <v>14752</v>
      </c>
      <c r="B14754">
        <v>1.37644163574413E+18</v>
      </c>
      <c r="C14754" t="s">
        <v>12382</v>
      </c>
      <c r="D14754" s="5" t="s">
        <v>12475</v>
      </c>
      <c r="F14754" t="s">
        <v>12386</v>
      </c>
      <c r="G14754" s="1">
        <v>44284.326770833337</v>
      </c>
      <c r="H14754" t="b">
        <v>0</v>
      </c>
      <c r="J14754">
        <v>7</v>
      </c>
      <c r="K14754">
        <v>7</v>
      </c>
      <c r="L14754">
        <v>0</v>
      </c>
      <c r="M14754" t="s">
        <v>17</v>
      </c>
      <c r="N14754" t="s">
        <v>71</v>
      </c>
      <c r="O14754" t="s">
        <v>71</v>
      </c>
    </row>
    <row r="14755" spans="1:15" x14ac:dyDescent="0.35">
      <c r="A14755">
        <v>14753</v>
      </c>
      <c r="B14755">
        <v>1.3764416104357499E+18</v>
      </c>
      <c r="C14755" t="s">
        <v>9176</v>
      </c>
      <c r="D14755" s="5" t="s">
        <v>12199</v>
      </c>
      <c r="F14755" t="s">
        <v>12387</v>
      </c>
      <c r="G14755" s="1">
        <v>44284.326701388891</v>
      </c>
      <c r="H14755" t="b">
        <v>0</v>
      </c>
      <c r="J14755">
        <v>1</v>
      </c>
      <c r="K14755">
        <v>115</v>
      </c>
      <c r="L14755">
        <v>0</v>
      </c>
      <c r="M14755" t="s">
        <v>30</v>
      </c>
      <c r="N14755" t="s">
        <v>71</v>
      </c>
      <c r="O14755" t="s">
        <v>71</v>
      </c>
    </row>
    <row r="14756" spans="1:15" x14ac:dyDescent="0.35">
      <c r="A14756">
        <v>14754</v>
      </c>
      <c r="B14756">
        <v>1.37644160745773E+18</v>
      </c>
      <c r="C14756" t="s">
        <v>12388</v>
      </c>
      <c r="D14756" s="5" t="s">
        <v>319</v>
      </c>
      <c r="F14756" t="s">
        <v>12389</v>
      </c>
      <c r="G14756" s="1">
        <v>44284.326689814814</v>
      </c>
      <c r="H14756" t="b">
        <v>0</v>
      </c>
      <c r="I14756" t="s">
        <v>319</v>
      </c>
      <c r="J14756">
        <v>0</v>
      </c>
      <c r="K14756">
        <v>149</v>
      </c>
      <c r="L14756">
        <v>5</v>
      </c>
      <c r="M14756" t="s">
        <v>30</v>
      </c>
      <c r="N14756" t="s">
        <v>71</v>
      </c>
      <c r="O14756" t="s">
        <v>71</v>
      </c>
    </row>
    <row r="14757" spans="1:15" x14ac:dyDescent="0.35">
      <c r="A14757">
        <v>14755</v>
      </c>
      <c r="B14757">
        <v>1.3764416069712599E+18</v>
      </c>
      <c r="C14757" t="s">
        <v>12390</v>
      </c>
      <c r="D14757" s="5" t="s">
        <v>7497</v>
      </c>
      <c r="F14757" t="s">
        <v>46</v>
      </c>
      <c r="G14757" s="1">
        <v>44284.326689814814</v>
      </c>
      <c r="H14757" t="b">
        <v>0</v>
      </c>
      <c r="J14757">
        <v>1006</v>
      </c>
      <c r="K14757">
        <v>592</v>
      </c>
      <c r="L14757">
        <v>0</v>
      </c>
      <c r="M14757" t="s">
        <v>47</v>
      </c>
      <c r="N14757" t="s">
        <v>71</v>
      </c>
      <c r="O14757" t="s">
        <v>71</v>
      </c>
    </row>
    <row r="14758" spans="1:15" x14ac:dyDescent="0.35">
      <c r="A14758">
        <v>14756</v>
      </c>
      <c r="B14758">
        <v>1.3764415930587599E+18</v>
      </c>
      <c r="C14758" t="s">
        <v>12391</v>
      </c>
      <c r="D14758" s="5" t="s">
        <v>7497</v>
      </c>
      <c r="F14758" t="s">
        <v>46</v>
      </c>
      <c r="G14758" s="1">
        <v>44284.326655092591</v>
      </c>
      <c r="H14758" t="b">
        <v>0</v>
      </c>
      <c r="J14758">
        <v>1006</v>
      </c>
      <c r="K14758">
        <v>0</v>
      </c>
      <c r="L14758">
        <v>0</v>
      </c>
      <c r="M14758" t="s">
        <v>47</v>
      </c>
      <c r="N14758" t="s">
        <v>71</v>
      </c>
      <c r="O14758" t="s">
        <v>71</v>
      </c>
    </row>
    <row r="14759" spans="1:15" x14ac:dyDescent="0.35">
      <c r="A14759">
        <v>14757</v>
      </c>
      <c r="B14759">
        <v>1.3764415572897201E+18</v>
      </c>
      <c r="C14759" t="s">
        <v>12392</v>
      </c>
      <c r="F14759" t="s">
        <v>12393</v>
      </c>
      <c r="G14759" s="1">
        <v>44284.326550925929</v>
      </c>
      <c r="H14759" t="b">
        <v>0</v>
      </c>
      <c r="J14759">
        <v>3</v>
      </c>
      <c r="K14759">
        <v>248</v>
      </c>
      <c r="L14759">
        <v>1</v>
      </c>
      <c r="M14759" t="s">
        <v>17</v>
      </c>
      <c r="N14759" t="s">
        <v>71</v>
      </c>
      <c r="O14759" t="s">
        <v>71</v>
      </c>
    </row>
    <row r="14760" spans="1:15" x14ac:dyDescent="0.35">
      <c r="A14760">
        <v>14758</v>
      </c>
      <c r="B14760">
        <v>1.3764414928862001E+18</v>
      </c>
      <c r="C14760" t="s">
        <v>1530</v>
      </c>
      <c r="D14760" s="5" t="s">
        <v>21609</v>
      </c>
      <c r="F14760" t="s">
        <v>11612</v>
      </c>
      <c r="G14760" s="1">
        <v>44284.326377314814</v>
      </c>
      <c r="H14760" t="b">
        <v>0</v>
      </c>
      <c r="J14760">
        <v>18</v>
      </c>
      <c r="K14760">
        <v>237</v>
      </c>
      <c r="L14760">
        <v>0</v>
      </c>
      <c r="M14760" t="s">
        <v>17</v>
      </c>
      <c r="N14760" t="s">
        <v>71</v>
      </c>
      <c r="O14760" t="s">
        <v>71</v>
      </c>
    </row>
    <row r="14761" spans="1:15" x14ac:dyDescent="0.35">
      <c r="A14761">
        <v>14759</v>
      </c>
      <c r="B14761">
        <v>1.3764414749345001E+18</v>
      </c>
      <c r="C14761" t="s">
        <v>6968</v>
      </c>
      <c r="F14761" t="s">
        <v>12394</v>
      </c>
      <c r="G14761" s="1">
        <v>44284.326331018521</v>
      </c>
      <c r="H14761" t="b">
        <v>0</v>
      </c>
      <c r="J14761">
        <v>0</v>
      </c>
      <c r="K14761">
        <v>12</v>
      </c>
      <c r="L14761">
        <v>0</v>
      </c>
      <c r="M14761" t="s">
        <v>17</v>
      </c>
      <c r="N14761" t="s">
        <v>71</v>
      </c>
      <c r="O14761" t="s">
        <v>71</v>
      </c>
    </row>
    <row r="14762" spans="1:15" x14ac:dyDescent="0.35">
      <c r="A14762">
        <v>14760</v>
      </c>
      <c r="B14762">
        <v>1.37644139593485E+18</v>
      </c>
      <c r="C14762" t="s">
        <v>9176</v>
      </c>
      <c r="D14762" s="5" t="s">
        <v>21609</v>
      </c>
      <c r="F14762" t="s">
        <v>11612</v>
      </c>
      <c r="G14762" s="1">
        <v>44284.326111111113</v>
      </c>
      <c r="H14762" t="b">
        <v>0</v>
      </c>
      <c r="J14762">
        <v>18</v>
      </c>
      <c r="K14762">
        <v>115</v>
      </c>
      <c r="L14762">
        <v>0</v>
      </c>
      <c r="M14762" t="s">
        <v>17</v>
      </c>
      <c r="N14762" t="s">
        <v>71</v>
      </c>
      <c r="O14762" t="s">
        <v>71</v>
      </c>
    </row>
    <row r="14763" spans="1:15" x14ac:dyDescent="0.35">
      <c r="A14763">
        <v>14761</v>
      </c>
      <c r="B14763">
        <v>1.37644137636E+18</v>
      </c>
      <c r="C14763" t="s">
        <v>12395</v>
      </c>
      <c r="D14763" s="5" t="s">
        <v>8499</v>
      </c>
      <c r="F14763" t="s">
        <v>9724</v>
      </c>
      <c r="G14763" s="1">
        <v>44284.326053240744</v>
      </c>
      <c r="H14763" t="b">
        <v>0</v>
      </c>
      <c r="J14763">
        <v>40</v>
      </c>
      <c r="K14763">
        <v>449</v>
      </c>
      <c r="L14763">
        <v>3</v>
      </c>
      <c r="M14763" t="s">
        <v>4704</v>
      </c>
      <c r="N14763" t="s">
        <v>71</v>
      </c>
      <c r="O14763" t="s">
        <v>71</v>
      </c>
    </row>
    <row r="14764" spans="1:15" x14ac:dyDescent="0.35">
      <c r="A14764">
        <v>14762</v>
      </c>
      <c r="B14764">
        <v>1.3764413726899799E+18</v>
      </c>
      <c r="C14764" t="s">
        <v>12396</v>
      </c>
      <c r="D14764" s="5" t="s">
        <v>15689</v>
      </c>
      <c r="F14764" t="s">
        <v>12397</v>
      </c>
      <c r="G14764" s="1">
        <v>44284.326041666667</v>
      </c>
      <c r="H14764" t="b">
        <v>0</v>
      </c>
      <c r="J14764">
        <v>2</v>
      </c>
      <c r="K14764">
        <v>48</v>
      </c>
      <c r="L14764">
        <v>0</v>
      </c>
      <c r="M14764" t="s">
        <v>17</v>
      </c>
      <c r="N14764" t="s">
        <v>71</v>
      </c>
      <c r="O14764" t="s">
        <v>71</v>
      </c>
    </row>
    <row r="14765" spans="1:15" x14ac:dyDescent="0.35">
      <c r="A14765">
        <v>14763</v>
      </c>
      <c r="B14765">
        <v>1.3764413358975401E+18</v>
      </c>
      <c r="C14765" t="s">
        <v>12398</v>
      </c>
      <c r="D14765" s="5" t="s">
        <v>7497</v>
      </c>
      <c r="F14765" t="s">
        <v>46</v>
      </c>
      <c r="G14765" s="1">
        <v>44284.325949074075</v>
      </c>
      <c r="H14765" t="b">
        <v>0</v>
      </c>
      <c r="J14765">
        <v>1006</v>
      </c>
      <c r="K14765">
        <v>43</v>
      </c>
      <c r="L14765">
        <v>0</v>
      </c>
      <c r="M14765" t="s">
        <v>47</v>
      </c>
      <c r="N14765" t="s">
        <v>71</v>
      </c>
      <c r="O14765" t="s">
        <v>71</v>
      </c>
    </row>
    <row r="14766" spans="1:15" x14ac:dyDescent="0.35">
      <c r="A14766">
        <v>14764</v>
      </c>
      <c r="B14766">
        <v>1.37644130334978E+18</v>
      </c>
      <c r="C14766" t="s">
        <v>12382</v>
      </c>
      <c r="D14766" s="5" t="s">
        <v>8386</v>
      </c>
      <c r="F14766" t="s">
        <v>462</v>
      </c>
      <c r="G14766" s="1">
        <v>44284.325856481482</v>
      </c>
      <c r="H14766" t="b">
        <v>0</v>
      </c>
      <c r="J14766">
        <v>134</v>
      </c>
      <c r="K14766">
        <v>7</v>
      </c>
      <c r="L14766">
        <v>0</v>
      </c>
      <c r="M14766" t="s">
        <v>17</v>
      </c>
      <c r="N14766" t="s">
        <v>71</v>
      </c>
      <c r="O14766" t="s">
        <v>71</v>
      </c>
    </row>
    <row r="14767" spans="1:15" x14ac:dyDescent="0.35">
      <c r="A14767">
        <v>14765</v>
      </c>
      <c r="B14767">
        <v>1.37644126326062E+18</v>
      </c>
      <c r="C14767" t="s">
        <v>12382</v>
      </c>
      <c r="D14767" s="5" t="s">
        <v>10404</v>
      </c>
      <c r="F14767" t="s">
        <v>4468</v>
      </c>
      <c r="G14767" s="1">
        <v>44284.325740740744</v>
      </c>
      <c r="H14767" t="b">
        <v>0</v>
      </c>
      <c r="J14767">
        <v>318</v>
      </c>
      <c r="K14767">
        <v>7</v>
      </c>
      <c r="L14767">
        <v>0</v>
      </c>
      <c r="M14767" t="s">
        <v>30</v>
      </c>
      <c r="N14767" t="s">
        <v>71</v>
      </c>
      <c r="O14767" t="s">
        <v>71</v>
      </c>
    </row>
    <row r="14768" spans="1:15" x14ac:dyDescent="0.35">
      <c r="A14768">
        <v>14766</v>
      </c>
      <c r="B14768">
        <v>1.3764411592167199E+18</v>
      </c>
      <c r="C14768" t="s">
        <v>311</v>
      </c>
      <c r="F14768" t="s">
        <v>12399</v>
      </c>
      <c r="G14768" s="1">
        <v>44284.325462962966</v>
      </c>
      <c r="H14768" t="b">
        <v>0</v>
      </c>
      <c r="J14768">
        <v>1</v>
      </c>
      <c r="K14768">
        <v>909</v>
      </c>
      <c r="L14768">
        <v>4</v>
      </c>
      <c r="M14768" t="s">
        <v>17</v>
      </c>
      <c r="N14768" t="s">
        <v>71</v>
      </c>
      <c r="O14768" t="s">
        <v>71</v>
      </c>
    </row>
    <row r="14769" spans="1:15" x14ac:dyDescent="0.35">
      <c r="A14769">
        <v>14767</v>
      </c>
      <c r="B14769">
        <v>1.37644111612445E+18</v>
      </c>
      <c r="C14769" t="s">
        <v>12400</v>
      </c>
      <c r="D14769" s="5" t="s">
        <v>17399</v>
      </c>
      <c r="F14769" t="s">
        <v>456</v>
      </c>
      <c r="G14769" s="1">
        <v>44284.325335648151</v>
      </c>
      <c r="H14769" t="b">
        <v>0</v>
      </c>
      <c r="J14769">
        <v>127</v>
      </c>
      <c r="K14769">
        <v>974</v>
      </c>
      <c r="L14769">
        <v>1</v>
      </c>
      <c r="M14769" t="s">
        <v>30</v>
      </c>
      <c r="N14769" t="s">
        <v>71</v>
      </c>
      <c r="O14769" t="s">
        <v>71</v>
      </c>
    </row>
    <row r="14770" spans="1:15" x14ac:dyDescent="0.35">
      <c r="A14770">
        <v>14768</v>
      </c>
      <c r="B14770">
        <v>1.3764409731699899E+18</v>
      </c>
      <c r="C14770" t="s">
        <v>311</v>
      </c>
      <c r="D14770" s="5" t="s">
        <v>8979</v>
      </c>
      <c r="F14770" t="s">
        <v>4313</v>
      </c>
      <c r="G14770" s="1">
        <v>44284.324942129628</v>
      </c>
      <c r="H14770" t="b">
        <v>0</v>
      </c>
      <c r="J14770">
        <v>65</v>
      </c>
      <c r="K14770">
        <v>909</v>
      </c>
      <c r="L14770">
        <v>4</v>
      </c>
      <c r="M14770" t="s">
        <v>17</v>
      </c>
      <c r="N14770" t="s">
        <v>71</v>
      </c>
      <c r="O14770" t="s">
        <v>71</v>
      </c>
    </row>
    <row r="14771" spans="1:15" x14ac:dyDescent="0.35">
      <c r="A14771">
        <v>14769</v>
      </c>
      <c r="B14771">
        <v>1.3764408648101399E+18</v>
      </c>
      <c r="C14771" t="s">
        <v>311</v>
      </c>
      <c r="D14771" s="5" t="s">
        <v>12209</v>
      </c>
      <c r="F14771" t="s">
        <v>12401</v>
      </c>
      <c r="G14771" s="1">
        <v>44284.324641203704</v>
      </c>
      <c r="H14771" t="b">
        <v>0</v>
      </c>
      <c r="I14771" t="s">
        <v>12209</v>
      </c>
      <c r="J14771">
        <v>0</v>
      </c>
      <c r="K14771">
        <v>909</v>
      </c>
      <c r="L14771">
        <v>4</v>
      </c>
      <c r="M14771" t="s">
        <v>17</v>
      </c>
      <c r="N14771" t="s">
        <v>71</v>
      </c>
      <c r="O14771" t="s">
        <v>71</v>
      </c>
    </row>
    <row r="14772" spans="1:15" x14ac:dyDescent="0.35">
      <c r="A14772">
        <v>14770</v>
      </c>
      <c r="B14772">
        <v>1.3764408257275599E+18</v>
      </c>
      <c r="C14772" t="s">
        <v>12402</v>
      </c>
      <c r="F14772" t="s">
        <v>12403</v>
      </c>
      <c r="G14772" s="1">
        <v>44284.324537037035</v>
      </c>
      <c r="H14772" t="b">
        <v>0</v>
      </c>
      <c r="J14772">
        <v>0</v>
      </c>
      <c r="K14772">
        <v>554</v>
      </c>
      <c r="L14772">
        <v>14</v>
      </c>
      <c r="M14772" t="s">
        <v>17</v>
      </c>
      <c r="N14772" t="s">
        <v>71</v>
      </c>
      <c r="O14772" t="s">
        <v>71</v>
      </c>
    </row>
    <row r="14773" spans="1:15" x14ac:dyDescent="0.35">
      <c r="A14773">
        <v>14771</v>
      </c>
      <c r="B14773">
        <v>1.37644081881954E+18</v>
      </c>
      <c r="C14773" t="s">
        <v>12404</v>
      </c>
      <c r="F14773" t="s">
        <v>12405</v>
      </c>
      <c r="G14773" s="1">
        <v>44284.324513888889</v>
      </c>
      <c r="H14773" t="b">
        <v>0</v>
      </c>
      <c r="J14773">
        <v>0</v>
      </c>
      <c r="K14773">
        <v>65</v>
      </c>
      <c r="L14773">
        <v>0</v>
      </c>
      <c r="M14773" t="s">
        <v>17</v>
      </c>
      <c r="N14773" t="s">
        <v>71</v>
      </c>
      <c r="O14773" t="s">
        <v>71</v>
      </c>
    </row>
    <row r="14774" spans="1:15" x14ac:dyDescent="0.35">
      <c r="A14774">
        <v>14772</v>
      </c>
      <c r="B14774">
        <v>1.37644081413456E+18</v>
      </c>
      <c r="C14774" t="s">
        <v>8742</v>
      </c>
      <c r="F14774" t="s">
        <v>12406</v>
      </c>
      <c r="G14774" s="1">
        <v>44284.324502314812</v>
      </c>
      <c r="H14774" t="b">
        <v>0</v>
      </c>
      <c r="J14774">
        <v>0</v>
      </c>
      <c r="K14774">
        <v>228</v>
      </c>
      <c r="L14774">
        <v>1</v>
      </c>
      <c r="M14774" t="s">
        <v>17</v>
      </c>
      <c r="N14774" t="s">
        <v>71</v>
      </c>
      <c r="O14774" t="s">
        <v>71</v>
      </c>
    </row>
    <row r="14775" spans="1:15" x14ac:dyDescent="0.35">
      <c r="A14775">
        <v>14773</v>
      </c>
      <c r="B14775">
        <v>1.3764408000039401E+18</v>
      </c>
      <c r="C14775" t="s">
        <v>3483</v>
      </c>
      <c r="D14775" s="5" t="s">
        <v>17601</v>
      </c>
      <c r="F14775" t="s">
        <v>8950</v>
      </c>
      <c r="G14775" s="1">
        <v>44284.324467592596</v>
      </c>
      <c r="H14775" t="b">
        <v>0</v>
      </c>
      <c r="J14775">
        <v>3</v>
      </c>
      <c r="K14775">
        <v>2209</v>
      </c>
      <c r="L14775">
        <v>0</v>
      </c>
      <c r="M14775" t="s">
        <v>8951</v>
      </c>
      <c r="N14775" t="s">
        <v>71</v>
      </c>
      <c r="O14775" t="s">
        <v>71</v>
      </c>
    </row>
    <row r="14776" spans="1:15" x14ac:dyDescent="0.35">
      <c r="A14776">
        <v>14774</v>
      </c>
      <c r="B14776">
        <v>1.376440652356E+18</v>
      </c>
      <c r="C14776" t="s">
        <v>12407</v>
      </c>
      <c r="F14776" t="s">
        <v>12408</v>
      </c>
      <c r="G14776" s="1">
        <v>44284.324062500003</v>
      </c>
      <c r="H14776" t="b">
        <v>0</v>
      </c>
      <c r="J14776">
        <v>0</v>
      </c>
      <c r="K14776">
        <v>132</v>
      </c>
      <c r="L14776">
        <v>3</v>
      </c>
      <c r="M14776" t="s">
        <v>17</v>
      </c>
      <c r="N14776" t="s">
        <v>71</v>
      </c>
      <c r="O14776" t="s">
        <v>71</v>
      </c>
    </row>
    <row r="14777" spans="1:15" x14ac:dyDescent="0.35">
      <c r="A14777">
        <v>14775</v>
      </c>
      <c r="B14777">
        <v>1.3764406462029801E+18</v>
      </c>
      <c r="C14777" t="s">
        <v>311</v>
      </c>
      <c r="D14777" s="5" t="s">
        <v>12410</v>
      </c>
      <c r="F14777" t="s">
        <v>12409</v>
      </c>
      <c r="G14777" s="1">
        <v>44284.32403935185</v>
      </c>
      <c r="H14777" t="b">
        <v>0</v>
      </c>
      <c r="I14777" t="s">
        <v>12410</v>
      </c>
      <c r="J14777">
        <v>0</v>
      </c>
      <c r="K14777">
        <v>909</v>
      </c>
      <c r="L14777">
        <v>4</v>
      </c>
      <c r="M14777" t="s">
        <v>17</v>
      </c>
      <c r="N14777" t="s">
        <v>71</v>
      </c>
      <c r="O14777" t="s">
        <v>71</v>
      </c>
    </row>
    <row r="14778" spans="1:15" x14ac:dyDescent="0.35">
      <c r="A14778">
        <v>14776</v>
      </c>
      <c r="B14778">
        <v>1.37644061216624E+18</v>
      </c>
      <c r="C14778" t="s">
        <v>12411</v>
      </c>
      <c r="D14778" s="5" t="s">
        <v>36355</v>
      </c>
      <c r="F14778" t="s">
        <v>10365</v>
      </c>
      <c r="G14778" s="1">
        <v>44284.323946759258</v>
      </c>
      <c r="H14778" t="b">
        <v>0</v>
      </c>
      <c r="J14778">
        <v>23</v>
      </c>
      <c r="K14778">
        <v>3821</v>
      </c>
      <c r="L14778">
        <v>15</v>
      </c>
      <c r="M14778" t="s">
        <v>30</v>
      </c>
      <c r="N14778" t="s">
        <v>71</v>
      </c>
      <c r="O14778" t="s">
        <v>71</v>
      </c>
    </row>
    <row r="14779" spans="1:15" x14ac:dyDescent="0.35">
      <c r="A14779">
        <v>14777</v>
      </c>
      <c r="B14779">
        <v>1.3764405861615501E+18</v>
      </c>
      <c r="C14779" t="s">
        <v>311</v>
      </c>
      <c r="D14779" s="5" t="s">
        <v>12413</v>
      </c>
      <c r="F14779" t="s">
        <v>12412</v>
      </c>
      <c r="G14779" s="1">
        <v>44284.323877314811</v>
      </c>
      <c r="H14779" t="b">
        <v>0</v>
      </c>
      <c r="I14779" t="s">
        <v>12413</v>
      </c>
      <c r="J14779">
        <v>0</v>
      </c>
      <c r="K14779">
        <v>909</v>
      </c>
      <c r="L14779">
        <v>4</v>
      </c>
      <c r="M14779" t="s">
        <v>17</v>
      </c>
      <c r="N14779" t="s">
        <v>71</v>
      </c>
      <c r="O14779" t="s">
        <v>71</v>
      </c>
    </row>
    <row r="14780" spans="1:15" x14ac:dyDescent="0.35">
      <c r="A14780">
        <v>14778</v>
      </c>
      <c r="B14780">
        <v>1.3764405561135201E+18</v>
      </c>
      <c r="C14780" t="s">
        <v>12199</v>
      </c>
      <c r="F14780" t="s">
        <v>12414</v>
      </c>
      <c r="G14780" s="1">
        <v>44284.323796296296</v>
      </c>
      <c r="H14780" t="b">
        <v>0</v>
      </c>
      <c r="J14780">
        <v>1</v>
      </c>
      <c r="K14780">
        <v>217</v>
      </c>
      <c r="L14780">
        <v>0</v>
      </c>
      <c r="M14780" t="s">
        <v>30</v>
      </c>
      <c r="N14780" t="s">
        <v>71</v>
      </c>
      <c r="O14780" t="s">
        <v>71</v>
      </c>
    </row>
    <row r="14781" spans="1:15" x14ac:dyDescent="0.35">
      <c r="A14781">
        <v>14779</v>
      </c>
      <c r="B14781">
        <v>1.37644052758386E+18</v>
      </c>
      <c r="C14781" t="s">
        <v>12415</v>
      </c>
      <c r="D14781" s="5" t="s">
        <v>7497</v>
      </c>
      <c r="F14781" t="s">
        <v>46</v>
      </c>
      <c r="G14781" s="1">
        <v>44284.32371527778</v>
      </c>
      <c r="H14781" t="b">
        <v>0</v>
      </c>
      <c r="J14781">
        <v>1006</v>
      </c>
      <c r="K14781">
        <v>627</v>
      </c>
      <c r="L14781">
        <v>1</v>
      </c>
      <c r="M14781" t="s">
        <v>47</v>
      </c>
      <c r="N14781" t="s">
        <v>71</v>
      </c>
      <c r="O14781" t="s">
        <v>71</v>
      </c>
    </row>
    <row r="14782" spans="1:15" x14ac:dyDescent="0.35">
      <c r="A14782">
        <v>14780</v>
      </c>
      <c r="B14782">
        <v>1.3764404587260101E+18</v>
      </c>
      <c r="C14782" t="s">
        <v>12416</v>
      </c>
      <c r="D14782" s="5" t="s">
        <v>529</v>
      </c>
      <c r="F14782" t="s">
        <v>483</v>
      </c>
      <c r="G14782" s="1">
        <v>44284.323530092595</v>
      </c>
      <c r="H14782" t="b">
        <v>0</v>
      </c>
      <c r="J14782">
        <v>486</v>
      </c>
      <c r="K14782">
        <v>20</v>
      </c>
      <c r="L14782">
        <v>0</v>
      </c>
      <c r="M14782" t="s">
        <v>17</v>
      </c>
      <c r="N14782" t="s">
        <v>71</v>
      </c>
      <c r="O14782" t="s">
        <v>71</v>
      </c>
    </row>
    <row r="14783" spans="1:15" x14ac:dyDescent="0.35">
      <c r="A14783">
        <v>14781</v>
      </c>
      <c r="B14783">
        <v>1.3764404425234199E+18</v>
      </c>
      <c r="C14783" t="s">
        <v>12417</v>
      </c>
      <c r="F14783" t="s">
        <v>12418</v>
      </c>
      <c r="G14783" s="1">
        <v>44284.323483796295</v>
      </c>
      <c r="H14783" t="b">
        <v>0</v>
      </c>
      <c r="J14783">
        <v>0</v>
      </c>
      <c r="K14783">
        <v>306</v>
      </c>
      <c r="L14783">
        <v>17</v>
      </c>
      <c r="M14783" t="s">
        <v>17</v>
      </c>
      <c r="N14783" t="s">
        <v>71</v>
      </c>
      <c r="O14783" t="s">
        <v>71</v>
      </c>
    </row>
    <row r="14784" spans="1:15" x14ac:dyDescent="0.35">
      <c r="A14784">
        <v>14782</v>
      </c>
      <c r="B14784">
        <v>1.3764403569007601E+18</v>
      </c>
      <c r="C14784" t="s">
        <v>12419</v>
      </c>
      <c r="F14784" t="s">
        <v>12420</v>
      </c>
      <c r="G14784" s="1">
        <v>44284.323240740741</v>
      </c>
      <c r="H14784" t="b">
        <v>0</v>
      </c>
      <c r="J14784">
        <v>2</v>
      </c>
      <c r="K14784">
        <v>448</v>
      </c>
      <c r="L14784">
        <v>0</v>
      </c>
      <c r="M14784" t="s">
        <v>17</v>
      </c>
      <c r="N14784" t="s">
        <v>71</v>
      </c>
      <c r="O14784" t="s">
        <v>71</v>
      </c>
    </row>
    <row r="14785" spans="1:15" x14ac:dyDescent="0.35">
      <c r="A14785">
        <v>14783</v>
      </c>
      <c r="B14785">
        <v>1.37644027228496E+18</v>
      </c>
      <c r="C14785" t="s">
        <v>12421</v>
      </c>
      <c r="F14785" t="s">
        <v>12422</v>
      </c>
      <c r="G14785" s="1">
        <v>44284.323009259257</v>
      </c>
      <c r="H14785" t="b">
        <v>0</v>
      </c>
      <c r="J14785">
        <v>0</v>
      </c>
      <c r="K14785">
        <v>19</v>
      </c>
      <c r="L14785">
        <v>0</v>
      </c>
      <c r="M14785" t="s">
        <v>30</v>
      </c>
      <c r="N14785" t="s">
        <v>71</v>
      </c>
      <c r="O14785" t="s">
        <v>71</v>
      </c>
    </row>
    <row r="14786" spans="1:15" x14ac:dyDescent="0.35">
      <c r="A14786">
        <v>14784</v>
      </c>
      <c r="B14786">
        <v>1.3764402247509701E+18</v>
      </c>
      <c r="C14786" t="s">
        <v>12423</v>
      </c>
      <c r="D14786" s="5" t="s">
        <v>529</v>
      </c>
      <c r="F14786" t="s">
        <v>483</v>
      </c>
      <c r="G14786" s="1">
        <v>44284.322881944441</v>
      </c>
      <c r="H14786" t="b">
        <v>0</v>
      </c>
      <c r="J14786">
        <v>486</v>
      </c>
      <c r="K14786">
        <v>350</v>
      </c>
      <c r="L14786">
        <v>0</v>
      </c>
      <c r="M14786" t="s">
        <v>17</v>
      </c>
      <c r="N14786" t="s">
        <v>71</v>
      </c>
      <c r="O14786" t="s">
        <v>71</v>
      </c>
    </row>
    <row r="14787" spans="1:15" x14ac:dyDescent="0.35">
      <c r="A14787">
        <v>14785</v>
      </c>
      <c r="B14787">
        <v>1.37644021480626E+18</v>
      </c>
      <c r="C14787" t="s">
        <v>7636</v>
      </c>
      <c r="D14787" s="5" t="s">
        <v>36355</v>
      </c>
      <c r="F14787" t="s">
        <v>10365</v>
      </c>
      <c r="G14787" s="1">
        <v>44284.322847222225</v>
      </c>
      <c r="H14787" t="b">
        <v>0</v>
      </c>
      <c r="J14787">
        <v>23</v>
      </c>
      <c r="K14787">
        <v>80802</v>
      </c>
      <c r="L14787">
        <v>160</v>
      </c>
      <c r="M14787" t="s">
        <v>30</v>
      </c>
      <c r="N14787" t="s">
        <v>71</v>
      </c>
      <c r="O14787" t="s">
        <v>71</v>
      </c>
    </row>
    <row r="14788" spans="1:15" x14ac:dyDescent="0.35">
      <c r="A14788">
        <v>14786</v>
      </c>
      <c r="B14788">
        <v>1.37644019507202E+18</v>
      </c>
      <c r="C14788" t="s">
        <v>1082</v>
      </c>
      <c r="D14788" s="5" t="s">
        <v>2256</v>
      </c>
      <c r="F14788" t="s">
        <v>12424</v>
      </c>
      <c r="G14788" s="1">
        <v>44284.322800925926</v>
      </c>
      <c r="H14788" t="b">
        <v>0</v>
      </c>
      <c r="I14788" t="s">
        <v>2256</v>
      </c>
      <c r="J14788">
        <v>0</v>
      </c>
      <c r="K14788">
        <v>48</v>
      </c>
      <c r="L14788">
        <v>1</v>
      </c>
      <c r="M14788" t="s">
        <v>17</v>
      </c>
      <c r="N14788" t="s">
        <v>71</v>
      </c>
      <c r="O14788" t="s">
        <v>71</v>
      </c>
    </row>
    <row r="14789" spans="1:15" x14ac:dyDescent="0.35">
      <c r="A14789">
        <v>14787</v>
      </c>
      <c r="B14789">
        <v>1.37644019181728E+18</v>
      </c>
      <c r="C14789" t="s">
        <v>4010</v>
      </c>
      <c r="D14789" s="5" t="s">
        <v>8082</v>
      </c>
      <c r="F14789" t="s">
        <v>9130</v>
      </c>
      <c r="G14789" s="1">
        <v>44284.322789351849</v>
      </c>
      <c r="H14789" t="b">
        <v>0</v>
      </c>
      <c r="J14789">
        <v>4</v>
      </c>
      <c r="K14789">
        <v>243</v>
      </c>
      <c r="L14789">
        <v>3</v>
      </c>
      <c r="M14789" t="s">
        <v>17</v>
      </c>
      <c r="N14789" t="s">
        <v>71</v>
      </c>
      <c r="O14789" t="s">
        <v>71</v>
      </c>
    </row>
    <row r="14790" spans="1:15" x14ac:dyDescent="0.35">
      <c r="A14790">
        <v>14788</v>
      </c>
      <c r="B14790">
        <v>1.3764400821572101E+18</v>
      </c>
      <c r="C14790" t="s">
        <v>7636</v>
      </c>
      <c r="D14790" s="5" t="s">
        <v>8499</v>
      </c>
      <c r="F14790" t="s">
        <v>12425</v>
      </c>
      <c r="G14790" s="1">
        <v>44284.322488425925</v>
      </c>
      <c r="H14790" t="b">
        <v>0</v>
      </c>
      <c r="I14790" t="s">
        <v>8499</v>
      </c>
      <c r="J14790">
        <v>23</v>
      </c>
      <c r="K14790">
        <v>80802</v>
      </c>
      <c r="L14790">
        <v>160</v>
      </c>
      <c r="M14790" t="s">
        <v>30</v>
      </c>
      <c r="N14790" t="s">
        <v>71</v>
      </c>
      <c r="O14790" t="s">
        <v>71</v>
      </c>
    </row>
    <row r="14791" spans="1:15" x14ac:dyDescent="0.35">
      <c r="A14791">
        <v>14789</v>
      </c>
      <c r="B14791">
        <v>1.37644005368623E+18</v>
      </c>
      <c r="C14791" t="s">
        <v>5559</v>
      </c>
      <c r="F14791" t="s">
        <v>12426</v>
      </c>
      <c r="G14791" s="1">
        <v>44284.32240740741</v>
      </c>
      <c r="H14791" t="b">
        <v>0</v>
      </c>
      <c r="J14791">
        <v>1</v>
      </c>
      <c r="K14791">
        <v>33</v>
      </c>
      <c r="L14791">
        <v>0</v>
      </c>
      <c r="M14791" t="s">
        <v>17</v>
      </c>
      <c r="N14791" t="s">
        <v>71</v>
      </c>
      <c r="O14791" t="s">
        <v>71</v>
      </c>
    </row>
    <row r="14792" spans="1:15" x14ac:dyDescent="0.35">
      <c r="A14792">
        <v>14790</v>
      </c>
      <c r="B14792">
        <v>1.37644005092641E+18</v>
      </c>
      <c r="C14792" t="s">
        <v>311</v>
      </c>
      <c r="F14792" t="s">
        <v>12427</v>
      </c>
      <c r="G14792" s="1">
        <v>44284.322395833333</v>
      </c>
      <c r="H14792" t="b">
        <v>0</v>
      </c>
      <c r="J14792">
        <v>0</v>
      </c>
      <c r="K14792">
        <v>909</v>
      </c>
      <c r="L14792">
        <v>4</v>
      </c>
      <c r="M14792" t="s">
        <v>17</v>
      </c>
      <c r="N14792" t="s">
        <v>71</v>
      </c>
      <c r="O14792" t="s">
        <v>71</v>
      </c>
    </row>
    <row r="14793" spans="1:15" x14ac:dyDescent="0.35">
      <c r="A14793">
        <v>14791</v>
      </c>
      <c r="B14793">
        <v>1.37644003400654E+18</v>
      </c>
      <c r="C14793" t="s">
        <v>5689</v>
      </c>
      <c r="F14793" t="s">
        <v>188</v>
      </c>
      <c r="G14793" s="1">
        <v>44284.32234953704</v>
      </c>
      <c r="H14793" t="b">
        <v>0</v>
      </c>
      <c r="J14793">
        <v>0</v>
      </c>
      <c r="K14793">
        <v>189</v>
      </c>
      <c r="L14793">
        <v>7</v>
      </c>
      <c r="M14793" t="s">
        <v>17</v>
      </c>
      <c r="N14793" t="s">
        <v>71</v>
      </c>
      <c r="O14793" t="s">
        <v>71</v>
      </c>
    </row>
    <row r="14794" spans="1:15" x14ac:dyDescent="0.35">
      <c r="A14794">
        <v>14792</v>
      </c>
      <c r="B14794">
        <v>1.3764400296989801E+18</v>
      </c>
      <c r="C14794" t="s">
        <v>12428</v>
      </c>
      <c r="F14794" t="s">
        <v>12429</v>
      </c>
      <c r="G14794" s="1">
        <v>44284.322337962964</v>
      </c>
      <c r="H14794" t="b">
        <v>0</v>
      </c>
      <c r="J14794">
        <v>3</v>
      </c>
      <c r="K14794">
        <v>110</v>
      </c>
      <c r="L14794">
        <v>3</v>
      </c>
      <c r="M14794" t="s">
        <v>30</v>
      </c>
      <c r="N14794" t="s">
        <v>71</v>
      </c>
      <c r="O14794" t="s">
        <v>71</v>
      </c>
    </row>
    <row r="14795" spans="1:15" x14ac:dyDescent="0.35">
      <c r="A14795">
        <v>14793</v>
      </c>
      <c r="B14795">
        <v>1.3764399598596401E+18</v>
      </c>
      <c r="C14795" t="s">
        <v>12430</v>
      </c>
      <c r="F14795" t="s">
        <v>12431</v>
      </c>
      <c r="G14795" s="1">
        <v>44284.322152777779</v>
      </c>
      <c r="H14795" t="b">
        <v>0</v>
      </c>
      <c r="J14795">
        <v>0</v>
      </c>
      <c r="K14795">
        <v>87</v>
      </c>
      <c r="L14795">
        <v>0</v>
      </c>
      <c r="M14795" t="s">
        <v>17</v>
      </c>
      <c r="N14795" t="s">
        <v>71</v>
      </c>
      <c r="O14795" t="s">
        <v>71</v>
      </c>
    </row>
    <row r="14796" spans="1:15" x14ac:dyDescent="0.35">
      <c r="A14796">
        <v>14794</v>
      </c>
      <c r="B14796">
        <v>1.3764399348448699E+18</v>
      </c>
      <c r="C14796" t="s">
        <v>12432</v>
      </c>
      <c r="D14796" s="5" t="s">
        <v>529</v>
      </c>
      <c r="F14796" t="s">
        <v>483</v>
      </c>
      <c r="G14796" s="1">
        <v>44284.322083333333</v>
      </c>
      <c r="H14796" t="b">
        <v>0</v>
      </c>
      <c r="J14796">
        <v>486</v>
      </c>
      <c r="K14796">
        <v>49</v>
      </c>
      <c r="L14796">
        <v>0</v>
      </c>
      <c r="M14796" t="s">
        <v>17</v>
      </c>
      <c r="N14796" t="s">
        <v>71</v>
      </c>
      <c r="O14796" t="s">
        <v>71</v>
      </c>
    </row>
    <row r="14797" spans="1:15" x14ac:dyDescent="0.35">
      <c r="A14797">
        <v>14795</v>
      </c>
      <c r="B14797">
        <v>1.3764398989500101E+18</v>
      </c>
      <c r="C14797" t="s">
        <v>311</v>
      </c>
      <c r="F14797" t="s">
        <v>12433</v>
      </c>
      <c r="G14797" s="1">
        <v>44284.321979166663</v>
      </c>
      <c r="H14797" t="b">
        <v>0</v>
      </c>
      <c r="J14797">
        <v>0</v>
      </c>
      <c r="K14797">
        <v>909</v>
      </c>
      <c r="L14797">
        <v>4</v>
      </c>
      <c r="M14797" t="s">
        <v>17</v>
      </c>
      <c r="N14797" t="s">
        <v>71</v>
      </c>
      <c r="O14797" t="s">
        <v>71</v>
      </c>
    </row>
    <row r="14798" spans="1:15" x14ac:dyDescent="0.35">
      <c r="A14798">
        <v>14796</v>
      </c>
      <c r="B14798">
        <v>1.37643982067165E+18</v>
      </c>
      <c r="C14798" t="s">
        <v>311</v>
      </c>
      <c r="F14798" t="s">
        <v>12434</v>
      </c>
      <c r="G14798" s="1">
        <v>44284.321759259263</v>
      </c>
      <c r="H14798" t="b">
        <v>0</v>
      </c>
      <c r="J14798">
        <v>0</v>
      </c>
      <c r="K14798">
        <v>909</v>
      </c>
      <c r="L14798">
        <v>4</v>
      </c>
      <c r="M14798" t="s">
        <v>17</v>
      </c>
      <c r="N14798" t="s">
        <v>71</v>
      </c>
      <c r="O14798" t="s">
        <v>71</v>
      </c>
    </row>
    <row r="14799" spans="1:15" x14ac:dyDescent="0.35">
      <c r="A14799">
        <v>14797</v>
      </c>
      <c r="B14799">
        <v>1.3764398179117901E+18</v>
      </c>
      <c r="C14799" t="s">
        <v>2617</v>
      </c>
      <c r="D14799" s="5" t="s">
        <v>8979</v>
      </c>
      <c r="F14799" t="s">
        <v>4313</v>
      </c>
      <c r="G14799" s="1">
        <v>44284.321759259263</v>
      </c>
      <c r="H14799" t="b">
        <v>0</v>
      </c>
      <c r="J14799">
        <v>65</v>
      </c>
      <c r="K14799">
        <v>139</v>
      </c>
      <c r="L14799">
        <v>0</v>
      </c>
      <c r="M14799" t="s">
        <v>17</v>
      </c>
      <c r="N14799" t="s">
        <v>71</v>
      </c>
      <c r="O14799" t="s">
        <v>71</v>
      </c>
    </row>
    <row r="14800" spans="1:15" x14ac:dyDescent="0.35">
      <c r="A14800">
        <v>14798</v>
      </c>
      <c r="B14800">
        <v>1.3764397384045801E+18</v>
      </c>
      <c r="C14800" t="s">
        <v>311</v>
      </c>
      <c r="F14800" t="s">
        <v>12435</v>
      </c>
      <c r="G14800" s="1">
        <v>44284.321539351855</v>
      </c>
      <c r="H14800" t="b">
        <v>0</v>
      </c>
      <c r="J14800">
        <v>1</v>
      </c>
      <c r="K14800">
        <v>909</v>
      </c>
      <c r="L14800">
        <v>4</v>
      </c>
      <c r="M14800" t="s">
        <v>17</v>
      </c>
      <c r="N14800" t="s">
        <v>71</v>
      </c>
      <c r="O14800" t="s">
        <v>71</v>
      </c>
    </row>
    <row r="14801" spans="1:15" x14ac:dyDescent="0.35">
      <c r="A14801">
        <v>14799</v>
      </c>
      <c r="B14801">
        <v>1.3764396833333801E+18</v>
      </c>
      <c r="C14801" t="s">
        <v>12436</v>
      </c>
      <c r="D14801" s="5" t="s">
        <v>36437</v>
      </c>
      <c r="F14801" t="s">
        <v>12437</v>
      </c>
      <c r="G14801" s="1">
        <v>44284.321388888886</v>
      </c>
      <c r="H14801" t="b">
        <v>0</v>
      </c>
      <c r="I14801" t="s">
        <v>12438</v>
      </c>
      <c r="J14801">
        <v>0</v>
      </c>
      <c r="K14801">
        <v>190</v>
      </c>
      <c r="L14801">
        <v>0</v>
      </c>
      <c r="M14801" t="s">
        <v>17</v>
      </c>
      <c r="N14801" t="s">
        <v>71</v>
      </c>
      <c r="O14801" t="s">
        <v>71</v>
      </c>
    </row>
    <row r="14802" spans="1:15" x14ac:dyDescent="0.35">
      <c r="A14802">
        <v>14800</v>
      </c>
      <c r="B14802">
        <v>1.3764396750327501E+18</v>
      </c>
      <c r="C14802" t="s">
        <v>311</v>
      </c>
      <c r="F14802" t="s">
        <v>12439</v>
      </c>
      <c r="G14802" s="1">
        <v>44284.32136574074</v>
      </c>
      <c r="H14802" t="b">
        <v>0</v>
      </c>
      <c r="J14802">
        <v>0</v>
      </c>
      <c r="K14802">
        <v>909</v>
      </c>
      <c r="L14802">
        <v>4</v>
      </c>
      <c r="M14802" t="s">
        <v>17</v>
      </c>
      <c r="N14802" t="s">
        <v>71</v>
      </c>
      <c r="O14802" t="s">
        <v>71</v>
      </c>
    </row>
    <row r="14803" spans="1:15" x14ac:dyDescent="0.35">
      <c r="A14803">
        <v>14801</v>
      </c>
      <c r="B14803">
        <v>1.3764396049082701E+18</v>
      </c>
      <c r="C14803" t="s">
        <v>12440</v>
      </c>
      <c r="D14803" s="5" t="s">
        <v>7497</v>
      </c>
      <c r="F14803" t="s">
        <v>46</v>
      </c>
      <c r="G14803" s="1">
        <v>44284.321168981478</v>
      </c>
      <c r="H14803" t="b">
        <v>0</v>
      </c>
      <c r="J14803">
        <v>1006</v>
      </c>
      <c r="K14803">
        <v>1048</v>
      </c>
      <c r="L14803">
        <v>28</v>
      </c>
      <c r="M14803" t="s">
        <v>47</v>
      </c>
      <c r="N14803" t="s">
        <v>71</v>
      </c>
      <c r="O14803" t="s">
        <v>71</v>
      </c>
    </row>
    <row r="14804" spans="1:15" x14ac:dyDescent="0.35">
      <c r="A14804">
        <v>14802</v>
      </c>
      <c r="B14804">
        <v>1.37643958594589E+18</v>
      </c>
      <c r="C14804" t="s">
        <v>12441</v>
      </c>
      <c r="D14804" s="5" t="s">
        <v>7050</v>
      </c>
      <c r="F14804" t="s">
        <v>1376</v>
      </c>
      <c r="G14804" s="1">
        <v>44284.321111111109</v>
      </c>
      <c r="H14804" t="b">
        <v>0</v>
      </c>
      <c r="J14804">
        <v>306</v>
      </c>
      <c r="K14804">
        <v>197</v>
      </c>
      <c r="L14804">
        <v>1</v>
      </c>
      <c r="M14804" t="s">
        <v>17</v>
      </c>
      <c r="N14804" t="s">
        <v>71</v>
      </c>
      <c r="O14804" t="s">
        <v>71</v>
      </c>
    </row>
    <row r="14805" spans="1:15" x14ac:dyDescent="0.35">
      <c r="A14805">
        <v>14803</v>
      </c>
      <c r="B14805">
        <v>1.3764395400476001E+18</v>
      </c>
      <c r="C14805" t="s">
        <v>9863</v>
      </c>
      <c r="D14805" s="5" t="s">
        <v>12518</v>
      </c>
      <c r="F14805" t="s">
        <v>12442</v>
      </c>
      <c r="G14805" s="1">
        <v>44284.32099537037</v>
      </c>
      <c r="H14805" t="b">
        <v>0</v>
      </c>
      <c r="J14805">
        <v>1</v>
      </c>
      <c r="K14805">
        <v>89</v>
      </c>
      <c r="L14805">
        <v>0</v>
      </c>
      <c r="M14805" t="s">
        <v>30</v>
      </c>
      <c r="N14805" t="s">
        <v>71</v>
      </c>
      <c r="O14805" t="s">
        <v>71</v>
      </c>
    </row>
    <row r="14806" spans="1:15" x14ac:dyDescent="0.35">
      <c r="A14806">
        <v>14804</v>
      </c>
      <c r="B14806">
        <v>1.3764395256401201E+18</v>
      </c>
      <c r="C14806" t="s">
        <v>7127</v>
      </c>
      <c r="D14806" s="5" t="s">
        <v>8979</v>
      </c>
      <c r="F14806" t="s">
        <v>4313</v>
      </c>
      <c r="G14806" s="1">
        <v>44284.320949074077</v>
      </c>
      <c r="H14806" t="b">
        <v>0</v>
      </c>
      <c r="J14806">
        <v>65</v>
      </c>
      <c r="K14806">
        <v>14</v>
      </c>
      <c r="L14806">
        <v>0</v>
      </c>
      <c r="M14806" t="s">
        <v>17</v>
      </c>
      <c r="N14806" t="s">
        <v>71</v>
      </c>
      <c r="O14806" t="s">
        <v>71</v>
      </c>
    </row>
    <row r="14807" spans="1:15" x14ac:dyDescent="0.35">
      <c r="A14807">
        <v>14805</v>
      </c>
      <c r="B14807">
        <v>1.3764394566437499E+18</v>
      </c>
      <c r="C14807" t="s">
        <v>12443</v>
      </c>
      <c r="D14807" s="5" t="s">
        <v>8979</v>
      </c>
      <c r="F14807" t="s">
        <v>12444</v>
      </c>
      <c r="G14807" s="1">
        <v>44284.320763888885</v>
      </c>
      <c r="H14807" t="b">
        <v>0</v>
      </c>
      <c r="I14807" t="s">
        <v>8979</v>
      </c>
      <c r="J14807">
        <v>0</v>
      </c>
      <c r="K14807">
        <v>124</v>
      </c>
      <c r="L14807">
        <v>0</v>
      </c>
      <c r="M14807" t="s">
        <v>17</v>
      </c>
      <c r="N14807" t="s">
        <v>71</v>
      </c>
      <c r="O14807" t="s">
        <v>71</v>
      </c>
    </row>
    <row r="14808" spans="1:15" x14ac:dyDescent="0.35">
      <c r="A14808">
        <v>14806</v>
      </c>
      <c r="B14808">
        <v>1.37643944242095E+18</v>
      </c>
      <c r="C14808" t="s">
        <v>311</v>
      </c>
      <c r="D14808" s="5" t="s">
        <v>36438</v>
      </c>
      <c r="F14808" t="s">
        <v>12445</v>
      </c>
      <c r="G14808" s="1">
        <v>44284.320717592593</v>
      </c>
      <c r="H14808" t="b">
        <v>0</v>
      </c>
      <c r="I14808" t="s">
        <v>12446</v>
      </c>
      <c r="J14808">
        <v>0</v>
      </c>
      <c r="K14808">
        <v>909</v>
      </c>
      <c r="L14808">
        <v>4</v>
      </c>
      <c r="M14808" t="s">
        <v>17</v>
      </c>
      <c r="N14808" t="s">
        <v>71</v>
      </c>
      <c r="O14808" t="s">
        <v>71</v>
      </c>
    </row>
    <row r="14809" spans="1:15" x14ac:dyDescent="0.35">
      <c r="A14809">
        <v>14807</v>
      </c>
      <c r="B14809">
        <v>1.37643924872798E+18</v>
      </c>
      <c r="C14809" t="s">
        <v>12447</v>
      </c>
      <c r="D14809" s="5" t="s">
        <v>7497</v>
      </c>
      <c r="F14809" t="s">
        <v>46</v>
      </c>
      <c r="G14809" s="1">
        <v>44284.320185185185</v>
      </c>
      <c r="H14809" t="b">
        <v>0</v>
      </c>
      <c r="J14809">
        <v>1006</v>
      </c>
      <c r="K14809">
        <v>112</v>
      </c>
      <c r="L14809">
        <v>1</v>
      </c>
      <c r="M14809" t="s">
        <v>47</v>
      </c>
      <c r="N14809" t="s">
        <v>71</v>
      </c>
      <c r="O14809" t="s">
        <v>71</v>
      </c>
    </row>
    <row r="14810" spans="1:15" x14ac:dyDescent="0.35">
      <c r="A14810">
        <v>14808</v>
      </c>
      <c r="B14810">
        <v>1.3764391994407601E+18</v>
      </c>
      <c r="C14810" t="s">
        <v>311</v>
      </c>
      <c r="F14810" t="s">
        <v>12448</v>
      </c>
      <c r="G14810" s="1">
        <v>44284.3200462963</v>
      </c>
      <c r="H14810" t="b">
        <v>0</v>
      </c>
      <c r="J14810">
        <v>0</v>
      </c>
      <c r="K14810">
        <v>909</v>
      </c>
      <c r="L14810">
        <v>4</v>
      </c>
      <c r="M14810" t="s">
        <v>17</v>
      </c>
      <c r="N14810" t="s">
        <v>71</v>
      </c>
      <c r="O14810" t="s">
        <v>71</v>
      </c>
    </row>
    <row r="14811" spans="1:15" x14ac:dyDescent="0.35">
      <c r="A14811">
        <v>14809</v>
      </c>
      <c r="B14811">
        <v>1.3764391836072E+18</v>
      </c>
      <c r="C14811" t="s">
        <v>12449</v>
      </c>
      <c r="F14811" t="s">
        <v>12450</v>
      </c>
      <c r="G14811" s="1">
        <v>44284.320011574076</v>
      </c>
      <c r="H14811" t="b">
        <v>0</v>
      </c>
      <c r="J14811">
        <v>0</v>
      </c>
      <c r="K14811">
        <v>489</v>
      </c>
      <c r="L14811">
        <v>6</v>
      </c>
      <c r="M14811" t="s">
        <v>12451</v>
      </c>
      <c r="N14811" t="s">
        <v>71</v>
      </c>
      <c r="O14811" t="s">
        <v>71</v>
      </c>
    </row>
    <row r="14812" spans="1:15" x14ac:dyDescent="0.35">
      <c r="A14812">
        <v>14810</v>
      </c>
      <c r="B14812">
        <v>1.3764391692710899E+18</v>
      </c>
      <c r="C14812" t="s">
        <v>12199</v>
      </c>
      <c r="F14812" t="s">
        <v>12452</v>
      </c>
      <c r="G14812" s="1">
        <v>44284.319965277777</v>
      </c>
      <c r="H14812" t="b">
        <v>0</v>
      </c>
      <c r="J14812">
        <v>1</v>
      </c>
      <c r="K14812">
        <v>217</v>
      </c>
      <c r="L14812">
        <v>0</v>
      </c>
      <c r="M14812" t="s">
        <v>30</v>
      </c>
      <c r="N14812" t="s">
        <v>71</v>
      </c>
      <c r="O14812" t="s">
        <v>71</v>
      </c>
    </row>
    <row r="14813" spans="1:15" x14ac:dyDescent="0.35">
      <c r="A14813">
        <v>14811</v>
      </c>
      <c r="B14813">
        <v>1.3764389686742999E+18</v>
      </c>
      <c r="C14813" t="s">
        <v>5559</v>
      </c>
      <c r="D14813" s="5" t="s">
        <v>1051</v>
      </c>
      <c r="F14813" t="s">
        <v>12453</v>
      </c>
      <c r="G14813" s="1">
        <v>44284.319409722222</v>
      </c>
      <c r="H14813" t="b">
        <v>0</v>
      </c>
      <c r="J14813">
        <v>1</v>
      </c>
      <c r="K14813">
        <v>33</v>
      </c>
      <c r="L14813">
        <v>0</v>
      </c>
      <c r="M14813" t="s">
        <v>17</v>
      </c>
      <c r="N14813" t="s">
        <v>71</v>
      </c>
      <c r="O14813" t="s">
        <v>71</v>
      </c>
    </row>
    <row r="14814" spans="1:15" x14ac:dyDescent="0.35">
      <c r="A14814">
        <v>14812</v>
      </c>
      <c r="B14814">
        <v>1.3764389641696E+18</v>
      </c>
      <c r="C14814" t="s">
        <v>4010</v>
      </c>
      <c r="D14814" s="5" t="s">
        <v>311</v>
      </c>
      <c r="F14814" t="s">
        <v>12454</v>
      </c>
      <c r="G14814" s="1">
        <v>44284.319398148145</v>
      </c>
      <c r="H14814" t="b">
        <v>0</v>
      </c>
      <c r="J14814">
        <v>2</v>
      </c>
      <c r="K14814">
        <v>243</v>
      </c>
      <c r="L14814">
        <v>3</v>
      </c>
      <c r="M14814" t="s">
        <v>17</v>
      </c>
      <c r="N14814" t="s">
        <v>71</v>
      </c>
      <c r="O14814" t="s">
        <v>71</v>
      </c>
    </row>
    <row r="14815" spans="1:15" x14ac:dyDescent="0.35">
      <c r="A14815">
        <v>14813</v>
      </c>
      <c r="B14815">
        <v>1.3764389489568799E+18</v>
      </c>
      <c r="C14815" t="s">
        <v>12455</v>
      </c>
      <c r="D14815" s="5" t="s">
        <v>7497</v>
      </c>
      <c r="F14815" t="s">
        <v>46</v>
      </c>
      <c r="G14815" s="1">
        <v>44284.319363425922</v>
      </c>
      <c r="H14815" t="b">
        <v>0</v>
      </c>
      <c r="J14815">
        <v>1006</v>
      </c>
      <c r="K14815">
        <v>13</v>
      </c>
      <c r="L14815">
        <v>0</v>
      </c>
      <c r="M14815" t="s">
        <v>47</v>
      </c>
      <c r="N14815" t="s">
        <v>71</v>
      </c>
      <c r="O14815" t="s">
        <v>71</v>
      </c>
    </row>
    <row r="14816" spans="1:15" x14ac:dyDescent="0.35">
      <c r="A14816">
        <v>14814</v>
      </c>
      <c r="B14816">
        <v>1.3764388838277801E+18</v>
      </c>
      <c r="C14816" t="s">
        <v>12456</v>
      </c>
      <c r="D14816" s="5" t="s">
        <v>529</v>
      </c>
      <c r="F14816" t="s">
        <v>483</v>
      </c>
      <c r="G14816" s="1">
        <v>44284.319178240738</v>
      </c>
      <c r="H14816" t="b">
        <v>0</v>
      </c>
      <c r="J14816">
        <v>486</v>
      </c>
      <c r="K14816">
        <v>1380</v>
      </c>
      <c r="L14816">
        <v>11</v>
      </c>
      <c r="M14816" t="s">
        <v>17</v>
      </c>
      <c r="N14816" t="s">
        <v>71</v>
      </c>
      <c r="O14816" t="s">
        <v>71</v>
      </c>
    </row>
    <row r="14817" spans="1:15" x14ac:dyDescent="0.35">
      <c r="A14817">
        <v>14815</v>
      </c>
      <c r="B14817">
        <v>1.3764388701584699E+18</v>
      </c>
      <c r="C14817" t="s">
        <v>311</v>
      </c>
      <c r="F14817" t="s">
        <v>12457</v>
      </c>
      <c r="G14817" s="1">
        <v>44284.319143518522</v>
      </c>
      <c r="H14817" t="b">
        <v>0</v>
      </c>
      <c r="J14817">
        <v>2</v>
      </c>
      <c r="K14817">
        <v>909</v>
      </c>
      <c r="L14817">
        <v>4</v>
      </c>
      <c r="M14817" t="s">
        <v>17</v>
      </c>
      <c r="N14817" t="s">
        <v>71</v>
      </c>
      <c r="O14817" t="s">
        <v>71</v>
      </c>
    </row>
    <row r="14818" spans="1:15" x14ac:dyDescent="0.35">
      <c r="A14818">
        <v>14816</v>
      </c>
      <c r="B14818">
        <v>1.37643883563103E+18</v>
      </c>
      <c r="C14818" t="s">
        <v>12458</v>
      </c>
      <c r="F14818" t="s">
        <v>188</v>
      </c>
      <c r="G14818" s="1">
        <v>44284.319050925929</v>
      </c>
      <c r="H14818" t="b">
        <v>0</v>
      </c>
      <c r="J14818">
        <v>0</v>
      </c>
      <c r="K14818">
        <v>69</v>
      </c>
      <c r="L14818">
        <v>0</v>
      </c>
      <c r="M14818" t="s">
        <v>17</v>
      </c>
      <c r="N14818" t="s">
        <v>71</v>
      </c>
      <c r="O14818" t="s">
        <v>71</v>
      </c>
    </row>
    <row r="14819" spans="1:15" x14ac:dyDescent="0.35">
      <c r="A14819">
        <v>14817</v>
      </c>
      <c r="B14819">
        <v>1.3764387067442701E+18</v>
      </c>
      <c r="C14819" t="s">
        <v>12459</v>
      </c>
      <c r="D14819" s="5" t="s">
        <v>12602</v>
      </c>
      <c r="F14819" t="s">
        <v>12460</v>
      </c>
      <c r="G14819" s="1">
        <v>44284.318692129629</v>
      </c>
      <c r="H14819" t="b">
        <v>0</v>
      </c>
      <c r="J14819">
        <v>3</v>
      </c>
      <c r="K14819">
        <v>7</v>
      </c>
      <c r="L14819">
        <v>0</v>
      </c>
      <c r="M14819" t="s">
        <v>17</v>
      </c>
      <c r="N14819" t="s">
        <v>71</v>
      </c>
      <c r="O14819" t="s">
        <v>71</v>
      </c>
    </row>
    <row r="14820" spans="1:15" x14ac:dyDescent="0.35">
      <c r="A14820">
        <v>14818</v>
      </c>
      <c r="B14820">
        <v>1.3764386467405399E+18</v>
      </c>
      <c r="C14820" t="s">
        <v>11301</v>
      </c>
      <c r="D14820" s="5" t="s">
        <v>17399</v>
      </c>
      <c r="F14820" t="s">
        <v>456</v>
      </c>
      <c r="G14820" s="1">
        <v>44284.318530092591</v>
      </c>
      <c r="H14820" t="b">
        <v>0</v>
      </c>
      <c r="J14820">
        <v>127</v>
      </c>
      <c r="K14820">
        <v>710</v>
      </c>
      <c r="L14820">
        <v>12</v>
      </c>
      <c r="M14820" t="s">
        <v>30</v>
      </c>
      <c r="N14820" t="s">
        <v>71</v>
      </c>
      <c r="O14820" t="s">
        <v>71</v>
      </c>
    </row>
    <row r="14821" spans="1:15" x14ac:dyDescent="0.35">
      <c r="A14821">
        <v>14819</v>
      </c>
      <c r="B14821">
        <v>1.3764385596751301E+18</v>
      </c>
      <c r="C14821" t="s">
        <v>8018</v>
      </c>
      <c r="D14821" s="5" t="s">
        <v>7050</v>
      </c>
      <c r="F14821" t="s">
        <v>1376</v>
      </c>
      <c r="G14821" s="1">
        <v>44284.318287037036</v>
      </c>
      <c r="H14821" t="b">
        <v>0</v>
      </c>
      <c r="J14821">
        <v>306</v>
      </c>
      <c r="K14821">
        <v>12126</v>
      </c>
      <c r="L14821">
        <v>177</v>
      </c>
      <c r="M14821" t="s">
        <v>17</v>
      </c>
      <c r="N14821" t="s">
        <v>71</v>
      </c>
      <c r="O14821" t="s">
        <v>71</v>
      </c>
    </row>
    <row r="14822" spans="1:15" x14ac:dyDescent="0.35">
      <c r="A14822">
        <v>14820</v>
      </c>
      <c r="B14822">
        <v>1.37643855789681E+18</v>
      </c>
      <c r="C14822" t="s">
        <v>12461</v>
      </c>
      <c r="D14822" s="5" t="s">
        <v>35751</v>
      </c>
      <c r="F14822" t="s">
        <v>10897</v>
      </c>
      <c r="G14822" s="1">
        <v>44284.31827546296</v>
      </c>
      <c r="H14822" t="b">
        <v>0</v>
      </c>
      <c r="J14822">
        <v>13</v>
      </c>
      <c r="K14822">
        <v>2506</v>
      </c>
      <c r="L14822">
        <v>2</v>
      </c>
      <c r="M14822" t="s">
        <v>17</v>
      </c>
      <c r="N14822" t="s">
        <v>71</v>
      </c>
      <c r="O14822" t="s">
        <v>71</v>
      </c>
    </row>
    <row r="14823" spans="1:15" x14ac:dyDescent="0.35">
      <c r="A14823">
        <v>14821</v>
      </c>
      <c r="B14823">
        <v>1.3764385021754701E+18</v>
      </c>
      <c r="C14823" t="s">
        <v>12462</v>
      </c>
      <c r="F14823" t="s">
        <v>12463</v>
      </c>
      <c r="G14823" s="1">
        <v>44284.318124999998</v>
      </c>
      <c r="H14823" t="b">
        <v>0</v>
      </c>
      <c r="J14823">
        <v>0</v>
      </c>
      <c r="K14823">
        <v>110</v>
      </c>
      <c r="L14823">
        <v>0</v>
      </c>
      <c r="M14823" t="s">
        <v>17</v>
      </c>
      <c r="N14823" t="s">
        <v>71</v>
      </c>
      <c r="O14823" t="s">
        <v>71</v>
      </c>
    </row>
    <row r="14824" spans="1:15" x14ac:dyDescent="0.35">
      <c r="A14824">
        <v>14822</v>
      </c>
      <c r="B14824">
        <v>1.3764384266444001E+18</v>
      </c>
      <c r="C14824" t="s">
        <v>6945</v>
      </c>
      <c r="D14824" s="5" t="s">
        <v>33404</v>
      </c>
      <c r="F14824" t="s">
        <v>12464</v>
      </c>
      <c r="G14824" s="1">
        <v>44284.317916666667</v>
      </c>
      <c r="H14824" t="b">
        <v>0</v>
      </c>
      <c r="J14824">
        <v>1</v>
      </c>
      <c r="K14824">
        <v>124</v>
      </c>
      <c r="L14824">
        <v>1</v>
      </c>
      <c r="M14824" t="s">
        <v>17</v>
      </c>
      <c r="N14824" t="s">
        <v>71</v>
      </c>
      <c r="O14824" t="s">
        <v>71</v>
      </c>
    </row>
    <row r="14825" spans="1:15" x14ac:dyDescent="0.35">
      <c r="A14825">
        <v>14823</v>
      </c>
      <c r="B14825">
        <v>1.3764383411937999E+18</v>
      </c>
      <c r="C14825" t="s">
        <v>311</v>
      </c>
      <c r="F14825" t="s">
        <v>12465</v>
      </c>
      <c r="G14825" s="1">
        <v>44284.317685185182</v>
      </c>
      <c r="H14825" t="b">
        <v>0</v>
      </c>
      <c r="J14825">
        <v>0</v>
      </c>
      <c r="K14825">
        <v>909</v>
      </c>
      <c r="L14825">
        <v>4</v>
      </c>
      <c r="M14825" t="s">
        <v>17</v>
      </c>
      <c r="N14825" t="s">
        <v>71</v>
      </c>
      <c r="O14825" t="s">
        <v>71</v>
      </c>
    </row>
    <row r="14826" spans="1:15" x14ac:dyDescent="0.35">
      <c r="A14826">
        <v>14824</v>
      </c>
      <c r="B14826">
        <v>1.3764383178148401E+18</v>
      </c>
      <c r="C14826" t="s">
        <v>12466</v>
      </c>
      <c r="F14826" t="s">
        <v>12467</v>
      </c>
      <c r="G14826" s="1">
        <v>44284.317615740743</v>
      </c>
      <c r="H14826" t="b">
        <v>0</v>
      </c>
      <c r="J14826">
        <v>0</v>
      </c>
      <c r="K14826">
        <v>15</v>
      </c>
      <c r="L14826">
        <v>0</v>
      </c>
      <c r="M14826" t="s">
        <v>17</v>
      </c>
      <c r="N14826" t="s">
        <v>71</v>
      </c>
      <c r="O14826" t="s">
        <v>71</v>
      </c>
    </row>
    <row r="14827" spans="1:15" x14ac:dyDescent="0.35">
      <c r="A14827">
        <v>14825</v>
      </c>
      <c r="B14827">
        <v>1.3764382563431199E+18</v>
      </c>
      <c r="C14827" t="s">
        <v>12402</v>
      </c>
      <c r="F14827" t="s">
        <v>12468</v>
      </c>
      <c r="G14827" s="1">
        <v>44284.317442129628</v>
      </c>
      <c r="H14827" t="b">
        <v>0</v>
      </c>
      <c r="J14827">
        <v>0</v>
      </c>
      <c r="K14827">
        <v>554</v>
      </c>
      <c r="L14827">
        <v>14</v>
      </c>
      <c r="M14827" t="s">
        <v>17</v>
      </c>
      <c r="N14827" t="s">
        <v>71</v>
      </c>
      <c r="O14827" t="s">
        <v>71</v>
      </c>
    </row>
    <row r="14828" spans="1:15" x14ac:dyDescent="0.35">
      <c r="A14828">
        <v>14826</v>
      </c>
      <c r="B14828">
        <v>1.3764381679355899E+18</v>
      </c>
      <c r="C14828" t="s">
        <v>12469</v>
      </c>
      <c r="D14828" s="5" t="s">
        <v>10404</v>
      </c>
      <c r="F14828" t="s">
        <v>4468</v>
      </c>
      <c r="G14828" s="1">
        <v>44284.317199074074</v>
      </c>
      <c r="H14828" t="b">
        <v>0</v>
      </c>
      <c r="J14828">
        <v>318</v>
      </c>
      <c r="K14828">
        <v>6</v>
      </c>
      <c r="L14828">
        <v>0</v>
      </c>
      <c r="M14828" t="s">
        <v>30</v>
      </c>
      <c r="N14828" t="s">
        <v>71</v>
      </c>
      <c r="O14828" t="s">
        <v>71</v>
      </c>
    </row>
    <row r="14829" spans="1:15" x14ac:dyDescent="0.35">
      <c r="A14829">
        <v>14827</v>
      </c>
      <c r="B14829">
        <v>1.3764381386299799E+18</v>
      </c>
      <c r="C14829" t="s">
        <v>12470</v>
      </c>
      <c r="D14829" s="5" t="s">
        <v>7497</v>
      </c>
      <c r="F14829" t="s">
        <v>46</v>
      </c>
      <c r="G14829" s="1">
        <v>44284.317118055558</v>
      </c>
      <c r="H14829" t="b">
        <v>0</v>
      </c>
      <c r="J14829">
        <v>1006</v>
      </c>
      <c r="K14829">
        <v>27</v>
      </c>
      <c r="L14829">
        <v>1</v>
      </c>
      <c r="M14829" t="s">
        <v>47</v>
      </c>
      <c r="N14829" t="s">
        <v>71</v>
      </c>
      <c r="O14829" t="s">
        <v>71</v>
      </c>
    </row>
    <row r="14830" spans="1:15" x14ac:dyDescent="0.35">
      <c r="A14830">
        <v>14828</v>
      </c>
      <c r="B14830">
        <v>1.37643811927747E+18</v>
      </c>
      <c r="C14830" t="s">
        <v>12471</v>
      </c>
      <c r="F14830" t="s">
        <v>12472</v>
      </c>
      <c r="G14830" s="1">
        <v>44284.317071759258</v>
      </c>
      <c r="H14830" t="b">
        <v>0</v>
      </c>
      <c r="J14830">
        <v>0</v>
      </c>
      <c r="K14830">
        <v>2</v>
      </c>
      <c r="L14830">
        <v>0</v>
      </c>
      <c r="M14830" t="s">
        <v>17</v>
      </c>
      <c r="N14830" t="s">
        <v>71</v>
      </c>
      <c r="O14830" t="s">
        <v>71</v>
      </c>
    </row>
    <row r="14831" spans="1:15" x14ac:dyDescent="0.35">
      <c r="A14831">
        <v>14829</v>
      </c>
      <c r="B14831">
        <v>1.3764381111614799E+18</v>
      </c>
      <c r="C14831" t="s">
        <v>12473</v>
      </c>
      <c r="D14831" s="5" t="s">
        <v>12475</v>
      </c>
      <c r="F14831" t="s">
        <v>12474</v>
      </c>
      <c r="G14831" s="1">
        <v>44284.317048611112</v>
      </c>
      <c r="H14831" t="b">
        <v>0</v>
      </c>
      <c r="I14831" t="s">
        <v>12475</v>
      </c>
      <c r="J14831">
        <v>0</v>
      </c>
      <c r="K14831">
        <v>753</v>
      </c>
      <c r="L14831">
        <v>0</v>
      </c>
      <c r="M14831" t="s">
        <v>100</v>
      </c>
      <c r="N14831" t="s">
        <v>71</v>
      </c>
      <c r="O14831" t="s">
        <v>71</v>
      </c>
    </row>
    <row r="14832" spans="1:15" x14ac:dyDescent="0.35">
      <c r="A14832">
        <v>14830</v>
      </c>
      <c r="B14832">
        <v>1.3764380928365199E+18</v>
      </c>
      <c r="C14832" t="s">
        <v>12476</v>
      </c>
      <c r="D14832" s="5" t="s">
        <v>7497</v>
      </c>
      <c r="F14832" t="s">
        <v>46</v>
      </c>
      <c r="G14832" s="1">
        <v>44284.316990740743</v>
      </c>
      <c r="H14832" t="b">
        <v>0</v>
      </c>
      <c r="J14832">
        <v>1006</v>
      </c>
      <c r="K14832">
        <v>14</v>
      </c>
      <c r="L14832">
        <v>0</v>
      </c>
      <c r="M14832" t="s">
        <v>47</v>
      </c>
      <c r="N14832" t="s">
        <v>71</v>
      </c>
      <c r="O14832" t="s">
        <v>71</v>
      </c>
    </row>
    <row r="14833" spans="1:15" x14ac:dyDescent="0.35">
      <c r="A14833">
        <v>14831</v>
      </c>
      <c r="B14833">
        <v>1.3764380780977201E+18</v>
      </c>
      <c r="C14833" t="s">
        <v>12477</v>
      </c>
      <c r="D14833" s="5" t="s">
        <v>6481</v>
      </c>
      <c r="F14833" t="s">
        <v>4314</v>
      </c>
      <c r="G14833" s="1">
        <v>44284.31695601852</v>
      </c>
      <c r="H14833" t="b">
        <v>0</v>
      </c>
      <c r="J14833">
        <v>61</v>
      </c>
      <c r="K14833">
        <v>0</v>
      </c>
      <c r="L14833">
        <v>0</v>
      </c>
      <c r="M14833" t="s">
        <v>167</v>
      </c>
      <c r="N14833" t="s">
        <v>71</v>
      </c>
      <c r="O14833" t="s">
        <v>71</v>
      </c>
    </row>
    <row r="14834" spans="1:15" x14ac:dyDescent="0.35">
      <c r="A14834">
        <v>14832</v>
      </c>
      <c r="B14834">
        <v>1.37643804104112E+18</v>
      </c>
      <c r="C14834" t="s">
        <v>12478</v>
      </c>
      <c r="D14834" s="5" t="s">
        <v>17399</v>
      </c>
      <c r="F14834" t="s">
        <v>456</v>
      </c>
      <c r="G14834" s="1">
        <v>44284.316851851851</v>
      </c>
      <c r="H14834" t="b">
        <v>0</v>
      </c>
      <c r="J14834">
        <v>127</v>
      </c>
      <c r="K14834">
        <v>587</v>
      </c>
      <c r="L14834">
        <v>1</v>
      </c>
      <c r="M14834" t="s">
        <v>30</v>
      </c>
      <c r="N14834" t="s">
        <v>71</v>
      </c>
      <c r="O14834" t="s">
        <v>71</v>
      </c>
    </row>
    <row r="14835" spans="1:15" x14ac:dyDescent="0.35">
      <c r="A14835">
        <v>14833</v>
      </c>
      <c r="B14835">
        <v>1.37643799585168E+18</v>
      </c>
      <c r="C14835" t="s">
        <v>12477</v>
      </c>
      <c r="F14835" t="s">
        <v>12479</v>
      </c>
      <c r="G14835" s="1">
        <v>44284.316724537035</v>
      </c>
      <c r="H14835" t="b">
        <v>0</v>
      </c>
      <c r="J14835">
        <v>0</v>
      </c>
      <c r="K14835">
        <v>0</v>
      </c>
      <c r="L14835">
        <v>0</v>
      </c>
      <c r="M14835" t="s">
        <v>17</v>
      </c>
      <c r="N14835" t="s">
        <v>71</v>
      </c>
      <c r="O14835" t="s">
        <v>71</v>
      </c>
    </row>
    <row r="14836" spans="1:15" x14ac:dyDescent="0.35">
      <c r="A14836">
        <v>14834</v>
      </c>
      <c r="B14836">
        <v>1.3764379711891699E+18</v>
      </c>
      <c r="C14836" t="s">
        <v>12480</v>
      </c>
      <c r="F14836" t="s">
        <v>12481</v>
      </c>
      <c r="G14836" s="1">
        <v>44284.316655092596</v>
      </c>
      <c r="H14836" t="b">
        <v>0</v>
      </c>
      <c r="J14836">
        <v>0</v>
      </c>
      <c r="K14836">
        <v>138</v>
      </c>
      <c r="L14836">
        <v>0</v>
      </c>
      <c r="M14836" t="s">
        <v>17</v>
      </c>
      <c r="N14836" t="s">
        <v>71</v>
      </c>
      <c r="O14836" t="s">
        <v>71</v>
      </c>
    </row>
    <row r="14837" spans="1:15" x14ac:dyDescent="0.35">
      <c r="A14837">
        <v>14835</v>
      </c>
      <c r="B14837">
        <v>1.37643794043234E+18</v>
      </c>
      <c r="C14837" t="s">
        <v>12482</v>
      </c>
      <c r="F14837" t="s">
        <v>12483</v>
      </c>
      <c r="G14837" s="1">
        <v>44284.316574074073</v>
      </c>
      <c r="H14837" t="b">
        <v>0</v>
      </c>
      <c r="J14837">
        <v>0</v>
      </c>
      <c r="K14837">
        <v>226</v>
      </c>
      <c r="L14837">
        <v>0</v>
      </c>
      <c r="M14837" t="s">
        <v>17</v>
      </c>
      <c r="N14837" t="s">
        <v>71</v>
      </c>
      <c r="O14837" t="s">
        <v>71</v>
      </c>
    </row>
    <row r="14838" spans="1:15" x14ac:dyDescent="0.35">
      <c r="A14838">
        <v>14836</v>
      </c>
      <c r="B14838">
        <v>1.3764378530733199E+18</v>
      </c>
      <c r="C14838" t="s">
        <v>12484</v>
      </c>
      <c r="D14838" s="5" t="s">
        <v>7497</v>
      </c>
      <c r="F14838" t="s">
        <v>46</v>
      </c>
      <c r="G14838" s="1">
        <v>44284.316331018519</v>
      </c>
      <c r="H14838" t="b">
        <v>0</v>
      </c>
      <c r="J14838">
        <v>1006</v>
      </c>
      <c r="K14838">
        <v>609</v>
      </c>
      <c r="L14838">
        <v>29</v>
      </c>
      <c r="M14838" t="s">
        <v>47</v>
      </c>
      <c r="N14838" t="s">
        <v>71</v>
      </c>
      <c r="O14838" t="s">
        <v>71</v>
      </c>
    </row>
    <row r="14839" spans="1:15" x14ac:dyDescent="0.35">
      <c r="A14839">
        <v>14837</v>
      </c>
      <c r="B14839">
        <v>1.37643780464593E+18</v>
      </c>
      <c r="C14839" t="s">
        <v>12478</v>
      </c>
      <c r="D14839" s="5" t="s">
        <v>8386</v>
      </c>
      <c r="F14839" t="s">
        <v>462</v>
      </c>
      <c r="G14839" s="1">
        <v>44284.316203703704</v>
      </c>
      <c r="H14839" t="b">
        <v>0</v>
      </c>
      <c r="J14839">
        <v>134</v>
      </c>
      <c r="K14839">
        <v>587</v>
      </c>
      <c r="L14839">
        <v>1</v>
      </c>
      <c r="M14839" t="s">
        <v>17</v>
      </c>
      <c r="N14839" t="s">
        <v>71</v>
      </c>
      <c r="O14839" t="s">
        <v>71</v>
      </c>
    </row>
    <row r="14840" spans="1:15" x14ac:dyDescent="0.35">
      <c r="A14840">
        <v>14838</v>
      </c>
      <c r="B14840">
        <v>1.37643762697102E+18</v>
      </c>
      <c r="C14840" t="s">
        <v>12482</v>
      </c>
      <c r="D14840" s="5" t="s">
        <v>12553</v>
      </c>
      <c r="F14840" t="s">
        <v>11571</v>
      </c>
      <c r="G14840" s="1">
        <v>44284.315706018519</v>
      </c>
      <c r="H14840" t="b">
        <v>0</v>
      </c>
      <c r="J14840">
        <v>7</v>
      </c>
      <c r="K14840">
        <v>226</v>
      </c>
      <c r="L14840">
        <v>0</v>
      </c>
      <c r="M14840" t="s">
        <v>30</v>
      </c>
      <c r="N14840" t="s">
        <v>71</v>
      </c>
      <c r="O14840" t="s">
        <v>71</v>
      </c>
    </row>
    <row r="14841" spans="1:15" x14ac:dyDescent="0.35">
      <c r="A14841">
        <v>14839</v>
      </c>
      <c r="B14841">
        <v>1.3764375795879301E+18</v>
      </c>
      <c r="C14841" t="s">
        <v>12482</v>
      </c>
      <c r="D14841" s="5" t="s">
        <v>12475</v>
      </c>
      <c r="F14841" t="s">
        <v>12386</v>
      </c>
      <c r="G14841" s="1">
        <v>44284.315578703703</v>
      </c>
      <c r="H14841" t="b">
        <v>0</v>
      </c>
      <c r="J14841">
        <v>7</v>
      </c>
      <c r="K14841">
        <v>226</v>
      </c>
      <c r="L14841">
        <v>0</v>
      </c>
      <c r="M14841" t="s">
        <v>17</v>
      </c>
      <c r="N14841" t="s">
        <v>71</v>
      </c>
      <c r="O14841" t="s">
        <v>71</v>
      </c>
    </row>
    <row r="14842" spans="1:15" x14ac:dyDescent="0.35">
      <c r="A14842">
        <v>14840</v>
      </c>
      <c r="B14842">
        <v>1.37643756756705E+18</v>
      </c>
      <c r="C14842" t="s">
        <v>12485</v>
      </c>
      <c r="D14842" s="5" t="s">
        <v>529</v>
      </c>
      <c r="F14842" t="s">
        <v>483</v>
      </c>
      <c r="G14842" s="1">
        <v>44284.31554398148</v>
      </c>
      <c r="H14842" t="b">
        <v>0</v>
      </c>
      <c r="J14842">
        <v>486</v>
      </c>
      <c r="K14842">
        <v>2149</v>
      </c>
      <c r="L14842">
        <v>3</v>
      </c>
      <c r="M14842" t="s">
        <v>17</v>
      </c>
      <c r="N14842" t="s">
        <v>71</v>
      </c>
      <c r="O14842" t="s">
        <v>71</v>
      </c>
    </row>
    <row r="14843" spans="1:15" x14ac:dyDescent="0.35">
      <c r="A14843">
        <v>14841</v>
      </c>
      <c r="B14843">
        <v>1.3764375475728E+18</v>
      </c>
      <c r="C14843" t="s">
        <v>7771</v>
      </c>
      <c r="D14843" s="5" t="s">
        <v>529</v>
      </c>
      <c r="F14843" t="s">
        <v>12486</v>
      </c>
      <c r="G14843" s="1">
        <v>44284.315486111111</v>
      </c>
      <c r="H14843" t="b">
        <v>0</v>
      </c>
      <c r="I14843" t="s">
        <v>529</v>
      </c>
      <c r="J14843">
        <v>1</v>
      </c>
      <c r="K14843">
        <v>84</v>
      </c>
      <c r="L14843">
        <v>0</v>
      </c>
      <c r="M14843" t="s">
        <v>100</v>
      </c>
      <c r="N14843" t="s">
        <v>71</v>
      </c>
      <c r="O14843" t="s">
        <v>71</v>
      </c>
    </row>
    <row r="14844" spans="1:15" x14ac:dyDescent="0.35">
      <c r="A14844">
        <v>14842</v>
      </c>
      <c r="B14844">
        <v>1.37643748218784E+18</v>
      </c>
      <c r="C14844" t="s">
        <v>12487</v>
      </c>
      <c r="D14844" s="5" t="s">
        <v>529</v>
      </c>
      <c r="F14844" t="s">
        <v>483</v>
      </c>
      <c r="G14844" s="1">
        <v>44284.315312500003</v>
      </c>
      <c r="H14844" t="b">
        <v>0</v>
      </c>
      <c r="J14844">
        <v>486</v>
      </c>
      <c r="K14844">
        <v>377</v>
      </c>
      <c r="L14844">
        <v>2</v>
      </c>
      <c r="M14844" t="s">
        <v>17</v>
      </c>
      <c r="N14844" t="s">
        <v>71</v>
      </c>
      <c r="O14844" t="s">
        <v>71</v>
      </c>
    </row>
    <row r="14845" spans="1:15" x14ac:dyDescent="0.35">
      <c r="A14845">
        <v>14843</v>
      </c>
      <c r="B14845">
        <v>1.3764372813896901E+18</v>
      </c>
      <c r="C14845" t="s">
        <v>12488</v>
      </c>
      <c r="F14845" t="s">
        <v>12489</v>
      </c>
      <c r="G14845" s="1">
        <v>44284.314756944441</v>
      </c>
      <c r="H14845" t="b">
        <v>0</v>
      </c>
      <c r="J14845">
        <v>0</v>
      </c>
      <c r="K14845">
        <v>621</v>
      </c>
      <c r="L14845">
        <v>2</v>
      </c>
      <c r="M14845" t="s">
        <v>1870</v>
      </c>
      <c r="N14845" t="s">
        <v>71</v>
      </c>
      <c r="O14845" t="s">
        <v>71</v>
      </c>
    </row>
    <row r="14846" spans="1:15" x14ac:dyDescent="0.35">
      <c r="A14846">
        <v>14844</v>
      </c>
      <c r="B14846">
        <v>1.3764372507545101E+18</v>
      </c>
      <c r="C14846" t="s">
        <v>11709</v>
      </c>
      <c r="D14846" s="5" t="s">
        <v>7497</v>
      </c>
      <c r="F14846" t="s">
        <v>12490</v>
      </c>
      <c r="G14846" s="1">
        <v>44284.314675925925</v>
      </c>
      <c r="H14846" t="b">
        <v>0</v>
      </c>
      <c r="I14846" t="s">
        <v>7497</v>
      </c>
      <c r="J14846">
        <v>0</v>
      </c>
      <c r="K14846">
        <v>36</v>
      </c>
      <c r="L14846">
        <v>0</v>
      </c>
      <c r="M14846" t="s">
        <v>17</v>
      </c>
      <c r="N14846" t="s">
        <v>71</v>
      </c>
      <c r="O14846" t="s">
        <v>71</v>
      </c>
    </row>
    <row r="14847" spans="1:15" x14ac:dyDescent="0.35">
      <c r="A14847">
        <v>14845</v>
      </c>
      <c r="B14847">
        <v>1.37643724023523E+18</v>
      </c>
      <c r="C14847" t="s">
        <v>11557</v>
      </c>
      <c r="D14847" s="5" t="s">
        <v>2256</v>
      </c>
      <c r="F14847" t="s">
        <v>2255</v>
      </c>
      <c r="G14847" s="1">
        <v>44284.314641203702</v>
      </c>
      <c r="H14847" t="b">
        <v>0</v>
      </c>
      <c r="I14847" t="s">
        <v>2256</v>
      </c>
      <c r="J14847">
        <v>0</v>
      </c>
      <c r="K14847">
        <v>179</v>
      </c>
      <c r="L14847">
        <v>0</v>
      </c>
      <c r="M14847" t="s">
        <v>17</v>
      </c>
      <c r="N14847" t="s">
        <v>71</v>
      </c>
      <c r="O14847" t="s">
        <v>71</v>
      </c>
    </row>
    <row r="14848" spans="1:15" x14ac:dyDescent="0.35">
      <c r="A14848">
        <v>14846</v>
      </c>
      <c r="B14848">
        <v>1.3764371957210701E+18</v>
      </c>
      <c r="C14848" t="s">
        <v>12491</v>
      </c>
      <c r="D14848" s="5" t="s">
        <v>7050</v>
      </c>
      <c r="F14848" t="s">
        <v>1376</v>
      </c>
      <c r="G14848" s="1">
        <v>44284.314525462964</v>
      </c>
      <c r="H14848" t="b">
        <v>0</v>
      </c>
      <c r="J14848">
        <v>306</v>
      </c>
      <c r="K14848">
        <v>134</v>
      </c>
      <c r="L14848">
        <v>0</v>
      </c>
      <c r="M14848" t="s">
        <v>17</v>
      </c>
      <c r="N14848" t="s">
        <v>71</v>
      </c>
      <c r="O14848" t="s">
        <v>71</v>
      </c>
    </row>
    <row r="14849" spans="1:15" x14ac:dyDescent="0.35">
      <c r="A14849">
        <v>14847</v>
      </c>
      <c r="B14849">
        <v>1.37643700467891E+18</v>
      </c>
      <c r="C14849" t="s">
        <v>12492</v>
      </c>
      <c r="F14849" t="s">
        <v>12493</v>
      </c>
      <c r="G14849" s="1">
        <v>44284.313993055555</v>
      </c>
      <c r="H14849" t="b">
        <v>0</v>
      </c>
      <c r="J14849">
        <v>0</v>
      </c>
      <c r="K14849">
        <v>34</v>
      </c>
      <c r="L14849">
        <v>0</v>
      </c>
      <c r="M14849" t="s">
        <v>17</v>
      </c>
      <c r="N14849" t="s">
        <v>71</v>
      </c>
      <c r="O14849" t="s">
        <v>71</v>
      </c>
    </row>
    <row r="14850" spans="1:15" x14ac:dyDescent="0.35">
      <c r="A14850">
        <v>14848</v>
      </c>
      <c r="B14850">
        <v>1.3764369670434299E+18</v>
      </c>
      <c r="C14850" t="s">
        <v>12482</v>
      </c>
      <c r="F14850" t="s">
        <v>12494</v>
      </c>
      <c r="G14850" s="1">
        <v>44284.313888888886</v>
      </c>
      <c r="H14850" t="b">
        <v>0</v>
      </c>
      <c r="J14850">
        <v>0</v>
      </c>
      <c r="K14850">
        <v>226</v>
      </c>
      <c r="L14850">
        <v>0</v>
      </c>
      <c r="M14850" t="s">
        <v>100</v>
      </c>
      <c r="N14850" t="s">
        <v>71</v>
      </c>
      <c r="O14850" t="s">
        <v>71</v>
      </c>
    </row>
    <row r="14851" spans="1:15" x14ac:dyDescent="0.35">
      <c r="A14851">
        <v>14849</v>
      </c>
      <c r="B14851">
        <v>1.3764368639683999E+18</v>
      </c>
      <c r="C14851" t="s">
        <v>12495</v>
      </c>
      <c r="D14851" s="5" t="s">
        <v>529</v>
      </c>
      <c r="F14851" t="s">
        <v>483</v>
      </c>
      <c r="G14851" s="1">
        <v>44284.313599537039</v>
      </c>
      <c r="H14851" t="b">
        <v>0</v>
      </c>
      <c r="J14851">
        <v>486</v>
      </c>
      <c r="K14851">
        <v>54</v>
      </c>
      <c r="L14851">
        <v>0</v>
      </c>
      <c r="M14851" t="s">
        <v>17</v>
      </c>
      <c r="N14851" t="s">
        <v>71</v>
      </c>
      <c r="O14851" t="s">
        <v>71</v>
      </c>
    </row>
    <row r="14852" spans="1:15" x14ac:dyDescent="0.35">
      <c r="A14852">
        <v>14850</v>
      </c>
      <c r="B14852">
        <v>1.3764368372045499E+18</v>
      </c>
      <c r="C14852" t="s">
        <v>12496</v>
      </c>
      <c r="D14852" s="5" t="s">
        <v>21908</v>
      </c>
      <c r="F14852" t="s">
        <v>12497</v>
      </c>
      <c r="G14852" s="1">
        <v>44284.313530092593</v>
      </c>
      <c r="H14852" t="b">
        <v>0</v>
      </c>
      <c r="J14852">
        <v>1</v>
      </c>
      <c r="K14852">
        <v>82</v>
      </c>
      <c r="L14852">
        <v>1</v>
      </c>
      <c r="M14852" t="s">
        <v>17</v>
      </c>
      <c r="N14852" t="s">
        <v>71</v>
      </c>
      <c r="O14852" t="s">
        <v>71</v>
      </c>
    </row>
    <row r="14853" spans="1:15" x14ac:dyDescent="0.35">
      <c r="A14853">
        <v>14851</v>
      </c>
      <c r="B14853">
        <v>1.3764368049419699E+18</v>
      </c>
      <c r="C14853" t="s">
        <v>12498</v>
      </c>
      <c r="D14853" s="5" t="s">
        <v>7497</v>
      </c>
      <c r="F14853" t="s">
        <v>46</v>
      </c>
      <c r="G14853" s="1">
        <v>44284.313437500001</v>
      </c>
      <c r="H14853" t="b">
        <v>0</v>
      </c>
      <c r="J14853">
        <v>1006</v>
      </c>
      <c r="K14853">
        <v>70</v>
      </c>
      <c r="L14853">
        <v>0</v>
      </c>
      <c r="M14853" t="s">
        <v>47</v>
      </c>
      <c r="N14853" t="s">
        <v>71</v>
      </c>
      <c r="O14853" t="s">
        <v>71</v>
      </c>
    </row>
    <row r="14854" spans="1:15" x14ac:dyDescent="0.35">
      <c r="A14854">
        <v>14852</v>
      </c>
      <c r="B14854">
        <v>1.3764367068035999E+18</v>
      </c>
      <c r="C14854" t="s">
        <v>5689</v>
      </c>
      <c r="D14854" s="5" t="s">
        <v>311</v>
      </c>
      <c r="F14854" t="s">
        <v>11943</v>
      </c>
      <c r="G14854" s="1">
        <v>44284.313171296293</v>
      </c>
      <c r="H14854" t="b">
        <v>0</v>
      </c>
      <c r="J14854">
        <v>15</v>
      </c>
      <c r="K14854">
        <v>189</v>
      </c>
      <c r="L14854">
        <v>7</v>
      </c>
      <c r="M14854" t="s">
        <v>17</v>
      </c>
      <c r="N14854" t="s">
        <v>71</v>
      </c>
      <c r="O14854" t="s">
        <v>71</v>
      </c>
    </row>
    <row r="14855" spans="1:15" x14ac:dyDescent="0.35">
      <c r="A14855">
        <v>14853</v>
      </c>
      <c r="B14855">
        <v>1.37643663753471E+18</v>
      </c>
      <c r="C14855" t="s">
        <v>12499</v>
      </c>
      <c r="D14855" s="5" t="s">
        <v>7826</v>
      </c>
      <c r="F14855" t="s">
        <v>9124</v>
      </c>
      <c r="G14855" s="1">
        <v>44284.312986111108</v>
      </c>
      <c r="H14855" t="b">
        <v>0</v>
      </c>
      <c r="J14855">
        <v>77</v>
      </c>
      <c r="K14855">
        <v>34</v>
      </c>
      <c r="L14855">
        <v>3</v>
      </c>
      <c r="M14855" t="s">
        <v>17</v>
      </c>
      <c r="N14855" t="s">
        <v>71</v>
      </c>
      <c r="O14855" t="s">
        <v>71</v>
      </c>
    </row>
    <row r="14856" spans="1:15" x14ac:dyDescent="0.35">
      <c r="A14856">
        <v>14854</v>
      </c>
      <c r="B14856">
        <v>1.37643656370658E+18</v>
      </c>
      <c r="C14856" t="s">
        <v>12500</v>
      </c>
      <c r="D14856" s="5" t="s">
        <v>7050</v>
      </c>
      <c r="F14856" t="s">
        <v>1376</v>
      </c>
      <c r="G14856" s="1">
        <v>44284.312777777777</v>
      </c>
      <c r="H14856" t="b">
        <v>0</v>
      </c>
      <c r="J14856">
        <v>306</v>
      </c>
      <c r="K14856">
        <v>2131</v>
      </c>
      <c r="L14856">
        <v>1</v>
      </c>
      <c r="M14856" t="s">
        <v>17</v>
      </c>
      <c r="N14856" t="s">
        <v>71</v>
      </c>
      <c r="O14856" t="s">
        <v>71</v>
      </c>
    </row>
    <row r="14857" spans="1:15" x14ac:dyDescent="0.35">
      <c r="A14857">
        <v>14855</v>
      </c>
      <c r="B14857">
        <v>1.37643655866082E+18</v>
      </c>
      <c r="C14857" t="s">
        <v>12501</v>
      </c>
      <c r="F14857" t="s">
        <v>12502</v>
      </c>
      <c r="G14857" s="1">
        <v>44284.3127662037</v>
      </c>
      <c r="H14857" t="b">
        <v>0</v>
      </c>
      <c r="J14857">
        <v>0</v>
      </c>
      <c r="K14857">
        <v>24</v>
      </c>
      <c r="L14857">
        <v>0</v>
      </c>
      <c r="M14857" t="s">
        <v>17</v>
      </c>
      <c r="N14857" t="s">
        <v>71</v>
      </c>
      <c r="O14857" t="s">
        <v>71</v>
      </c>
    </row>
    <row r="14858" spans="1:15" x14ac:dyDescent="0.35">
      <c r="A14858">
        <v>14856</v>
      </c>
      <c r="B14858">
        <v>1.37643649548622E+18</v>
      </c>
      <c r="C14858" t="s">
        <v>12503</v>
      </c>
      <c r="F14858" t="s">
        <v>12504</v>
      </c>
      <c r="G14858" s="1">
        <v>44284.312592592592</v>
      </c>
      <c r="H14858" t="b">
        <v>0</v>
      </c>
      <c r="J14858">
        <v>0</v>
      </c>
      <c r="K14858">
        <v>42</v>
      </c>
      <c r="L14858">
        <v>0</v>
      </c>
      <c r="M14858" t="s">
        <v>17</v>
      </c>
      <c r="N14858" t="s">
        <v>71</v>
      </c>
      <c r="O14858" t="s">
        <v>71</v>
      </c>
    </row>
    <row r="14859" spans="1:15" x14ac:dyDescent="0.35">
      <c r="A14859">
        <v>14857</v>
      </c>
      <c r="B14859">
        <v>1.37643649322129E+18</v>
      </c>
      <c r="C14859" t="s">
        <v>311</v>
      </c>
      <c r="F14859" t="s">
        <v>12505</v>
      </c>
      <c r="G14859" s="1">
        <v>44284.312581018516</v>
      </c>
      <c r="H14859" t="b">
        <v>0</v>
      </c>
      <c r="J14859">
        <v>0</v>
      </c>
      <c r="K14859">
        <v>909</v>
      </c>
      <c r="L14859">
        <v>4</v>
      </c>
      <c r="M14859" t="s">
        <v>17</v>
      </c>
      <c r="N14859" t="s">
        <v>71</v>
      </c>
      <c r="O14859" t="s">
        <v>71</v>
      </c>
    </row>
    <row r="14860" spans="1:15" x14ac:dyDescent="0.35">
      <c r="A14860">
        <v>14858</v>
      </c>
      <c r="B14860">
        <v>1.3764364455236101E+18</v>
      </c>
      <c r="C14860" t="s">
        <v>12506</v>
      </c>
      <c r="D14860" s="5" t="s">
        <v>7497</v>
      </c>
      <c r="F14860" t="s">
        <v>46</v>
      </c>
      <c r="G14860" s="1">
        <v>44284.3124537037</v>
      </c>
      <c r="H14860" t="b">
        <v>0</v>
      </c>
      <c r="J14860">
        <v>1006</v>
      </c>
      <c r="K14860">
        <v>474</v>
      </c>
      <c r="L14860">
        <v>2</v>
      </c>
      <c r="M14860" t="s">
        <v>47</v>
      </c>
      <c r="N14860" t="s">
        <v>71</v>
      </c>
      <c r="O14860" t="s">
        <v>71</v>
      </c>
    </row>
    <row r="14861" spans="1:15" x14ac:dyDescent="0.35">
      <c r="A14861">
        <v>14859</v>
      </c>
      <c r="B14861">
        <v>1.37643639873616E+18</v>
      </c>
      <c r="C14861" t="s">
        <v>12507</v>
      </c>
      <c r="D14861" s="5" t="s">
        <v>7050</v>
      </c>
      <c r="F14861" t="s">
        <v>1376</v>
      </c>
      <c r="G14861" s="1">
        <v>44284.312326388892</v>
      </c>
      <c r="H14861" t="b">
        <v>0</v>
      </c>
      <c r="J14861">
        <v>306</v>
      </c>
      <c r="K14861">
        <v>70</v>
      </c>
      <c r="L14861">
        <v>1</v>
      </c>
      <c r="M14861" t="s">
        <v>17</v>
      </c>
      <c r="N14861" t="s">
        <v>71</v>
      </c>
      <c r="O14861" t="s">
        <v>71</v>
      </c>
    </row>
    <row r="14862" spans="1:15" x14ac:dyDescent="0.35">
      <c r="A14862">
        <v>14860</v>
      </c>
      <c r="B14862">
        <v>1.3764363867865999E+18</v>
      </c>
      <c r="C14862" t="s">
        <v>10591</v>
      </c>
      <c r="D14862" s="5" t="s">
        <v>36436</v>
      </c>
      <c r="F14862" t="s">
        <v>12369</v>
      </c>
      <c r="G14862" s="1">
        <v>44284.312291666669</v>
      </c>
      <c r="H14862" t="b">
        <v>0</v>
      </c>
      <c r="J14862">
        <v>11</v>
      </c>
      <c r="K14862">
        <v>8</v>
      </c>
      <c r="L14862">
        <v>0</v>
      </c>
      <c r="M14862" t="s">
        <v>17</v>
      </c>
      <c r="N14862" t="s">
        <v>71</v>
      </c>
      <c r="O14862" t="s">
        <v>71</v>
      </c>
    </row>
    <row r="14863" spans="1:15" x14ac:dyDescent="0.35">
      <c r="A14863">
        <v>14861</v>
      </c>
      <c r="B14863">
        <v>1.37643634581662E+18</v>
      </c>
      <c r="C14863" t="s">
        <v>1051</v>
      </c>
      <c r="D14863" s="5" t="s">
        <v>12509</v>
      </c>
      <c r="F14863" t="s">
        <v>12508</v>
      </c>
      <c r="G14863" s="1">
        <v>44284.312175925923</v>
      </c>
      <c r="H14863" t="b">
        <v>0</v>
      </c>
      <c r="I14863" t="s">
        <v>12509</v>
      </c>
      <c r="J14863">
        <v>0</v>
      </c>
      <c r="K14863">
        <v>95</v>
      </c>
      <c r="L14863">
        <v>0</v>
      </c>
      <c r="M14863" t="s">
        <v>17</v>
      </c>
      <c r="N14863" t="s">
        <v>71</v>
      </c>
      <c r="O14863" t="s">
        <v>71</v>
      </c>
    </row>
    <row r="14864" spans="1:15" x14ac:dyDescent="0.35">
      <c r="A14864">
        <v>14862</v>
      </c>
      <c r="B14864">
        <v>1.37643632676195E+18</v>
      </c>
      <c r="C14864" t="s">
        <v>12510</v>
      </c>
      <c r="F14864" t="s">
        <v>12511</v>
      </c>
      <c r="G14864" s="1">
        <v>44284.312118055554</v>
      </c>
      <c r="H14864" t="b">
        <v>0</v>
      </c>
      <c r="J14864">
        <v>0</v>
      </c>
      <c r="K14864">
        <v>89</v>
      </c>
      <c r="L14864">
        <v>0</v>
      </c>
      <c r="M14864" t="s">
        <v>17</v>
      </c>
      <c r="N14864" t="s">
        <v>71</v>
      </c>
      <c r="O14864" t="s">
        <v>71</v>
      </c>
    </row>
    <row r="14865" spans="1:15" x14ac:dyDescent="0.35">
      <c r="A14865">
        <v>14863</v>
      </c>
      <c r="B14865">
        <v>1.3764363159532401E+18</v>
      </c>
      <c r="C14865" t="s">
        <v>12512</v>
      </c>
      <c r="D14865" s="5" t="s">
        <v>7050</v>
      </c>
      <c r="F14865" t="s">
        <v>1376</v>
      </c>
      <c r="G14865" s="1">
        <v>44284.312094907407</v>
      </c>
      <c r="H14865" t="b">
        <v>0</v>
      </c>
      <c r="J14865">
        <v>306</v>
      </c>
      <c r="K14865">
        <v>2070</v>
      </c>
      <c r="L14865">
        <v>136</v>
      </c>
      <c r="M14865" t="s">
        <v>17</v>
      </c>
      <c r="N14865" t="s">
        <v>71</v>
      </c>
      <c r="O14865" t="s">
        <v>71</v>
      </c>
    </row>
    <row r="14866" spans="1:15" x14ac:dyDescent="0.35">
      <c r="A14866">
        <v>14864</v>
      </c>
      <c r="B14866">
        <v>1.37643616054589E+18</v>
      </c>
      <c r="C14866" t="s">
        <v>12513</v>
      </c>
      <c r="D14866" s="5" t="s">
        <v>7497</v>
      </c>
      <c r="F14866" t="s">
        <v>46</v>
      </c>
      <c r="G14866" s="1">
        <v>44284.311666666668</v>
      </c>
      <c r="H14866" t="b">
        <v>0</v>
      </c>
      <c r="J14866">
        <v>1006</v>
      </c>
      <c r="K14866">
        <v>475</v>
      </c>
      <c r="L14866">
        <v>0</v>
      </c>
      <c r="M14866" t="s">
        <v>47</v>
      </c>
      <c r="N14866" t="s">
        <v>71</v>
      </c>
      <c r="O14866" t="s">
        <v>71</v>
      </c>
    </row>
    <row r="14867" spans="1:15" x14ac:dyDescent="0.35">
      <c r="A14867">
        <v>14865</v>
      </c>
      <c r="B14867">
        <v>1.3764360980423301E+18</v>
      </c>
      <c r="C14867" t="s">
        <v>12514</v>
      </c>
      <c r="F14867" t="s">
        <v>12515</v>
      </c>
      <c r="G14867" s="1">
        <v>44284.311493055553</v>
      </c>
      <c r="H14867" t="b">
        <v>0</v>
      </c>
      <c r="J14867">
        <v>0</v>
      </c>
      <c r="K14867">
        <v>45</v>
      </c>
      <c r="L14867">
        <v>0</v>
      </c>
      <c r="M14867" t="s">
        <v>30</v>
      </c>
      <c r="N14867" t="s">
        <v>71</v>
      </c>
      <c r="O14867" t="s">
        <v>71</v>
      </c>
    </row>
    <row r="14868" spans="1:15" x14ac:dyDescent="0.35">
      <c r="A14868">
        <v>14866</v>
      </c>
      <c r="B14868">
        <v>1.37643609255616E+18</v>
      </c>
      <c r="C14868" t="s">
        <v>12516</v>
      </c>
      <c r="F14868" t="s">
        <v>12517</v>
      </c>
      <c r="G14868" s="1">
        <v>44284.311481481483</v>
      </c>
      <c r="H14868" t="b">
        <v>0</v>
      </c>
      <c r="J14868">
        <v>0</v>
      </c>
      <c r="K14868">
        <v>6</v>
      </c>
      <c r="L14868">
        <v>0</v>
      </c>
      <c r="M14868" t="s">
        <v>17</v>
      </c>
      <c r="N14868" t="s">
        <v>71</v>
      </c>
      <c r="O14868" t="s">
        <v>71</v>
      </c>
    </row>
    <row r="14869" spans="1:15" x14ac:dyDescent="0.35">
      <c r="A14869">
        <v>14867</v>
      </c>
      <c r="B14869">
        <v>1.3764360890791301E+18</v>
      </c>
      <c r="C14869" t="s">
        <v>12482</v>
      </c>
      <c r="D14869" s="5" t="s">
        <v>8386</v>
      </c>
      <c r="F14869" t="s">
        <v>462</v>
      </c>
      <c r="G14869" s="1">
        <v>44284.311469907407</v>
      </c>
      <c r="H14869" t="b">
        <v>0</v>
      </c>
      <c r="J14869">
        <v>134</v>
      </c>
      <c r="K14869">
        <v>226</v>
      </c>
      <c r="L14869">
        <v>0</v>
      </c>
      <c r="M14869" t="s">
        <v>17</v>
      </c>
      <c r="N14869" t="s">
        <v>71</v>
      </c>
      <c r="O14869" t="s">
        <v>71</v>
      </c>
    </row>
    <row r="14870" spans="1:15" x14ac:dyDescent="0.35">
      <c r="A14870">
        <v>14868</v>
      </c>
      <c r="B14870">
        <v>1.3764360627682099E+18</v>
      </c>
      <c r="C14870" t="s">
        <v>12482</v>
      </c>
      <c r="D14870" s="5" t="s">
        <v>10404</v>
      </c>
      <c r="F14870" t="s">
        <v>4468</v>
      </c>
      <c r="G14870" s="1">
        <v>44284.311388888891</v>
      </c>
      <c r="H14870" t="b">
        <v>0</v>
      </c>
      <c r="J14870">
        <v>318</v>
      </c>
      <c r="K14870">
        <v>226</v>
      </c>
      <c r="L14870">
        <v>0</v>
      </c>
      <c r="M14870" t="s">
        <v>30</v>
      </c>
      <c r="N14870" t="s">
        <v>71</v>
      </c>
      <c r="O14870" t="s">
        <v>71</v>
      </c>
    </row>
    <row r="14871" spans="1:15" x14ac:dyDescent="0.35">
      <c r="A14871">
        <v>14869</v>
      </c>
      <c r="B14871">
        <v>1.3764359817007201E+18</v>
      </c>
      <c r="C14871" t="s">
        <v>11447</v>
      </c>
      <c r="D14871" s="5" t="s">
        <v>6978</v>
      </c>
      <c r="F14871" t="s">
        <v>8607</v>
      </c>
      <c r="G14871" s="1">
        <v>44284.311168981483</v>
      </c>
      <c r="H14871" t="b">
        <v>0</v>
      </c>
      <c r="J14871">
        <v>2</v>
      </c>
      <c r="K14871">
        <v>11759</v>
      </c>
      <c r="L14871">
        <v>81</v>
      </c>
      <c r="M14871" t="s">
        <v>17</v>
      </c>
      <c r="N14871" t="s">
        <v>71</v>
      </c>
      <c r="O14871" t="s">
        <v>71</v>
      </c>
    </row>
    <row r="14872" spans="1:15" x14ac:dyDescent="0.35">
      <c r="A14872">
        <v>14870</v>
      </c>
      <c r="B14872">
        <v>1.3764359413976901E+18</v>
      </c>
      <c r="C14872" t="s">
        <v>12518</v>
      </c>
      <c r="F14872" t="s">
        <v>12519</v>
      </c>
      <c r="G14872" s="1">
        <v>44284.311064814814</v>
      </c>
      <c r="H14872" t="b">
        <v>0</v>
      </c>
      <c r="J14872">
        <v>1</v>
      </c>
      <c r="K14872">
        <v>161</v>
      </c>
      <c r="L14872">
        <v>0</v>
      </c>
      <c r="M14872" t="s">
        <v>30</v>
      </c>
      <c r="N14872" t="s">
        <v>71</v>
      </c>
      <c r="O14872" t="s">
        <v>71</v>
      </c>
    </row>
    <row r="14873" spans="1:15" x14ac:dyDescent="0.35">
      <c r="A14873">
        <v>14871</v>
      </c>
      <c r="B14873">
        <v>1.3764359409320699E+18</v>
      </c>
      <c r="C14873" t="s">
        <v>12520</v>
      </c>
      <c r="D14873" s="5" t="s">
        <v>10404</v>
      </c>
      <c r="F14873" t="s">
        <v>4468</v>
      </c>
      <c r="G14873" s="1">
        <v>44284.311053240737</v>
      </c>
      <c r="H14873" t="b">
        <v>0</v>
      </c>
      <c r="J14873">
        <v>318</v>
      </c>
      <c r="K14873">
        <v>32</v>
      </c>
      <c r="L14873">
        <v>0</v>
      </c>
      <c r="M14873" t="s">
        <v>30</v>
      </c>
      <c r="N14873" t="s">
        <v>71</v>
      </c>
      <c r="O14873" t="s">
        <v>71</v>
      </c>
    </row>
    <row r="14874" spans="1:15" x14ac:dyDescent="0.35">
      <c r="A14874">
        <v>14872</v>
      </c>
      <c r="B14874">
        <v>1.3764358983809101E+18</v>
      </c>
      <c r="C14874" t="s">
        <v>12521</v>
      </c>
      <c r="D14874" s="5" t="s">
        <v>7050</v>
      </c>
      <c r="F14874" t="s">
        <v>1376</v>
      </c>
      <c r="G14874" s="1">
        <v>44284.310937499999</v>
      </c>
      <c r="H14874" t="b">
        <v>0</v>
      </c>
      <c r="J14874">
        <v>306</v>
      </c>
      <c r="K14874">
        <v>463</v>
      </c>
      <c r="L14874">
        <v>0</v>
      </c>
      <c r="M14874" t="s">
        <v>17</v>
      </c>
      <c r="N14874" t="s">
        <v>71</v>
      </c>
      <c r="O14874" t="s">
        <v>71</v>
      </c>
    </row>
    <row r="14875" spans="1:15" x14ac:dyDescent="0.35">
      <c r="A14875">
        <v>14873</v>
      </c>
      <c r="B14875">
        <v>1.3764358812639099E+18</v>
      </c>
      <c r="C14875" t="s">
        <v>12522</v>
      </c>
      <c r="D14875" s="5" t="s">
        <v>16967</v>
      </c>
      <c r="F14875" t="s">
        <v>12523</v>
      </c>
      <c r="G14875" s="1">
        <v>44284.310891203706</v>
      </c>
      <c r="H14875" t="b">
        <v>0</v>
      </c>
      <c r="J14875">
        <v>8</v>
      </c>
      <c r="K14875">
        <v>11</v>
      </c>
      <c r="L14875">
        <v>0</v>
      </c>
      <c r="M14875" t="s">
        <v>17</v>
      </c>
      <c r="N14875" t="s">
        <v>71</v>
      </c>
      <c r="O14875" t="s">
        <v>71</v>
      </c>
    </row>
    <row r="14876" spans="1:15" x14ac:dyDescent="0.35">
      <c r="A14876">
        <v>14874</v>
      </c>
      <c r="B14876">
        <v>1.37643585502013E+18</v>
      </c>
      <c r="C14876" t="s">
        <v>12524</v>
      </c>
      <c r="D14876" s="5" t="s">
        <v>7050</v>
      </c>
      <c r="F14876" t="s">
        <v>1376</v>
      </c>
      <c r="G14876" s="1">
        <v>44284.31082175926</v>
      </c>
      <c r="H14876" t="b">
        <v>0</v>
      </c>
      <c r="J14876">
        <v>306</v>
      </c>
      <c r="K14876">
        <v>1204</v>
      </c>
      <c r="L14876">
        <v>14</v>
      </c>
      <c r="M14876" t="s">
        <v>17</v>
      </c>
      <c r="N14876" t="s">
        <v>71</v>
      </c>
      <c r="O14876" t="s">
        <v>71</v>
      </c>
    </row>
    <row r="14877" spans="1:15" x14ac:dyDescent="0.35">
      <c r="A14877">
        <v>14875</v>
      </c>
      <c r="B14877">
        <v>1.3764357948318001E+18</v>
      </c>
      <c r="C14877" t="s">
        <v>12525</v>
      </c>
      <c r="D14877" s="5" t="s">
        <v>7497</v>
      </c>
      <c r="F14877" t="s">
        <v>46</v>
      </c>
      <c r="G14877" s="1">
        <v>44284.310659722221</v>
      </c>
      <c r="H14877" t="b">
        <v>0</v>
      </c>
      <c r="J14877">
        <v>1006</v>
      </c>
      <c r="K14877">
        <v>88</v>
      </c>
      <c r="L14877">
        <v>0</v>
      </c>
      <c r="M14877" t="s">
        <v>47</v>
      </c>
      <c r="N14877" t="s">
        <v>71</v>
      </c>
      <c r="O14877" t="s">
        <v>71</v>
      </c>
    </row>
    <row r="14878" spans="1:15" x14ac:dyDescent="0.35">
      <c r="A14878">
        <v>14876</v>
      </c>
      <c r="B14878">
        <v>1.3764357948317599E+18</v>
      </c>
      <c r="C14878" t="s">
        <v>12522</v>
      </c>
      <c r="D14878" s="5" t="s">
        <v>529</v>
      </c>
      <c r="F14878" t="s">
        <v>483</v>
      </c>
      <c r="G14878" s="1">
        <v>44284.310659722221</v>
      </c>
      <c r="H14878" t="b">
        <v>0</v>
      </c>
      <c r="J14878">
        <v>486</v>
      </c>
      <c r="K14878">
        <v>11</v>
      </c>
      <c r="L14878">
        <v>0</v>
      </c>
      <c r="M14878" t="s">
        <v>17</v>
      </c>
      <c r="N14878" t="s">
        <v>71</v>
      </c>
      <c r="O14878" t="s">
        <v>71</v>
      </c>
    </row>
    <row r="14879" spans="1:15" x14ac:dyDescent="0.35">
      <c r="A14879">
        <v>14877</v>
      </c>
      <c r="B14879">
        <v>1.37643577624272E+18</v>
      </c>
      <c r="C14879" t="s">
        <v>1051</v>
      </c>
      <c r="F14879" t="s">
        <v>12526</v>
      </c>
      <c r="G14879" s="1">
        <v>44284.310601851852</v>
      </c>
      <c r="H14879" t="b">
        <v>0</v>
      </c>
      <c r="J14879">
        <v>1</v>
      </c>
      <c r="K14879">
        <v>95</v>
      </c>
      <c r="L14879">
        <v>0</v>
      </c>
      <c r="M14879" t="s">
        <v>17</v>
      </c>
      <c r="N14879" t="s">
        <v>71</v>
      </c>
      <c r="O14879" t="s">
        <v>71</v>
      </c>
    </row>
    <row r="14880" spans="1:15" x14ac:dyDescent="0.35">
      <c r="A14880">
        <v>14878</v>
      </c>
      <c r="B14880">
        <v>1.37643575704546E+18</v>
      </c>
      <c r="C14880" t="s">
        <v>12522</v>
      </c>
      <c r="D14880" s="5" t="s">
        <v>17389</v>
      </c>
      <c r="F14880" t="s">
        <v>12527</v>
      </c>
      <c r="G14880" s="1">
        <v>44284.310555555552</v>
      </c>
      <c r="H14880" t="b">
        <v>0</v>
      </c>
      <c r="J14880">
        <v>6</v>
      </c>
      <c r="K14880">
        <v>11</v>
      </c>
      <c r="L14880">
        <v>0</v>
      </c>
      <c r="M14880" t="s">
        <v>17</v>
      </c>
      <c r="N14880" t="s">
        <v>71</v>
      </c>
      <c r="O14880" t="s">
        <v>71</v>
      </c>
    </row>
    <row r="14881" spans="1:15" x14ac:dyDescent="0.35">
      <c r="A14881">
        <v>14879</v>
      </c>
      <c r="B14881">
        <v>1.3764357019951601E+18</v>
      </c>
      <c r="C14881" t="s">
        <v>12528</v>
      </c>
      <c r="D14881" s="5" t="s">
        <v>10404</v>
      </c>
      <c r="F14881" t="s">
        <v>4468</v>
      </c>
      <c r="G14881" s="1">
        <v>44284.310393518521</v>
      </c>
      <c r="H14881" t="b">
        <v>0</v>
      </c>
      <c r="J14881">
        <v>318</v>
      </c>
      <c r="K14881">
        <v>933</v>
      </c>
      <c r="L14881">
        <v>12</v>
      </c>
      <c r="M14881" t="s">
        <v>30</v>
      </c>
      <c r="N14881" t="s">
        <v>71</v>
      </c>
      <c r="O14881" t="s">
        <v>71</v>
      </c>
    </row>
    <row r="14882" spans="1:15" x14ac:dyDescent="0.35">
      <c r="A14882">
        <v>14880</v>
      </c>
      <c r="B14882">
        <v>1.3764356244593001E+18</v>
      </c>
      <c r="C14882" t="s">
        <v>12529</v>
      </c>
      <c r="D14882" s="5" t="s">
        <v>16967</v>
      </c>
      <c r="F14882" t="s">
        <v>12523</v>
      </c>
      <c r="G14882" s="1">
        <v>44284.310185185182</v>
      </c>
      <c r="H14882" t="b">
        <v>0</v>
      </c>
      <c r="J14882">
        <v>8</v>
      </c>
      <c r="K14882">
        <v>4570</v>
      </c>
      <c r="L14882">
        <v>144</v>
      </c>
      <c r="M14882" t="s">
        <v>17</v>
      </c>
      <c r="N14882" t="s">
        <v>71</v>
      </c>
      <c r="O14882" t="s">
        <v>71</v>
      </c>
    </row>
    <row r="14883" spans="1:15" x14ac:dyDescent="0.35">
      <c r="A14883">
        <v>14881</v>
      </c>
      <c r="B14883">
        <v>1.37643561951422E+18</v>
      </c>
      <c r="C14883" t="s">
        <v>9128</v>
      </c>
      <c r="F14883" t="s">
        <v>12530</v>
      </c>
      <c r="G14883" s="1">
        <v>44284.310173611113</v>
      </c>
      <c r="H14883" t="b">
        <v>0</v>
      </c>
      <c r="J14883">
        <v>0</v>
      </c>
      <c r="K14883">
        <v>82</v>
      </c>
      <c r="L14883">
        <v>0</v>
      </c>
      <c r="M14883" t="s">
        <v>17</v>
      </c>
      <c r="N14883" t="s">
        <v>71</v>
      </c>
      <c r="O14883" t="s">
        <v>71</v>
      </c>
    </row>
    <row r="14884" spans="1:15" x14ac:dyDescent="0.35">
      <c r="A14884">
        <v>14882</v>
      </c>
      <c r="B14884">
        <v>1.3764356053122401E+18</v>
      </c>
      <c r="C14884" t="s">
        <v>1051</v>
      </c>
      <c r="D14884" s="5" t="s">
        <v>12532</v>
      </c>
      <c r="F14884" t="s">
        <v>12531</v>
      </c>
      <c r="G14884" s="1">
        <v>44284.310127314813</v>
      </c>
      <c r="H14884" t="b">
        <v>0</v>
      </c>
      <c r="I14884" t="s">
        <v>12532</v>
      </c>
      <c r="J14884">
        <v>0</v>
      </c>
      <c r="K14884">
        <v>95</v>
      </c>
      <c r="L14884">
        <v>0</v>
      </c>
      <c r="M14884" t="s">
        <v>17</v>
      </c>
      <c r="N14884" t="s">
        <v>71</v>
      </c>
      <c r="O14884" t="s">
        <v>71</v>
      </c>
    </row>
    <row r="14885" spans="1:15" x14ac:dyDescent="0.35">
      <c r="A14885">
        <v>14883</v>
      </c>
      <c r="B14885">
        <v>1.3764356016297201E+18</v>
      </c>
      <c r="C14885" t="s">
        <v>12533</v>
      </c>
      <c r="D14885" s="5" t="s">
        <v>7497</v>
      </c>
      <c r="F14885" t="s">
        <v>46</v>
      </c>
      <c r="G14885" s="1">
        <v>44284.310127314813</v>
      </c>
      <c r="H14885" t="b">
        <v>0</v>
      </c>
      <c r="J14885">
        <v>1006</v>
      </c>
      <c r="K14885">
        <v>49</v>
      </c>
      <c r="L14885">
        <v>0</v>
      </c>
      <c r="M14885" t="s">
        <v>47</v>
      </c>
      <c r="N14885" t="s">
        <v>71</v>
      </c>
      <c r="O14885" t="s">
        <v>71</v>
      </c>
    </row>
    <row r="14886" spans="1:15" x14ac:dyDescent="0.35">
      <c r="A14886">
        <v>14884</v>
      </c>
      <c r="B14886">
        <v>1.37643559505299E+18</v>
      </c>
      <c r="C14886" t="s">
        <v>12534</v>
      </c>
      <c r="F14886" t="s">
        <v>12535</v>
      </c>
      <c r="G14886" s="1">
        <v>44284.310104166667</v>
      </c>
      <c r="H14886" t="b">
        <v>0</v>
      </c>
      <c r="J14886">
        <v>1</v>
      </c>
      <c r="K14886">
        <v>15</v>
      </c>
      <c r="L14886">
        <v>0</v>
      </c>
      <c r="M14886" t="s">
        <v>30</v>
      </c>
      <c r="N14886" t="s">
        <v>71</v>
      </c>
      <c r="O14886" t="s">
        <v>71</v>
      </c>
    </row>
    <row r="14887" spans="1:15" x14ac:dyDescent="0.35">
      <c r="A14887">
        <v>14885</v>
      </c>
      <c r="B14887">
        <v>1.3764355742031099E+18</v>
      </c>
      <c r="C14887" t="s">
        <v>12536</v>
      </c>
      <c r="D14887" s="5" t="s">
        <v>7497</v>
      </c>
      <c r="F14887" t="s">
        <v>46</v>
      </c>
      <c r="G14887" s="1">
        <v>44284.310046296298</v>
      </c>
      <c r="H14887" t="b">
        <v>0</v>
      </c>
      <c r="J14887">
        <v>1006</v>
      </c>
      <c r="K14887">
        <v>1395</v>
      </c>
      <c r="L14887">
        <v>15</v>
      </c>
      <c r="M14887" t="s">
        <v>47</v>
      </c>
      <c r="N14887" t="s">
        <v>71</v>
      </c>
      <c r="O14887" t="s">
        <v>71</v>
      </c>
    </row>
    <row r="14888" spans="1:15" x14ac:dyDescent="0.35">
      <c r="A14888">
        <v>14886</v>
      </c>
      <c r="B14888">
        <v>1.37643554197406E+18</v>
      </c>
      <c r="C14888" t="s">
        <v>11608</v>
      </c>
      <c r="F14888" t="s">
        <v>12537</v>
      </c>
      <c r="G14888" s="1">
        <v>44284.309953703705</v>
      </c>
      <c r="H14888" t="b">
        <v>0</v>
      </c>
      <c r="J14888">
        <v>0</v>
      </c>
      <c r="K14888">
        <v>134</v>
      </c>
      <c r="L14888">
        <v>1</v>
      </c>
      <c r="M14888" t="s">
        <v>12538</v>
      </c>
      <c r="N14888" t="s">
        <v>71</v>
      </c>
      <c r="O14888" t="s">
        <v>71</v>
      </c>
    </row>
    <row r="14889" spans="1:15" x14ac:dyDescent="0.35">
      <c r="A14889">
        <v>14887</v>
      </c>
      <c r="B14889">
        <v>1.3764354576392399E+18</v>
      </c>
      <c r="C14889" t="s">
        <v>8111</v>
      </c>
      <c r="F14889" t="s">
        <v>188</v>
      </c>
      <c r="G14889" s="1">
        <v>44284.30972222222</v>
      </c>
      <c r="H14889" t="b">
        <v>0</v>
      </c>
      <c r="J14889">
        <v>0</v>
      </c>
      <c r="K14889">
        <v>42</v>
      </c>
      <c r="L14889">
        <v>0</v>
      </c>
      <c r="M14889" t="s">
        <v>17</v>
      </c>
      <c r="N14889" t="s">
        <v>71</v>
      </c>
      <c r="O14889" t="s">
        <v>71</v>
      </c>
    </row>
    <row r="14890" spans="1:15" x14ac:dyDescent="0.35">
      <c r="A14890">
        <v>14888</v>
      </c>
      <c r="B14890">
        <v>1.3764354052901E+18</v>
      </c>
      <c r="C14890" t="s">
        <v>12539</v>
      </c>
      <c r="F14890" t="s">
        <v>12540</v>
      </c>
      <c r="G14890" s="1">
        <v>44284.309583333335</v>
      </c>
      <c r="H14890" t="b">
        <v>0</v>
      </c>
      <c r="J14890">
        <v>0</v>
      </c>
      <c r="K14890">
        <v>283</v>
      </c>
      <c r="L14890">
        <v>0</v>
      </c>
      <c r="M14890" t="s">
        <v>17</v>
      </c>
      <c r="N14890" t="s">
        <v>71</v>
      </c>
      <c r="O14890" t="s">
        <v>71</v>
      </c>
    </row>
    <row r="14891" spans="1:15" x14ac:dyDescent="0.35">
      <c r="A14891">
        <v>14889</v>
      </c>
      <c r="B14891">
        <v>1.37643537020479E+18</v>
      </c>
      <c r="C14891" t="s">
        <v>9093</v>
      </c>
      <c r="F14891" t="s">
        <v>12541</v>
      </c>
      <c r="G14891" s="1">
        <v>44284.309479166666</v>
      </c>
      <c r="H14891" t="b">
        <v>0</v>
      </c>
      <c r="J14891">
        <v>0</v>
      </c>
      <c r="K14891">
        <v>7</v>
      </c>
      <c r="L14891">
        <v>0</v>
      </c>
      <c r="M14891" t="s">
        <v>17</v>
      </c>
      <c r="N14891" t="s">
        <v>71</v>
      </c>
      <c r="O14891" t="s">
        <v>71</v>
      </c>
    </row>
    <row r="14892" spans="1:15" x14ac:dyDescent="0.35">
      <c r="A14892">
        <v>14890</v>
      </c>
      <c r="B14892">
        <v>1.3764353597651599E+18</v>
      </c>
      <c r="C14892" t="s">
        <v>12533</v>
      </c>
      <c r="D14892" s="5" t="s">
        <v>7050</v>
      </c>
      <c r="F14892" t="s">
        <v>1376</v>
      </c>
      <c r="G14892" s="1">
        <v>44284.30945601852</v>
      </c>
      <c r="H14892" t="b">
        <v>0</v>
      </c>
      <c r="J14892">
        <v>306</v>
      </c>
      <c r="K14892">
        <v>49</v>
      </c>
      <c r="L14892">
        <v>0</v>
      </c>
      <c r="M14892" t="s">
        <v>17</v>
      </c>
      <c r="N14892" t="s">
        <v>71</v>
      </c>
      <c r="O14892" t="s">
        <v>71</v>
      </c>
    </row>
    <row r="14893" spans="1:15" x14ac:dyDescent="0.35">
      <c r="A14893">
        <v>14891</v>
      </c>
      <c r="B14893">
        <v>1.3764353276493901E+18</v>
      </c>
      <c r="C14893" t="s">
        <v>699</v>
      </c>
      <c r="D14893" s="5" t="s">
        <v>36111</v>
      </c>
      <c r="F14893" t="s">
        <v>5516</v>
      </c>
      <c r="G14893" s="1">
        <v>44284.309363425928</v>
      </c>
      <c r="H14893" t="b">
        <v>0</v>
      </c>
      <c r="J14893">
        <v>34</v>
      </c>
      <c r="K14893">
        <v>174</v>
      </c>
      <c r="L14893">
        <v>0</v>
      </c>
      <c r="M14893" t="s">
        <v>30</v>
      </c>
      <c r="N14893" t="s">
        <v>71</v>
      </c>
      <c r="O14893" t="s">
        <v>71</v>
      </c>
    </row>
    <row r="14894" spans="1:15" x14ac:dyDescent="0.35">
      <c r="A14894">
        <v>14892</v>
      </c>
      <c r="B14894">
        <v>1.37643531756622E+18</v>
      </c>
      <c r="C14894" t="s">
        <v>1051</v>
      </c>
      <c r="D14894" s="5" t="s">
        <v>8979</v>
      </c>
      <c r="F14894" t="s">
        <v>12542</v>
      </c>
      <c r="G14894" s="1">
        <v>44284.309340277781</v>
      </c>
      <c r="H14894" t="b">
        <v>0</v>
      </c>
      <c r="I14894" t="s">
        <v>8979</v>
      </c>
      <c r="J14894">
        <v>0</v>
      </c>
      <c r="K14894">
        <v>95</v>
      </c>
      <c r="L14894">
        <v>0</v>
      </c>
      <c r="M14894" t="s">
        <v>17</v>
      </c>
      <c r="N14894" t="s">
        <v>71</v>
      </c>
      <c r="O14894" t="s">
        <v>71</v>
      </c>
    </row>
    <row r="14895" spans="1:15" x14ac:dyDescent="0.35">
      <c r="A14895">
        <v>14893</v>
      </c>
      <c r="B14895">
        <v>1.3764352967415601E+18</v>
      </c>
      <c r="C14895" t="s">
        <v>9176</v>
      </c>
      <c r="F14895" t="s">
        <v>12543</v>
      </c>
      <c r="G14895" s="1">
        <v>44284.309282407405</v>
      </c>
      <c r="H14895" t="b">
        <v>0</v>
      </c>
      <c r="J14895">
        <v>0</v>
      </c>
      <c r="K14895">
        <v>115</v>
      </c>
      <c r="L14895">
        <v>0</v>
      </c>
      <c r="M14895" t="s">
        <v>30</v>
      </c>
      <c r="N14895" t="s">
        <v>71</v>
      </c>
      <c r="O14895" t="s">
        <v>71</v>
      </c>
    </row>
    <row r="14896" spans="1:15" x14ac:dyDescent="0.35">
      <c r="A14896">
        <v>14894</v>
      </c>
      <c r="B14896">
        <v>1.3764352119285299E+18</v>
      </c>
      <c r="C14896" t="s">
        <v>12536</v>
      </c>
      <c r="D14896" s="5" t="s">
        <v>17399</v>
      </c>
      <c r="F14896" t="s">
        <v>456</v>
      </c>
      <c r="G14896" s="1">
        <v>44284.309050925927</v>
      </c>
      <c r="H14896" t="b">
        <v>0</v>
      </c>
      <c r="J14896">
        <v>127</v>
      </c>
      <c r="K14896">
        <v>1395</v>
      </c>
      <c r="L14896">
        <v>15</v>
      </c>
      <c r="M14896" t="s">
        <v>30</v>
      </c>
      <c r="N14896" t="s">
        <v>71</v>
      </c>
      <c r="O14896" t="s">
        <v>71</v>
      </c>
    </row>
    <row r="14897" spans="1:15" x14ac:dyDescent="0.35">
      <c r="A14897">
        <v>14895</v>
      </c>
      <c r="B14897">
        <v>1.3764351587279501E+18</v>
      </c>
      <c r="C14897" t="s">
        <v>12544</v>
      </c>
      <c r="D14897" s="5" t="s">
        <v>8386</v>
      </c>
      <c r="F14897" t="s">
        <v>462</v>
      </c>
      <c r="G14897" s="1">
        <v>44284.308900462966</v>
      </c>
      <c r="H14897" t="b">
        <v>0</v>
      </c>
      <c r="J14897">
        <v>134</v>
      </c>
      <c r="K14897">
        <v>3</v>
      </c>
      <c r="L14897">
        <v>0</v>
      </c>
      <c r="M14897" t="s">
        <v>17</v>
      </c>
      <c r="N14897" t="s">
        <v>71</v>
      </c>
      <c r="O14897" t="s">
        <v>71</v>
      </c>
    </row>
    <row r="14898" spans="1:15" x14ac:dyDescent="0.35">
      <c r="A14898">
        <v>14896</v>
      </c>
      <c r="B14898">
        <v>1.3764351385365499E+18</v>
      </c>
      <c r="C14898" t="s">
        <v>12522</v>
      </c>
      <c r="D14898" s="5" t="s">
        <v>7826</v>
      </c>
      <c r="F14898" t="s">
        <v>9124</v>
      </c>
      <c r="G14898" s="1">
        <v>44284.308842592596</v>
      </c>
      <c r="H14898" t="b">
        <v>0</v>
      </c>
      <c r="J14898">
        <v>77</v>
      </c>
      <c r="K14898">
        <v>11</v>
      </c>
      <c r="L14898">
        <v>0</v>
      </c>
      <c r="M14898" t="s">
        <v>17</v>
      </c>
      <c r="N14898" t="s">
        <v>71</v>
      </c>
      <c r="O14898" t="s">
        <v>71</v>
      </c>
    </row>
    <row r="14899" spans="1:15" x14ac:dyDescent="0.35">
      <c r="A14899">
        <v>14897</v>
      </c>
      <c r="B14899">
        <v>1.37643511181888E+18</v>
      </c>
      <c r="C14899" t="s">
        <v>12522</v>
      </c>
      <c r="D14899" s="5" t="s">
        <v>17399</v>
      </c>
      <c r="F14899" t="s">
        <v>456</v>
      </c>
      <c r="G14899" s="1">
        <v>44284.30877314815</v>
      </c>
      <c r="H14899" t="b">
        <v>0</v>
      </c>
      <c r="J14899">
        <v>127</v>
      </c>
      <c r="K14899">
        <v>11</v>
      </c>
      <c r="L14899">
        <v>0</v>
      </c>
      <c r="M14899" t="s">
        <v>30</v>
      </c>
      <c r="N14899" t="s">
        <v>71</v>
      </c>
      <c r="O14899" t="s">
        <v>71</v>
      </c>
    </row>
    <row r="14900" spans="1:15" x14ac:dyDescent="0.35">
      <c r="A14900">
        <v>14898</v>
      </c>
      <c r="B14900">
        <v>1.3764350641967601E+18</v>
      </c>
      <c r="C14900" t="s">
        <v>12545</v>
      </c>
      <c r="D14900" s="5" t="s">
        <v>2256</v>
      </c>
      <c r="F14900" t="s">
        <v>2255</v>
      </c>
      <c r="G14900" s="1">
        <v>44284.308634259258</v>
      </c>
      <c r="H14900" t="b">
        <v>0</v>
      </c>
      <c r="I14900" t="s">
        <v>2256</v>
      </c>
      <c r="J14900">
        <v>0</v>
      </c>
      <c r="K14900">
        <v>80</v>
      </c>
      <c r="L14900">
        <v>0</v>
      </c>
      <c r="M14900" t="s">
        <v>17</v>
      </c>
      <c r="N14900" t="s">
        <v>71</v>
      </c>
      <c r="O14900" t="s">
        <v>71</v>
      </c>
    </row>
    <row r="14901" spans="1:15" x14ac:dyDescent="0.35">
      <c r="A14901">
        <v>14899</v>
      </c>
      <c r="B14901">
        <v>1.3764349751306601E+18</v>
      </c>
      <c r="C14901" t="s">
        <v>9128</v>
      </c>
      <c r="D14901" s="5" t="s">
        <v>10404</v>
      </c>
      <c r="F14901" t="s">
        <v>4468</v>
      </c>
      <c r="G14901" s="1">
        <v>44284.308391203704</v>
      </c>
      <c r="H14901" t="b">
        <v>0</v>
      </c>
      <c r="J14901">
        <v>318</v>
      </c>
      <c r="K14901">
        <v>82</v>
      </c>
      <c r="L14901">
        <v>0</v>
      </c>
      <c r="M14901" t="s">
        <v>30</v>
      </c>
      <c r="N14901" t="s">
        <v>71</v>
      </c>
      <c r="O14901" t="s">
        <v>71</v>
      </c>
    </row>
    <row r="14902" spans="1:15" x14ac:dyDescent="0.35">
      <c r="A14902">
        <v>14900</v>
      </c>
      <c r="B14902">
        <v>1.37643496683853E+18</v>
      </c>
      <c r="C14902" t="s">
        <v>12546</v>
      </c>
      <c r="D14902" s="5" t="s">
        <v>529</v>
      </c>
      <c r="F14902" t="s">
        <v>483</v>
      </c>
      <c r="G14902" s="1">
        <v>44284.308368055557</v>
      </c>
      <c r="H14902" t="b">
        <v>0</v>
      </c>
      <c r="J14902">
        <v>486</v>
      </c>
      <c r="K14902">
        <v>12</v>
      </c>
      <c r="L14902">
        <v>0</v>
      </c>
      <c r="M14902" t="s">
        <v>17</v>
      </c>
      <c r="N14902" t="s">
        <v>71</v>
      </c>
      <c r="O14902" t="s">
        <v>71</v>
      </c>
    </row>
    <row r="14903" spans="1:15" x14ac:dyDescent="0.35">
      <c r="A14903">
        <v>14901</v>
      </c>
      <c r="B14903">
        <v>1.3764349564030799E+18</v>
      </c>
      <c r="C14903" t="s">
        <v>12547</v>
      </c>
      <c r="F14903" t="s">
        <v>12548</v>
      </c>
      <c r="G14903" s="1">
        <v>44284.308344907404</v>
      </c>
      <c r="H14903" t="b">
        <v>0</v>
      </c>
      <c r="J14903">
        <v>0</v>
      </c>
      <c r="K14903">
        <v>368</v>
      </c>
      <c r="L14903">
        <v>0</v>
      </c>
      <c r="M14903" t="s">
        <v>100</v>
      </c>
      <c r="N14903" t="s">
        <v>71</v>
      </c>
      <c r="O14903" t="s">
        <v>71</v>
      </c>
    </row>
    <row r="14904" spans="1:15" x14ac:dyDescent="0.35">
      <c r="A14904">
        <v>14902</v>
      </c>
      <c r="B14904">
        <v>1.37643484846687E+18</v>
      </c>
      <c r="C14904" t="s">
        <v>8111</v>
      </c>
      <c r="D14904" s="5" t="s">
        <v>311</v>
      </c>
      <c r="F14904" t="s">
        <v>11943</v>
      </c>
      <c r="G14904" s="1">
        <v>44284.30804398148</v>
      </c>
      <c r="H14904" t="b">
        <v>0</v>
      </c>
      <c r="J14904">
        <v>15</v>
      </c>
      <c r="K14904">
        <v>42</v>
      </c>
      <c r="L14904">
        <v>0</v>
      </c>
      <c r="M14904" t="s">
        <v>17</v>
      </c>
      <c r="N14904" t="s">
        <v>71</v>
      </c>
      <c r="O14904" t="s">
        <v>71</v>
      </c>
    </row>
    <row r="14905" spans="1:15" x14ac:dyDescent="0.35">
      <c r="A14905">
        <v>14903</v>
      </c>
      <c r="B14905">
        <v>1.3764348270088699E+18</v>
      </c>
      <c r="C14905" t="s">
        <v>12549</v>
      </c>
      <c r="D14905" s="5" t="s">
        <v>7497</v>
      </c>
      <c r="F14905" t="s">
        <v>46</v>
      </c>
      <c r="G14905" s="1">
        <v>44284.307986111111</v>
      </c>
      <c r="H14905" t="b">
        <v>0</v>
      </c>
      <c r="J14905">
        <v>1006</v>
      </c>
      <c r="K14905">
        <v>623</v>
      </c>
      <c r="L14905">
        <v>20</v>
      </c>
      <c r="M14905" t="s">
        <v>47</v>
      </c>
      <c r="N14905" t="s">
        <v>71</v>
      </c>
      <c r="O14905" t="s">
        <v>71</v>
      </c>
    </row>
    <row r="14906" spans="1:15" x14ac:dyDescent="0.35">
      <c r="A14906">
        <v>14904</v>
      </c>
      <c r="B14906">
        <v>1.3764347950524201E+18</v>
      </c>
      <c r="C14906" t="s">
        <v>8111</v>
      </c>
      <c r="D14906" s="5" t="s">
        <v>28217</v>
      </c>
      <c r="F14906" t="s">
        <v>5060</v>
      </c>
      <c r="G14906" s="1">
        <v>44284.307893518519</v>
      </c>
      <c r="H14906" t="b">
        <v>0</v>
      </c>
      <c r="J14906">
        <v>34</v>
      </c>
      <c r="K14906">
        <v>42</v>
      </c>
      <c r="L14906">
        <v>0</v>
      </c>
      <c r="M14906" t="s">
        <v>17</v>
      </c>
      <c r="N14906" t="s">
        <v>71</v>
      </c>
      <c r="O14906" t="s">
        <v>71</v>
      </c>
    </row>
    <row r="14907" spans="1:15" x14ac:dyDescent="0.35">
      <c r="A14907">
        <v>14905</v>
      </c>
      <c r="B14907">
        <v>1.3764347853468101E+18</v>
      </c>
      <c r="C14907" t="s">
        <v>1051</v>
      </c>
      <c r="D14907" s="5" t="s">
        <v>2256</v>
      </c>
      <c r="F14907" t="s">
        <v>12550</v>
      </c>
      <c r="G14907" s="1">
        <v>44284.307870370372</v>
      </c>
      <c r="H14907" t="b">
        <v>0</v>
      </c>
      <c r="I14907" t="s">
        <v>2256</v>
      </c>
      <c r="J14907">
        <v>0</v>
      </c>
      <c r="K14907">
        <v>95</v>
      </c>
      <c r="L14907">
        <v>0</v>
      </c>
      <c r="M14907" t="s">
        <v>17</v>
      </c>
      <c r="N14907" t="s">
        <v>71</v>
      </c>
      <c r="O14907" t="s">
        <v>71</v>
      </c>
    </row>
    <row r="14908" spans="1:15" x14ac:dyDescent="0.35">
      <c r="A14908">
        <v>14906</v>
      </c>
      <c r="B14908">
        <v>1.3764347844701901E+18</v>
      </c>
      <c r="C14908" t="s">
        <v>593</v>
      </c>
      <c r="D14908" s="5" t="s">
        <v>13648</v>
      </c>
      <c r="F14908" t="s">
        <v>12551</v>
      </c>
      <c r="G14908" s="1">
        <v>44284.307870370372</v>
      </c>
      <c r="H14908" t="b">
        <v>0</v>
      </c>
      <c r="J14908">
        <v>1</v>
      </c>
      <c r="K14908">
        <v>103</v>
      </c>
      <c r="L14908">
        <v>0</v>
      </c>
      <c r="M14908" t="s">
        <v>17</v>
      </c>
      <c r="N14908" t="s">
        <v>71</v>
      </c>
      <c r="O14908" t="s">
        <v>71</v>
      </c>
    </row>
    <row r="14909" spans="1:15" x14ac:dyDescent="0.35">
      <c r="A14909">
        <v>14907</v>
      </c>
      <c r="B14909">
        <v>1.37643469700221E+18</v>
      </c>
      <c r="C14909" t="s">
        <v>12552</v>
      </c>
      <c r="D14909" s="5" t="s">
        <v>10404</v>
      </c>
      <c r="F14909" t="s">
        <v>4468</v>
      </c>
      <c r="G14909" s="1">
        <v>44284.307627314818</v>
      </c>
      <c r="H14909" t="b">
        <v>0</v>
      </c>
      <c r="J14909">
        <v>318</v>
      </c>
      <c r="K14909">
        <v>75</v>
      </c>
      <c r="L14909">
        <v>4</v>
      </c>
      <c r="M14909" t="s">
        <v>30</v>
      </c>
      <c r="N14909" t="s">
        <v>71</v>
      </c>
      <c r="O14909" t="s">
        <v>71</v>
      </c>
    </row>
    <row r="14910" spans="1:15" x14ac:dyDescent="0.35">
      <c r="A14910">
        <v>14908</v>
      </c>
      <c r="B14910">
        <v>1.3764346761649201E+18</v>
      </c>
      <c r="C14910" t="s">
        <v>12546</v>
      </c>
      <c r="D14910" s="5" t="s">
        <v>8386</v>
      </c>
      <c r="F14910" t="s">
        <v>462</v>
      </c>
      <c r="G14910" s="1">
        <v>44284.307569444441</v>
      </c>
      <c r="H14910" t="b">
        <v>0</v>
      </c>
      <c r="J14910">
        <v>134</v>
      </c>
      <c r="K14910">
        <v>12</v>
      </c>
      <c r="L14910">
        <v>0</v>
      </c>
      <c r="M14910" t="s">
        <v>17</v>
      </c>
      <c r="N14910" t="s">
        <v>71</v>
      </c>
      <c r="O14910" t="s">
        <v>71</v>
      </c>
    </row>
    <row r="14911" spans="1:15" x14ac:dyDescent="0.35">
      <c r="A14911">
        <v>14909</v>
      </c>
      <c r="B14911">
        <v>1.3764346482727601E+18</v>
      </c>
      <c r="C14911" t="s">
        <v>12553</v>
      </c>
      <c r="F14911" t="s">
        <v>12554</v>
      </c>
      <c r="G14911" s="1">
        <v>44284.307488425926</v>
      </c>
      <c r="H14911" t="b">
        <v>0</v>
      </c>
      <c r="J14911">
        <v>0</v>
      </c>
      <c r="K14911">
        <v>18</v>
      </c>
      <c r="L14911">
        <v>0</v>
      </c>
      <c r="M14911" t="s">
        <v>30</v>
      </c>
      <c r="N14911" t="s">
        <v>71</v>
      </c>
      <c r="O14911" t="s">
        <v>71</v>
      </c>
    </row>
    <row r="14912" spans="1:15" x14ac:dyDescent="0.35">
      <c r="A14912">
        <v>14910</v>
      </c>
      <c r="B14912">
        <v>1.37643462810239E+18</v>
      </c>
      <c r="C14912" t="s">
        <v>12555</v>
      </c>
      <c r="F14912" t="s">
        <v>12556</v>
      </c>
      <c r="G14912" s="1">
        <v>44284.307430555556</v>
      </c>
      <c r="H14912" t="b">
        <v>0</v>
      </c>
      <c r="J14912">
        <v>0</v>
      </c>
      <c r="K14912">
        <v>119</v>
      </c>
      <c r="L14912">
        <v>2</v>
      </c>
      <c r="M14912" t="s">
        <v>17</v>
      </c>
      <c r="N14912" t="s">
        <v>71</v>
      </c>
      <c r="O14912" t="s">
        <v>71</v>
      </c>
    </row>
    <row r="14913" spans="1:15" x14ac:dyDescent="0.35">
      <c r="A14913">
        <v>14911</v>
      </c>
      <c r="B14913">
        <v>1.3764345798971899E+18</v>
      </c>
      <c r="C14913" t="s">
        <v>12546</v>
      </c>
      <c r="D14913" s="5" t="s">
        <v>10404</v>
      </c>
      <c r="F14913" t="s">
        <v>4468</v>
      </c>
      <c r="G14913" s="1">
        <v>44284.307303240741</v>
      </c>
      <c r="H14913" t="b">
        <v>0</v>
      </c>
      <c r="J14913">
        <v>318</v>
      </c>
      <c r="K14913">
        <v>12</v>
      </c>
      <c r="L14913">
        <v>0</v>
      </c>
      <c r="M14913" t="s">
        <v>30</v>
      </c>
      <c r="N14913" t="s">
        <v>71</v>
      </c>
      <c r="O14913" t="s">
        <v>71</v>
      </c>
    </row>
    <row r="14914" spans="1:15" x14ac:dyDescent="0.35">
      <c r="A14914">
        <v>14912</v>
      </c>
      <c r="B14914">
        <v>1.3764345629773801E+18</v>
      </c>
      <c r="C14914" t="s">
        <v>12557</v>
      </c>
      <c r="D14914" s="5" t="s">
        <v>7497</v>
      </c>
      <c r="F14914" t="s">
        <v>46</v>
      </c>
      <c r="G14914" s="1">
        <v>44284.307256944441</v>
      </c>
      <c r="H14914" t="b">
        <v>0</v>
      </c>
      <c r="J14914">
        <v>1006</v>
      </c>
      <c r="K14914">
        <v>292</v>
      </c>
      <c r="L14914">
        <v>3</v>
      </c>
      <c r="M14914" t="s">
        <v>47</v>
      </c>
      <c r="N14914" t="s">
        <v>71</v>
      </c>
      <c r="O14914" t="s">
        <v>71</v>
      </c>
    </row>
    <row r="14915" spans="1:15" x14ac:dyDescent="0.35">
      <c r="A14915">
        <v>14913</v>
      </c>
      <c r="B14915">
        <v>1.3764345489265101E+18</v>
      </c>
      <c r="C14915" t="s">
        <v>12558</v>
      </c>
      <c r="F14915" t="s">
        <v>12559</v>
      </c>
      <c r="G14915" s="1">
        <v>44284.307222222225</v>
      </c>
      <c r="H14915" t="b">
        <v>0</v>
      </c>
      <c r="J14915">
        <v>1</v>
      </c>
      <c r="K14915">
        <v>144</v>
      </c>
      <c r="L14915">
        <v>0</v>
      </c>
      <c r="M14915" t="s">
        <v>17</v>
      </c>
      <c r="N14915" t="s">
        <v>71</v>
      </c>
      <c r="O14915" t="s">
        <v>71</v>
      </c>
    </row>
    <row r="14916" spans="1:15" x14ac:dyDescent="0.35">
      <c r="A14916">
        <v>14914</v>
      </c>
      <c r="B14916">
        <v>1.37643441219215E+18</v>
      </c>
      <c r="C14916" t="s">
        <v>12560</v>
      </c>
      <c r="F14916" t="s">
        <v>12561</v>
      </c>
      <c r="G14916" s="1">
        <v>44284.306840277779</v>
      </c>
      <c r="H14916" t="b">
        <v>0</v>
      </c>
      <c r="J14916">
        <v>0</v>
      </c>
      <c r="K14916">
        <v>996</v>
      </c>
      <c r="L14916">
        <v>13</v>
      </c>
      <c r="M14916" t="s">
        <v>17</v>
      </c>
      <c r="N14916" t="s">
        <v>71</v>
      </c>
      <c r="O14916" t="s">
        <v>71</v>
      </c>
    </row>
    <row r="14917" spans="1:15" x14ac:dyDescent="0.35">
      <c r="A14917">
        <v>14915</v>
      </c>
      <c r="B14917">
        <v>1.3764342908173701E+18</v>
      </c>
      <c r="C14917" t="s">
        <v>12562</v>
      </c>
      <c r="D14917" s="5" t="s">
        <v>16967</v>
      </c>
      <c r="F14917" t="s">
        <v>12523</v>
      </c>
      <c r="G14917" s="1">
        <v>44284.306504629632</v>
      </c>
      <c r="H14917" t="b">
        <v>0</v>
      </c>
      <c r="J14917">
        <v>8</v>
      </c>
      <c r="K14917">
        <v>758</v>
      </c>
      <c r="L14917">
        <v>1</v>
      </c>
      <c r="M14917" t="s">
        <v>17</v>
      </c>
      <c r="N14917" t="s">
        <v>71</v>
      </c>
      <c r="O14917" t="s">
        <v>71</v>
      </c>
    </row>
    <row r="14918" spans="1:15" x14ac:dyDescent="0.35">
      <c r="A14918">
        <v>14916</v>
      </c>
      <c r="B14918">
        <v>1.3764342696654899E+18</v>
      </c>
      <c r="C14918" t="s">
        <v>12563</v>
      </c>
      <c r="D14918" s="5" t="s">
        <v>7050</v>
      </c>
      <c r="F14918" t="s">
        <v>1376</v>
      </c>
      <c r="G14918" s="1">
        <v>44284.306446759256</v>
      </c>
      <c r="H14918" t="b">
        <v>0</v>
      </c>
      <c r="J14918">
        <v>306</v>
      </c>
      <c r="K14918">
        <v>415</v>
      </c>
      <c r="L14918">
        <v>1</v>
      </c>
      <c r="M14918" t="s">
        <v>17</v>
      </c>
      <c r="N14918" t="s">
        <v>71</v>
      </c>
      <c r="O14918" t="s">
        <v>71</v>
      </c>
    </row>
    <row r="14919" spans="1:15" x14ac:dyDescent="0.35">
      <c r="A14919">
        <v>14917</v>
      </c>
      <c r="B14919">
        <v>1.3764342161336599E+18</v>
      </c>
      <c r="C14919" t="s">
        <v>9093</v>
      </c>
      <c r="F14919" t="s">
        <v>12564</v>
      </c>
      <c r="G14919" s="1">
        <v>44284.306296296294</v>
      </c>
      <c r="H14919" t="b">
        <v>0</v>
      </c>
      <c r="J14919">
        <v>0</v>
      </c>
      <c r="K14919">
        <v>7</v>
      </c>
      <c r="L14919">
        <v>0</v>
      </c>
      <c r="M14919" t="s">
        <v>17</v>
      </c>
      <c r="N14919" t="s">
        <v>71</v>
      </c>
      <c r="O14919" t="s">
        <v>71</v>
      </c>
    </row>
    <row r="14920" spans="1:15" x14ac:dyDescent="0.35">
      <c r="A14920">
        <v>14918</v>
      </c>
      <c r="B14920">
        <v>1.3764341975864499E+18</v>
      </c>
      <c r="C14920" t="s">
        <v>11435</v>
      </c>
      <c r="F14920" t="s">
        <v>12565</v>
      </c>
      <c r="G14920" s="1">
        <v>44284.306250000001</v>
      </c>
      <c r="H14920" t="b">
        <v>0</v>
      </c>
      <c r="J14920">
        <v>0</v>
      </c>
      <c r="K14920">
        <v>55</v>
      </c>
      <c r="L14920">
        <v>1</v>
      </c>
      <c r="M14920" t="s">
        <v>17</v>
      </c>
      <c r="N14920" t="s">
        <v>71</v>
      </c>
      <c r="O14920" t="s">
        <v>71</v>
      </c>
    </row>
    <row r="14921" spans="1:15" x14ac:dyDescent="0.35">
      <c r="A14921">
        <v>14919</v>
      </c>
      <c r="B14921">
        <v>1.3764341768288399E+18</v>
      </c>
      <c r="C14921" t="s">
        <v>12566</v>
      </c>
      <c r="D14921" s="5" t="s">
        <v>7050</v>
      </c>
      <c r="F14921" t="s">
        <v>1376</v>
      </c>
      <c r="G14921" s="1">
        <v>44284.306192129632</v>
      </c>
      <c r="H14921" t="b">
        <v>0</v>
      </c>
      <c r="J14921">
        <v>306</v>
      </c>
      <c r="K14921">
        <v>6267</v>
      </c>
      <c r="L14921">
        <v>37</v>
      </c>
      <c r="M14921" t="s">
        <v>17</v>
      </c>
      <c r="N14921" t="s">
        <v>71</v>
      </c>
      <c r="O14921" t="s">
        <v>71</v>
      </c>
    </row>
    <row r="14922" spans="1:15" x14ac:dyDescent="0.35">
      <c r="A14922">
        <v>14920</v>
      </c>
      <c r="B14922">
        <v>1.37643410196051E+18</v>
      </c>
      <c r="C14922" t="s">
        <v>12562</v>
      </c>
      <c r="D14922" s="5" t="s">
        <v>7826</v>
      </c>
      <c r="F14922" t="s">
        <v>9124</v>
      </c>
      <c r="G14922" s="1">
        <v>44284.305983796294</v>
      </c>
      <c r="H14922" t="b">
        <v>0</v>
      </c>
      <c r="J14922">
        <v>77</v>
      </c>
      <c r="K14922">
        <v>758</v>
      </c>
      <c r="L14922">
        <v>1</v>
      </c>
      <c r="M14922" t="s">
        <v>17</v>
      </c>
      <c r="N14922" t="s">
        <v>71</v>
      </c>
      <c r="O14922" t="s">
        <v>71</v>
      </c>
    </row>
    <row r="14923" spans="1:15" x14ac:dyDescent="0.35">
      <c r="A14923">
        <v>14921</v>
      </c>
      <c r="B14923">
        <v>1.37643407902606E+18</v>
      </c>
      <c r="C14923" t="s">
        <v>12567</v>
      </c>
      <c r="F14923" t="s">
        <v>12568</v>
      </c>
      <c r="G14923" s="1">
        <v>44284.305925925924</v>
      </c>
      <c r="H14923" t="b">
        <v>0</v>
      </c>
      <c r="J14923">
        <v>0</v>
      </c>
      <c r="K14923">
        <v>49</v>
      </c>
      <c r="L14923">
        <v>6</v>
      </c>
      <c r="M14923" t="s">
        <v>17</v>
      </c>
      <c r="N14923" t="s">
        <v>71</v>
      </c>
      <c r="O14923" t="s">
        <v>71</v>
      </c>
    </row>
    <row r="14924" spans="1:15" x14ac:dyDescent="0.35">
      <c r="A14924">
        <v>14922</v>
      </c>
      <c r="B14924">
        <v>1.3764340758216E+18</v>
      </c>
      <c r="C14924" t="s">
        <v>12569</v>
      </c>
      <c r="F14924" t="s">
        <v>12570</v>
      </c>
      <c r="G14924" s="1">
        <v>44284.305914351855</v>
      </c>
      <c r="H14924" t="b">
        <v>0</v>
      </c>
      <c r="J14924">
        <v>0</v>
      </c>
      <c r="K14924">
        <v>1</v>
      </c>
      <c r="L14924">
        <v>0</v>
      </c>
      <c r="M14924" t="s">
        <v>17</v>
      </c>
      <c r="N14924" t="s">
        <v>71</v>
      </c>
      <c r="O14924" t="s">
        <v>71</v>
      </c>
    </row>
    <row r="14925" spans="1:15" x14ac:dyDescent="0.35">
      <c r="A14925">
        <v>14923</v>
      </c>
      <c r="B14925">
        <v>1.3764339878250601E+18</v>
      </c>
      <c r="C14925" t="s">
        <v>12566</v>
      </c>
      <c r="D14925" s="5" t="s">
        <v>8386</v>
      </c>
      <c r="F14925" t="s">
        <v>462</v>
      </c>
      <c r="G14925" s="1">
        <v>44284.305671296293</v>
      </c>
      <c r="H14925" t="b">
        <v>0</v>
      </c>
      <c r="J14925">
        <v>134</v>
      </c>
      <c r="K14925">
        <v>6267</v>
      </c>
      <c r="L14925">
        <v>37</v>
      </c>
      <c r="M14925" t="s">
        <v>17</v>
      </c>
      <c r="N14925" t="s">
        <v>71</v>
      </c>
      <c r="O14925" t="s">
        <v>71</v>
      </c>
    </row>
    <row r="14926" spans="1:15" x14ac:dyDescent="0.35">
      <c r="A14926">
        <v>14924</v>
      </c>
      <c r="B14926">
        <v>1.37643372558463E+18</v>
      </c>
      <c r="C14926" t="s">
        <v>12562</v>
      </c>
      <c r="D14926" s="5" t="s">
        <v>8386</v>
      </c>
      <c r="F14926" t="s">
        <v>462</v>
      </c>
      <c r="G14926" s="1">
        <v>44284.304942129631</v>
      </c>
      <c r="H14926" t="b">
        <v>0</v>
      </c>
      <c r="J14926">
        <v>134</v>
      </c>
      <c r="K14926">
        <v>758</v>
      </c>
      <c r="L14926">
        <v>1</v>
      </c>
      <c r="M14926" t="s">
        <v>17</v>
      </c>
      <c r="N14926" t="s">
        <v>71</v>
      </c>
      <c r="O14926" t="s">
        <v>71</v>
      </c>
    </row>
    <row r="14927" spans="1:15" x14ac:dyDescent="0.35">
      <c r="A14927">
        <v>14925</v>
      </c>
      <c r="B14927">
        <v>1.3764337184458801E+18</v>
      </c>
      <c r="C14927" t="s">
        <v>7025</v>
      </c>
      <c r="F14927" t="s">
        <v>12571</v>
      </c>
      <c r="G14927" s="1">
        <v>44284.304930555554</v>
      </c>
      <c r="H14927" t="b">
        <v>0</v>
      </c>
      <c r="J14927">
        <v>0</v>
      </c>
      <c r="K14927">
        <v>17</v>
      </c>
      <c r="L14927">
        <v>0</v>
      </c>
      <c r="M14927" t="s">
        <v>17</v>
      </c>
      <c r="N14927" t="s">
        <v>71</v>
      </c>
      <c r="O14927" t="s">
        <v>71</v>
      </c>
    </row>
    <row r="14928" spans="1:15" x14ac:dyDescent="0.35">
      <c r="A14928">
        <v>14926</v>
      </c>
      <c r="B14928">
        <v>1.3764337104138399E+18</v>
      </c>
      <c r="C14928" t="s">
        <v>12562</v>
      </c>
      <c r="D14928" s="5" t="s">
        <v>17399</v>
      </c>
      <c r="F14928" t="s">
        <v>456</v>
      </c>
      <c r="G14928" s="1">
        <v>44284.304907407408</v>
      </c>
      <c r="H14928" t="b">
        <v>0</v>
      </c>
      <c r="J14928">
        <v>127</v>
      </c>
      <c r="K14928">
        <v>758</v>
      </c>
      <c r="L14928">
        <v>1</v>
      </c>
      <c r="M14928" t="s">
        <v>30</v>
      </c>
      <c r="N14928" t="s">
        <v>71</v>
      </c>
      <c r="O14928" t="s">
        <v>71</v>
      </c>
    </row>
    <row r="14929" spans="1:15" x14ac:dyDescent="0.35">
      <c r="A14929">
        <v>14927</v>
      </c>
      <c r="B14929">
        <v>1.37643364416481E+18</v>
      </c>
      <c r="C14929" t="s">
        <v>12567</v>
      </c>
      <c r="F14929" t="s">
        <v>12572</v>
      </c>
      <c r="G14929" s="1">
        <v>44284.304722222223</v>
      </c>
      <c r="H14929" t="b">
        <v>0</v>
      </c>
      <c r="J14929">
        <v>0</v>
      </c>
      <c r="K14929">
        <v>49</v>
      </c>
      <c r="L14929">
        <v>6</v>
      </c>
      <c r="M14929" t="s">
        <v>17</v>
      </c>
      <c r="N14929" t="s">
        <v>71</v>
      </c>
      <c r="O14929" t="s">
        <v>71</v>
      </c>
    </row>
    <row r="14930" spans="1:15" x14ac:dyDescent="0.35">
      <c r="A14930">
        <v>14928</v>
      </c>
      <c r="B14930">
        <v>1.37643363285696E+18</v>
      </c>
      <c r="C14930" t="s">
        <v>12573</v>
      </c>
      <c r="F14930" t="s">
        <v>12574</v>
      </c>
      <c r="G14930" s="1">
        <v>44284.3046875</v>
      </c>
      <c r="H14930" t="b">
        <v>0</v>
      </c>
      <c r="J14930">
        <v>0</v>
      </c>
      <c r="K14930">
        <v>22</v>
      </c>
      <c r="L14930">
        <v>1</v>
      </c>
      <c r="M14930" t="s">
        <v>17</v>
      </c>
      <c r="N14930" t="s">
        <v>71</v>
      </c>
      <c r="O14930" t="s">
        <v>71</v>
      </c>
    </row>
    <row r="14931" spans="1:15" x14ac:dyDescent="0.35">
      <c r="A14931">
        <v>14929</v>
      </c>
      <c r="B14931">
        <v>1.3764335763429199E+18</v>
      </c>
      <c r="C14931" t="s">
        <v>12562</v>
      </c>
      <c r="D14931" s="5" t="s">
        <v>8499</v>
      </c>
      <c r="F14931" t="s">
        <v>9724</v>
      </c>
      <c r="G14931" s="1">
        <v>44284.304537037038</v>
      </c>
      <c r="H14931" t="b">
        <v>0</v>
      </c>
      <c r="J14931">
        <v>40</v>
      </c>
      <c r="K14931">
        <v>758</v>
      </c>
      <c r="L14931">
        <v>1</v>
      </c>
      <c r="M14931" t="s">
        <v>4704</v>
      </c>
      <c r="N14931" t="s">
        <v>71</v>
      </c>
      <c r="O14931" t="s">
        <v>71</v>
      </c>
    </row>
    <row r="14932" spans="1:15" x14ac:dyDescent="0.35">
      <c r="A14932">
        <v>14930</v>
      </c>
      <c r="B14932">
        <v>1.3764335702863401E+18</v>
      </c>
      <c r="C14932" t="s">
        <v>9093</v>
      </c>
      <c r="F14932" t="s">
        <v>12575</v>
      </c>
      <c r="G14932" s="1">
        <v>44284.304513888892</v>
      </c>
      <c r="H14932" t="b">
        <v>0</v>
      </c>
      <c r="J14932">
        <v>0</v>
      </c>
      <c r="K14932">
        <v>7</v>
      </c>
      <c r="L14932">
        <v>0</v>
      </c>
      <c r="M14932" t="s">
        <v>30</v>
      </c>
      <c r="N14932" t="s">
        <v>71</v>
      </c>
      <c r="O14932" t="s">
        <v>71</v>
      </c>
    </row>
    <row r="14933" spans="1:15" x14ac:dyDescent="0.35">
      <c r="A14933">
        <v>14931</v>
      </c>
      <c r="B14933">
        <v>1.37643355917982E+18</v>
      </c>
      <c r="C14933" t="s">
        <v>12576</v>
      </c>
      <c r="D14933" s="5" t="s">
        <v>8499</v>
      </c>
      <c r="F14933" t="s">
        <v>9724</v>
      </c>
      <c r="G14933" s="1">
        <v>44284.304490740738</v>
      </c>
      <c r="H14933" t="b">
        <v>0</v>
      </c>
      <c r="J14933">
        <v>40</v>
      </c>
      <c r="K14933">
        <v>121</v>
      </c>
      <c r="L14933">
        <v>2</v>
      </c>
      <c r="M14933" t="s">
        <v>4704</v>
      </c>
      <c r="N14933" t="s">
        <v>71</v>
      </c>
      <c r="O14933" t="s">
        <v>71</v>
      </c>
    </row>
    <row r="14934" spans="1:15" x14ac:dyDescent="0.35">
      <c r="A14934">
        <v>14932</v>
      </c>
      <c r="B14934">
        <v>1.37643353713456E+18</v>
      </c>
      <c r="C14934" t="s">
        <v>12577</v>
      </c>
      <c r="D14934" s="5" t="s">
        <v>17399</v>
      </c>
      <c r="F14934" t="s">
        <v>456</v>
      </c>
      <c r="G14934" s="1">
        <v>44284.3044212963</v>
      </c>
      <c r="H14934" t="b">
        <v>0</v>
      </c>
      <c r="J14934">
        <v>127</v>
      </c>
      <c r="K14934">
        <v>466</v>
      </c>
      <c r="L14934">
        <v>5</v>
      </c>
      <c r="M14934" t="s">
        <v>30</v>
      </c>
      <c r="N14934" t="s">
        <v>71</v>
      </c>
      <c r="O14934" t="s">
        <v>71</v>
      </c>
    </row>
    <row r="14935" spans="1:15" x14ac:dyDescent="0.35">
      <c r="A14935">
        <v>14933</v>
      </c>
      <c r="B14935">
        <v>1.37643353218944E+18</v>
      </c>
      <c r="C14935" t="s">
        <v>12578</v>
      </c>
      <c r="D14935" s="5" t="s">
        <v>10404</v>
      </c>
      <c r="F14935" t="s">
        <v>4468</v>
      </c>
      <c r="G14935" s="1">
        <v>44284.304409722223</v>
      </c>
      <c r="H14935" t="b">
        <v>0</v>
      </c>
      <c r="J14935">
        <v>318</v>
      </c>
      <c r="K14935">
        <v>316</v>
      </c>
      <c r="L14935">
        <v>4</v>
      </c>
      <c r="M14935" t="s">
        <v>30</v>
      </c>
      <c r="N14935" t="s">
        <v>71</v>
      </c>
      <c r="O14935" t="s">
        <v>71</v>
      </c>
    </row>
    <row r="14936" spans="1:15" x14ac:dyDescent="0.35">
      <c r="A14936">
        <v>14934</v>
      </c>
      <c r="B14936">
        <v>1.3764334500146199E+18</v>
      </c>
      <c r="C14936" t="s">
        <v>12579</v>
      </c>
      <c r="F14936" t="s">
        <v>12580</v>
      </c>
      <c r="G14936" s="1">
        <v>44284.304189814815</v>
      </c>
      <c r="H14936" t="b">
        <v>0</v>
      </c>
      <c r="J14936">
        <v>0</v>
      </c>
      <c r="K14936">
        <v>396</v>
      </c>
      <c r="L14936">
        <v>5</v>
      </c>
      <c r="M14936" t="s">
        <v>17</v>
      </c>
      <c r="N14936" t="s">
        <v>71</v>
      </c>
      <c r="O14936" t="s">
        <v>71</v>
      </c>
    </row>
    <row r="14937" spans="1:15" x14ac:dyDescent="0.35">
      <c r="A14937">
        <v>14935</v>
      </c>
      <c r="B14937">
        <v>1.3764333807792499E+18</v>
      </c>
      <c r="C14937" t="s">
        <v>12562</v>
      </c>
      <c r="D14937" s="5" t="s">
        <v>10404</v>
      </c>
      <c r="F14937" t="s">
        <v>4468</v>
      </c>
      <c r="G14937" s="1">
        <v>44284.303993055553</v>
      </c>
      <c r="H14937" t="b">
        <v>0</v>
      </c>
      <c r="J14937">
        <v>318</v>
      </c>
      <c r="K14937">
        <v>758</v>
      </c>
      <c r="L14937">
        <v>1</v>
      </c>
      <c r="M14937" t="s">
        <v>30</v>
      </c>
      <c r="N14937" t="s">
        <v>71</v>
      </c>
      <c r="O14937" t="s">
        <v>71</v>
      </c>
    </row>
    <row r="14938" spans="1:15" x14ac:dyDescent="0.35">
      <c r="A14938">
        <v>14936</v>
      </c>
      <c r="B14938">
        <v>1.3764333485796301E+18</v>
      </c>
      <c r="C14938" t="s">
        <v>12566</v>
      </c>
      <c r="D14938" s="5" t="s">
        <v>17399</v>
      </c>
      <c r="F14938" t="s">
        <v>456</v>
      </c>
      <c r="G14938" s="1">
        <v>44284.303900462961</v>
      </c>
      <c r="H14938" t="b">
        <v>0</v>
      </c>
      <c r="J14938">
        <v>127</v>
      </c>
      <c r="K14938">
        <v>6267</v>
      </c>
      <c r="L14938">
        <v>37</v>
      </c>
      <c r="M14938" t="s">
        <v>30</v>
      </c>
      <c r="N14938" t="s">
        <v>71</v>
      </c>
      <c r="O14938" t="s">
        <v>71</v>
      </c>
    </row>
    <row r="14939" spans="1:15" x14ac:dyDescent="0.35">
      <c r="A14939">
        <v>14937</v>
      </c>
      <c r="B14939">
        <v>1.3764333480427E+18</v>
      </c>
      <c r="C14939" t="s">
        <v>12566</v>
      </c>
      <c r="D14939" s="5" t="s">
        <v>8499</v>
      </c>
      <c r="F14939" t="s">
        <v>9724</v>
      </c>
      <c r="G14939" s="1">
        <v>44284.303900462961</v>
      </c>
      <c r="H14939" t="b">
        <v>0</v>
      </c>
      <c r="J14939">
        <v>40</v>
      </c>
      <c r="K14939">
        <v>6267</v>
      </c>
      <c r="L14939">
        <v>37</v>
      </c>
      <c r="M14939" t="s">
        <v>4704</v>
      </c>
      <c r="N14939" t="s">
        <v>71</v>
      </c>
      <c r="O14939" t="s">
        <v>71</v>
      </c>
    </row>
    <row r="14940" spans="1:15" x14ac:dyDescent="0.35">
      <c r="A14940">
        <v>14938</v>
      </c>
      <c r="B14940">
        <v>1.37643324733746E+18</v>
      </c>
      <c r="C14940" t="s">
        <v>12566</v>
      </c>
      <c r="D14940" s="5" t="s">
        <v>10404</v>
      </c>
      <c r="F14940" t="s">
        <v>4468</v>
      </c>
      <c r="G14940" s="1">
        <v>44284.303622685184</v>
      </c>
      <c r="H14940" t="b">
        <v>0</v>
      </c>
      <c r="J14940">
        <v>318</v>
      </c>
      <c r="K14940">
        <v>6267</v>
      </c>
      <c r="L14940">
        <v>37</v>
      </c>
      <c r="M14940" t="s">
        <v>30</v>
      </c>
      <c r="N14940" t="s">
        <v>71</v>
      </c>
      <c r="O14940" t="s">
        <v>71</v>
      </c>
    </row>
    <row r="14941" spans="1:15" x14ac:dyDescent="0.35">
      <c r="A14941">
        <v>14939</v>
      </c>
      <c r="B14941">
        <v>1.37643303646048E+18</v>
      </c>
      <c r="C14941" t="s">
        <v>12581</v>
      </c>
      <c r="D14941" s="5" t="s">
        <v>10404</v>
      </c>
      <c r="F14941" t="s">
        <v>4468</v>
      </c>
      <c r="G14941" s="1">
        <v>44284.303043981483</v>
      </c>
      <c r="H14941" t="b">
        <v>0</v>
      </c>
      <c r="J14941">
        <v>318</v>
      </c>
      <c r="K14941">
        <v>3055</v>
      </c>
      <c r="L14941">
        <v>64</v>
      </c>
      <c r="M14941" t="s">
        <v>30</v>
      </c>
      <c r="N14941" t="s">
        <v>71</v>
      </c>
      <c r="O14941" t="s">
        <v>71</v>
      </c>
    </row>
    <row r="14942" spans="1:15" x14ac:dyDescent="0.35">
      <c r="A14942">
        <v>14940</v>
      </c>
      <c r="B14942">
        <v>1.3764330123515799E+18</v>
      </c>
      <c r="C14942" t="s">
        <v>12582</v>
      </c>
      <c r="D14942" s="5" t="s">
        <v>8372</v>
      </c>
      <c r="F14942" t="s">
        <v>12383</v>
      </c>
      <c r="G14942" s="1">
        <v>44284.302974537037</v>
      </c>
      <c r="H14942" t="b">
        <v>0</v>
      </c>
      <c r="J14942">
        <v>5</v>
      </c>
      <c r="K14942">
        <v>2637</v>
      </c>
      <c r="L14942">
        <v>465</v>
      </c>
      <c r="M14942" t="s">
        <v>17</v>
      </c>
      <c r="N14942" t="s">
        <v>71</v>
      </c>
      <c r="O14942" t="s">
        <v>71</v>
      </c>
    </row>
    <row r="14943" spans="1:15" x14ac:dyDescent="0.35">
      <c r="A14943">
        <v>14941</v>
      </c>
      <c r="B14943">
        <v>1.3764327176472E+18</v>
      </c>
      <c r="C14943" t="s">
        <v>9093</v>
      </c>
      <c r="F14943" t="s">
        <v>12583</v>
      </c>
      <c r="G14943" s="1">
        <v>44284.302164351851</v>
      </c>
      <c r="H14943" t="b">
        <v>0</v>
      </c>
      <c r="J14943">
        <v>0</v>
      </c>
      <c r="K14943">
        <v>7</v>
      </c>
      <c r="L14943">
        <v>0</v>
      </c>
      <c r="M14943" t="s">
        <v>17</v>
      </c>
      <c r="N14943" t="s">
        <v>71</v>
      </c>
      <c r="O14943" t="s">
        <v>71</v>
      </c>
    </row>
    <row r="14944" spans="1:15" x14ac:dyDescent="0.35">
      <c r="A14944">
        <v>14942</v>
      </c>
      <c r="B14944">
        <v>1.3764326046401201E+18</v>
      </c>
      <c r="C14944" t="s">
        <v>12584</v>
      </c>
      <c r="F14944" t="s">
        <v>12585</v>
      </c>
      <c r="G14944" s="1">
        <v>44284.301851851851</v>
      </c>
      <c r="H14944" t="b">
        <v>0</v>
      </c>
      <c r="J14944">
        <v>0</v>
      </c>
      <c r="K14944">
        <v>28</v>
      </c>
      <c r="L14944">
        <v>0</v>
      </c>
      <c r="M14944" t="s">
        <v>17</v>
      </c>
      <c r="N14944" t="s">
        <v>71</v>
      </c>
      <c r="O14944" t="s">
        <v>71</v>
      </c>
    </row>
    <row r="14945" spans="1:15" x14ac:dyDescent="0.35">
      <c r="A14945">
        <v>14943</v>
      </c>
      <c r="B14945">
        <v>1.37643259985022E+18</v>
      </c>
      <c r="C14945" t="s">
        <v>12586</v>
      </c>
      <c r="D14945" s="5" t="s">
        <v>17399</v>
      </c>
      <c r="F14945" t="s">
        <v>456</v>
      </c>
      <c r="G14945" s="1">
        <v>44284.301840277774</v>
      </c>
      <c r="H14945" t="b">
        <v>0</v>
      </c>
      <c r="J14945">
        <v>127</v>
      </c>
      <c r="K14945">
        <v>177</v>
      </c>
      <c r="L14945">
        <v>0</v>
      </c>
      <c r="M14945" t="s">
        <v>30</v>
      </c>
      <c r="N14945" t="s">
        <v>71</v>
      </c>
      <c r="O14945" t="s">
        <v>71</v>
      </c>
    </row>
    <row r="14946" spans="1:15" x14ac:dyDescent="0.35">
      <c r="A14946">
        <v>14944</v>
      </c>
      <c r="B14946">
        <v>1.37643256554082E+18</v>
      </c>
      <c r="C14946" t="s">
        <v>12587</v>
      </c>
      <c r="F14946" t="s">
        <v>12588</v>
      </c>
      <c r="G14946" s="1">
        <v>44284.301747685182</v>
      </c>
      <c r="H14946" t="b">
        <v>0</v>
      </c>
      <c r="J14946">
        <v>1</v>
      </c>
      <c r="K14946">
        <v>2221</v>
      </c>
      <c r="L14946">
        <v>26</v>
      </c>
      <c r="M14946" t="s">
        <v>30</v>
      </c>
      <c r="N14946" t="s">
        <v>71</v>
      </c>
      <c r="O14946" t="s">
        <v>71</v>
      </c>
    </row>
    <row r="14947" spans="1:15" x14ac:dyDescent="0.35">
      <c r="A14947">
        <v>14945</v>
      </c>
      <c r="B14947">
        <v>1.37643240262562E+18</v>
      </c>
      <c r="C14947" t="s">
        <v>12589</v>
      </c>
      <c r="F14947" t="s">
        <v>12590</v>
      </c>
      <c r="G14947" s="1">
        <v>44284.301296296297</v>
      </c>
      <c r="H14947" t="b">
        <v>0</v>
      </c>
      <c r="J14947">
        <v>0</v>
      </c>
      <c r="K14947">
        <v>1</v>
      </c>
      <c r="L14947">
        <v>0</v>
      </c>
      <c r="M14947" t="s">
        <v>17</v>
      </c>
      <c r="N14947" t="s">
        <v>71</v>
      </c>
      <c r="O14947" t="s">
        <v>71</v>
      </c>
    </row>
    <row r="14948" spans="1:15" x14ac:dyDescent="0.35">
      <c r="A14948">
        <v>14946</v>
      </c>
      <c r="B14948">
        <v>1.3764323670202099E+18</v>
      </c>
      <c r="C14948" t="s">
        <v>6978</v>
      </c>
      <c r="F14948" t="s">
        <v>12591</v>
      </c>
      <c r="G14948" s="1">
        <v>44284.301192129627</v>
      </c>
      <c r="H14948" t="b">
        <v>0</v>
      </c>
      <c r="J14948">
        <v>2</v>
      </c>
      <c r="K14948">
        <v>932</v>
      </c>
      <c r="L14948">
        <v>0</v>
      </c>
      <c r="M14948" t="s">
        <v>17</v>
      </c>
      <c r="N14948" t="s">
        <v>71</v>
      </c>
      <c r="O14948" t="s">
        <v>71</v>
      </c>
    </row>
    <row r="14949" spans="1:15" x14ac:dyDescent="0.35">
      <c r="A14949">
        <v>14947</v>
      </c>
      <c r="B14949">
        <v>1.37643222784477E+18</v>
      </c>
      <c r="C14949" t="s">
        <v>12584</v>
      </c>
      <c r="D14949" s="5" t="s">
        <v>7826</v>
      </c>
      <c r="F14949" t="s">
        <v>9124</v>
      </c>
      <c r="G14949" s="1">
        <v>44284.300810185188</v>
      </c>
      <c r="H14949" t="b">
        <v>0</v>
      </c>
      <c r="J14949">
        <v>77</v>
      </c>
      <c r="K14949">
        <v>28</v>
      </c>
      <c r="L14949">
        <v>0</v>
      </c>
      <c r="M14949" t="s">
        <v>17</v>
      </c>
      <c r="N14949" t="s">
        <v>71</v>
      </c>
      <c r="O14949" t="s">
        <v>71</v>
      </c>
    </row>
    <row r="14950" spans="1:15" x14ac:dyDescent="0.35">
      <c r="A14950">
        <v>14948</v>
      </c>
      <c r="B14950">
        <v>1.37643220245245E+18</v>
      </c>
      <c r="C14950" t="s">
        <v>12592</v>
      </c>
      <c r="D14950" s="5" t="s">
        <v>8499</v>
      </c>
      <c r="F14950" t="s">
        <v>9724</v>
      </c>
      <c r="G14950" s="1">
        <v>44284.300740740742</v>
      </c>
      <c r="H14950" t="b">
        <v>0</v>
      </c>
      <c r="J14950">
        <v>40</v>
      </c>
      <c r="K14950">
        <v>2844</v>
      </c>
      <c r="L14950">
        <v>3</v>
      </c>
      <c r="M14950" t="s">
        <v>4704</v>
      </c>
      <c r="N14950" t="s">
        <v>71</v>
      </c>
      <c r="O14950" t="s">
        <v>71</v>
      </c>
    </row>
    <row r="14951" spans="1:15" x14ac:dyDescent="0.35">
      <c r="A14951">
        <v>14949</v>
      </c>
      <c r="B14951">
        <v>1.37643200261907E+18</v>
      </c>
      <c r="C14951" t="s">
        <v>12553</v>
      </c>
      <c r="F14951" t="s">
        <v>12593</v>
      </c>
      <c r="G14951" s="1">
        <v>44284.300185185188</v>
      </c>
      <c r="H14951" t="b">
        <v>0</v>
      </c>
      <c r="J14951">
        <v>7</v>
      </c>
      <c r="K14951">
        <v>18</v>
      </c>
      <c r="L14951">
        <v>0</v>
      </c>
      <c r="M14951" t="s">
        <v>30</v>
      </c>
      <c r="N14951" t="s">
        <v>71</v>
      </c>
      <c r="O14951" t="s">
        <v>71</v>
      </c>
    </row>
    <row r="14952" spans="1:15" x14ac:dyDescent="0.35">
      <c r="A14952">
        <v>14950</v>
      </c>
      <c r="B14952">
        <v>1.3764320001863301E+18</v>
      </c>
      <c r="C14952" t="s">
        <v>12594</v>
      </c>
      <c r="D14952" s="5" t="s">
        <v>17399</v>
      </c>
      <c r="F14952" t="s">
        <v>456</v>
      </c>
      <c r="G14952" s="1">
        <v>44284.300185185188</v>
      </c>
      <c r="H14952" t="b">
        <v>0</v>
      </c>
      <c r="J14952">
        <v>127</v>
      </c>
      <c r="K14952">
        <v>2576</v>
      </c>
      <c r="L14952">
        <v>1</v>
      </c>
      <c r="M14952" t="s">
        <v>30</v>
      </c>
      <c r="N14952" t="s">
        <v>71</v>
      </c>
      <c r="O14952" t="s">
        <v>71</v>
      </c>
    </row>
    <row r="14953" spans="1:15" x14ac:dyDescent="0.35">
      <c r="A14953">
        <v>14951</v>
      </c>
      <c r="B14953">
        <v>1.3764318205778299E+18</v>
      </c>
      <c r="C14953" t="s">
        <v>8386</v>
      </c>
      <c r="F14953" t="s">
        <v>12595</v>
      </c>
      <c r="G14953" s="1">
        <v>44284.299687500003</v>
      </c>
      <c r="H14953" t="b">
        <v>0</v>
      </c>
      <c r="J14953">
        <v>134</v>
      </c>
      <c r="K14953">
        <v>349</v>
      </c>
      <c r="L14953">
        <v>12</v>
      </c>
      <c r="M14953" t="s">
        <v>17</v>
      </c>
      <c r="N14953" t="s">
        <v>71</v>
      </c>
      <c r="O14953" t="s">
        <v>71</v>
      </c>
    </row>
    <row r="14954" spans="1:15" x14ac:dyDescent="0.35">
      <c r="A14954">
        <v>14952</v>
      </c>
      <c r="B14954">
        <v>1.3764317234125901E+18</v>
      </c>
      <c r="C14954" t="s">
        <v>12596</v>
      </c>
      <c r="F14954" t="s">
        <v>12597</v>
      </c>
      <c r="G14954" s="1">
        <v>44284.299421296295</v>
      </c>
      <c r="H14954" t="b">
        <v>0</v>
      </c>
      <c r="J14954">
        <v>0</v>
      </c>
      <c r="K14954">
        <v>1071</v>
      </c>
      <c r="L14954">
        <v>0</v>
      </c>
      <c r="M14954" t="s">
        <v>17</v>
      </c>
      <c r="N14954" t="s">
        <v>71</v>
      </c>
      <c r="O14954" t="s">
        <v>71</v>
      </c>
    </row>
    <row r="14955" spans="1:15" x14ac:dyDescent="0.35">
      <c r="A14955">
        <v>14953</v>
      </c>
      <c r="B14955">
        <v>1.37643171192019E+18</v>
      </c>
      <c r="C14955" t="s">
        <v>12598</v>
      </c>
      <c r="D14955" s="5" t="s">
        <v>17399</v>
      </c>
      <c r="F14955" t="s">
        <v>456</v>
      </c>
      <c r="G14955" s="1">
        <v>44284.299386574072</v>
      </c>
      <c r="H14955" t="b">
        <v>0</v>
      </c>
      <c r="J14955">
        <v>127</v>
      </c>
      <c r="K14955">
        <v>49</v>
      </c>
      <c r="L14955">
        <v>0</v>
      </c>
      <c r="M14955" t="s">
        <v>30</v>
      </c>
      <c r="N14955" t="s">
        <v>71</v>
      </c>
      <c r="O14955" t="s">
        <v>71</v>
      </c>
    </row>
    <row r="14956" spans="1:15" x14ac:dyDescent="0.35">
      <c r="A14956">
        <v>14954</v>
      </c>
      <c r="B14956">
        <v>1.37643148758371E+18</v>
      </c>
      <c r="C14956" t="s">
        <v>327</v>
      </c>
      <c r="D14956" s="5" t="s">
        <v>12532</v>
      </c>
      <c r="F14956" t="s">
        <v>10038</v>
      </c>
      <c r="G14956" s="1">
        <v>44284.298773148148</v>
      </c>
      <c r="H14956" t="b">
        <v>0</v>
      </c>
      <c r="J14956">
        <v>24</v>
      </c>
      <c r="K14956">
        <v>169</v>
      </c>
      <c r="L14956">
        <v>0</v>
      </c>
      <c r="M14956" t="s">
        <v>17</v>
      </c>
      <c r="N14956" t="s">
        <v>71</v>
      </c>
      <c r="O14956" t="s">
        <v>71</v>
      </c>
    </row>
    <row r="14957" spans="1:15" x14ac:dyDescent="0.35">
      <c r="A14957">
        <v>14955</v>
      </c>
      <c r="B14957">
        <v>1.3764314451414999E+18</v>
      </c>
      <c r="C14957" t="s">
        <v>327</v>
      </c>
      <c r="D14957" s="5" t="s">
        <v>311</v>
      </c>
      <c r="F14957" t="s">
        <v>11943</v>
      </c>
      <c r="G14957" s="1">
        <v>44284.298657407409</v>
      </c>
      <c r="H14957" t="b">
        <v>0</v>
      </c>
      <c r="J14957">
        <v>15</v>
      </c>
      <c r="K14957">
        <v>169</v>
      </c>
      <c r="L14957">
        <v>0</v>
      </c>
      <c r="M14957" t="s">
        <v>17</v>
      </c>
      <c r="N14957" t="s">
        <v>71</v>
      </c>
      <c r="O14957" t="s">
        <v>71</v>
      </c>
    </row>
    <row r="14958" spans="1:15" x14ac:dyDescent="0.35">
      <c r="A14958">
        <v>14956</v>
      </c>
      <c r="B14958">
        <v>1.3764313919493399E+18</v>
      </c>
      <c r="C14958" t="s">
        <v>12599</v>
      </c>
      <c r="F14958" t="s">
        <v>12600</v>
      </c>
      <c r="G14958" s="1">
        <v>44284.298506944448</v>
      </c>
      <c r="H14958" t="b">
        <v>0</v>
      </c>
      <c r="J14958">
        <v>0</v>
      </c>
      <c r="K14958">
        <v>0</v>
      </c>
      <c r="L14958">
        <v>0</v>
      </c>
      <c r="M14958" t="s">
        <v>17</v>
      </c>
      <c r="N14958" t="s">
        <v>71</v>
      </c>
      <c r="O14958" t="s">
        <v>71</v>
      </c>
    </row>
    <row r="14959" spans="1:15" x14ac:dyDescent="0.35">
      <c r="A14959">
        <v>14957</v>
      </c>
      <c r="B14959">
        <v>1.3764312938277901E+18</v>
      </c>
      <c r="C14959" t="s">
        <v>327</v>
      </c>
      <c r="D14959" s="5" t="s">
        <v>28217</v>
      </c>
      <c r="F14959" t="s">
        <v>5060</v>
      </c>
      <c r="G14959" s="1">
        <v>44284.298229166663</v>
      </c>
      <c r="H14959" t="b">
        <v>0</v>
      </c>
      <c r="J14959">
        <v>34</v>
      </c>
      <c r="K14959">
        <v>169</v>
      </c>
      <c r="L14959">
        <v>0</v>
      </c>
      <c r="M14959" t="s">
        <v>17</v>
      </c>
      <c r="N14959" t="s">
        <v>71</v>
      </c>
      <c r="O14959" t="s">
        <v>71</v>
      </c>
    </row>
    <row r="14960" spans="1:15" x14ac:dyDescent="0.35">
      <c r="A14960">
        <v>14958</v>
      </c>
      <c r="B14960">
        <v>1.3764312030631099E+18</v>
      </c>
      <c r="C14960" t="s">
        <v>327</v>
      </c>
      <c r="D14960" s="5" t="s">
        <v>11530</v>
      </c>
      <c r="F14960" t="s">
        <v>66</v>
      </c>
      <c r="G14960" s="1">
        <v>44284.297986111109</v>
      </c>
      <c r="H14960" t="b">
        <v>0</v>
      </c>
      <c r="J14960">
        <v>48</v>
      </c>
      <c r="K14960">
        <v>169</v>
      </c>
      <c r="L14960">
        <v>0</v>
      </c>
      <c r="M14960" t="s">
        <v>30</v>
      </c>
      <c r="N14960" t="s">
        <v>71</v>
      </c>
      <c r="O14960" t="s">
        <v>71</v>
      </c>
    </row>
    <row r="14961" spans="1:15" x14ac:dyDescent="0.35">
      <c r="A14961">
        <v>14959</v>
      </c>
      <c r="B14961">
        <v>1.3764310695290501E+18</v>
      </c>
      <c r="C14961" t="s">
        <v>327</v>
      </c>
      <c r="D14961" s="5" t="s">
        <v>311</v>
      </c>
      <c r="F14961" t="s">
        <v>6377</v>
      </c>
      <c r="G14961" s="1">
        <v>44284.297615740739</v>
      </c>
      <c r="H14961" t="b">
        <v>0</v>
      </c>
      <c r="J14961">
        <v>80</v>
      </c>
      <c r="K14961">
        <v>169</v>
      </c>
      <c r="L14961">
        <v>0</v>
      </c>
      <c r="M14961" t="s">
        <v>17</v>
      </c>
      <c r="N14961" t="s">
        <v>71</v>
      </c>
      <c r="O14961" t="s">
        <v>71</v>
      </c>
    </row>
    <row r="14962" spans="1:15" x14ac:dyDescent="0.35">
      <c r="A14962">
        <v>14960</v>
      </c>
      <c r="B14962">
        <v>1.3764308355707799E+18</v>
      </c>
      <c r="C14962" t="s">
        <v>327</v>
      </c>
      <c r="D14962" s="5" t="s">
        <v>17399</v>
      </c>
      <c r="F14962" t="s">
        <v>456</v>
      </c>
      <c r="G14962" s="1">
        <v>44284.296967592592</v>
      </c>
      <c r="H14962" t="b">
        <v>0</v>
      </c>
      <c r="J14962">
        <v>127</v>
      </c>
      <c r="K14962">
        <v>169</v>
      </c>
      <c r="L14962">
        <v>0</v>
      </c>
      <c r="M14962" t="s">
        <v>30</v>
      </c>
      <c r="N14962" t="s">
        <v>71</v>
      </c>
      <c r="O14962" t="s">
        <v>71</v>
      </c>
    </row>
    <row r="14963" spans="1:15" x14ac:dyDescent="0.35">
      <c r="A14963">
        <v>14961</v>
      </c>
      <c r="B14963">
        <v>1.3764306892314701E+18</v>
      </c>
      <c r="C14963" t="s">
        <v>12601</v>
      </c>
      <c r="D14963" s="5" t="s">
        <v>17399</v>
      </c>
      <c r="F14963" t="s">
        <v>456</v>
      </c>
      <c r="G14963" s="1">
        <v>44284.2965625</v>
      </c>
      <c r="H14963" t="b">
        <v>0</v>
      </c>
      <c r="J14963">
        <v>127</v>
      </c>
      <c r="K14963">
        <v>607</v>
      </c>
      <c r="L14963">
        <v>15</v>
      </c>
      <c r="M14963" t="s">
        <v>30</v>
      </c>
      <c r="N14963" t="s">
        <v>71</v>
      </c>
      <c r="O14963" t="s">
        <v>71</v>
      </c>
    </row>
    <row r="14964" spans="1:15" x14ac:dyDescent="0.35">
      <c r="A14964">
        <v>14962</v>
      </c>
      <c r="B14964">
        <v>1.37643051594383E+18</v>
      </c>
      <c r="C14964" t="s">
        <v>12602</v>
      </c>
      <c r="F14964" t="s">
        <v>12603</v>
      </c>
      <c r="G14964" s="1">
        <v>44284.296087962961</v>
      </c>
      <c r="H14964" t="b">
        <v>0</v>
      </c>
      <c r="J14964">
        <v>3</v>
      </c>
      <c r="K14964">
        <v>50</v>
      </c>
      <c r="L14964">
        <v>0</v>
      </c>
      <c r="M14964" t="s">
        <v>17</v>
      </c>
      <c r="N14964" t="s">
        <v>71</v>
      </c>
      <c r="O14964" t="s">
        <v>71</v>
      </c>
    </row>
    <row r="14965" spans="1:15" x14ac:dyDescent="0.35">
      <c r="A14965">
        <v>14963</v>
      </c>
      <c r="B14965">
        <v>1.3764302982090701E+18</v>
      </c>
      <c r="C14965" t="s">
        <v>12604</v>
      </c>
      <c r="F14965" t="s">
        <v>12605</v>
      </c>
      <c r="G14965" s="1">
        <v>44284.295486111114</v>
      </c>
      <c r="H14965" t="b">
        <v>0</v>
      </c>
      <c r="J14965">
        <v>1</v>
      </c>
      <c r="K14965">
        <v>35</v>
      </c>
      <c r="L14965">
        <v>0</v>
      </c>
      <c r="M14965" t="s">
        <v>17</v>
      </c>
      <c r="N14965" t="s">
        <v>71</v>
      </c>
      <c r="O14965" t="s">
        <v>71</v>
      </c>
    </row>
    <row r="14966" spans="1:15" x14ac:dyDescent="0.35">
      <c r="A14966">
        <v>14964</v>
      </c>
      <c r="B14966">
        <v>1.37643023889328E+18</v>
      </c>
      <c r="C14966" t="s">
        <v>12606</v>
      </c>
      <c r="D14966" s="5" t="s">
        <v>17399</v>
      </c>
      <c r="F14966" t="s">
        <v>456</v>
      </c>
      <c r="G14966" s="1">
        <v>44284.295324074075</v>
      </c>
      <c r="H14966" t="b">
        <v>0</v>
      </c>
      <c r="J14966">
        <v>127</v>
      </c>
      <c r="K14966">
        <v>45</v>
      </c>
      <c r="L14966">
        <v>0</v>
      </c>
      <c r="M14966" t="s">
        <v>30</v>
      </c>
      <c r="N14966" t="s">
        <v>71</v>
      </c>
      <c r="O14966" t="s">
        <v>71</v>
      </c>
    </row>
    <row r="14967" spans="1:15" x14ac:dyDescent="0.35">
      <c r="A14967">
        <v>14965</v>
      </c>
      <c r="B14967">
        <v>1.3764297059272699E+18</v>
      </c>
      <c r="C14967" t="s">
        <v>12607</v>
      </c>
      <c r="F14967" t="s">
        <v>12608</v>
      </c>
      <c r="G14967" s="1">
        <v>44284.293854166666</v>
      </c>
      <c r="H14967" t="b">
        <v>0</v>
      </c>
      <c r="J14967">
        <v>0</v>
      </c>
      <c r="K14967">
        <v>3</v>
      </c>
      <c r="L14967">
        <v>0</v>
      </c>
      <c r="M14967" t="s">
        <v>12609</v>
      </c>
      <c r="N14967" t="s">
        <v>71</v>
      </c>
      <c r="O14967" t="s">
        <v>71</v>
      </c>
    </row>
    <row r="14968" spans="1:15" x14ac:dyDescent="0.35">
      <c r="A14968">
        <v>14966</v>
      </c>
      <c r="B14968">
        <v>1.3764291211783601E+18</v>
      </c>
      <c r="C14968" t="s">
        <v>12610</v>
      </c>
      <c r="D14968" s="5" t="s">
        <v>28217</v>
      </c>
      <c r="F14968" t="s">
        <v>5060</v>
      </c>
      <c r="G14968" s="1">
        <v>44284.292233796295</v>
      </c>
      <c r="H14968" t="b">
        <v>0</v>
      </c>
      <c r="J14968">
        <v>34</v>
      </c>
      <c r="K14968">
        <v>28</v>
      </c>
      <c r="L14968">
        <v>0</v>
      </c>
      <c r="M14968" t="s">
        <v>17</v>
      </c>
      <c r="N14968" t="s">
        <v>71</v>
      </c>
      <c r="O14968" t="s">
        <v>71</v>
      </c>
    </row>
    <row r="14969" spans="1:15" x14ac:dyDescent="0.35">
      <c r="A14969">
        <v>14967</v>
      </c>
      <c r="B14969">
        <v>1.37642775736688E+18</v>
      </c>
      <c r="C14969" t="s">
        <v>207</v>
      </c>
      <c r="F14969" t="s">
        <v>12611</v>
      </c>
      <c r="G14969" s="1">
        <v>44284.288472222222</v>
      </c>
      <c r="H14969" t="b">
        <v>0</v>
      </c>
      <c r="J14969">
        <v>1</v>
      </c>
      <c r="K14969">
        <v>145</v>
      </c>
      <c r="L14969">
        <v>1</v>
      </c>
      <c r="M14969" t="s">
        <v>218</v>
      </c>
      <c r="N14969" t="s">
        <v>71</v>
      </c>
      <c r="O14969" t="s">
        <v>71</v>
      </c>
    </row>
    <row r="14970" spans="1:15" x14ac:dyDescent="0.35">
      <c r="A14970">
        <v>14968</v>
      </c>
      <c r="B14970">
        <v>1.37642721528659E+18</v>
      </c>
      <c r="C14970" t="s">
        <v>207</v>
      </c>
      <c r="F14970" t="s">
        <v>12612</v>
      </c>
      <c r="G14970" s="1">
        <v>44284.286979166667</v>
      </c>
      <c r="H14970" t="b">
        <v>0</v>
      </c>
      <c r="J14970">
        <v>0</v>
      </c>
      <c r="K14970">
        <v>145</v>
      </c>
      <c r="L14970">
        <v>1</v>
      </c>
      <c r="M14970" t="s">
        <v>218</v>
      </c>
      <c r="N14970" t="s">
        <v>71</v>
      </c>
      <c r="O14970" t="s">
        <v>71</v>
      </c>
    </row>
    <row r="14971" spans="1:15" x14ac:dyDescent="0.35">
      <c r="A14971">
        <v>14969</v>
      </c>
      <c r="B14971">
        <v>1.37641834282787E+18</v>
      </c>
      <c r="C14971" t="s">
        <v>12613</v>
      </c>
      <c r="D14971" s="5" t="s">
        <v>8979</v>
      </c>
      <c r="F14971" t="s">
        <v>4313</v>
      </c>
      <c r="G14971" s="1">
        <v>44284.262499999997</v>
      </c>
      <c r="H14971" t="b">
        <v>0</v>
      </c>
      <c r="J14971">
        <v>65</v>
      </c>
      <c r="K14971">
        <v>4</v>
      </c>
      <c r="L14971">
        <v>0</v>
      </c>
      <c r="M14971" t="s">
        <v>17</v>
      </c>
      <c r="N14971" t="s">
        <v>71</v>
      </c>
      <c r="O14971" t="s">
        <v>71</v>
      </c>
    </row>
    <row r="14972" spans="1:15" x14ac:dyDescent="0.35">
      <c r="A14972">
        <v>14970</v>
      </c>
      <c r="B14972">
        <v>1.3764120828584901E+18</v>
      </c>
      <c r="C14972" t="s">
        <v>7627</v>
      </c>
      <c r="F14972" t="s">
        <v>3097</v>
      </c>
      <c r="G14972" s="1">
        <v>44284.245219907411</v>
      </c>
      <c r="H14972" t="b">
        <v>0</v>
      </c>
      <c r="J14972">
        <v>0</v>
      </c>
      <c r="K14972">
        <v>293</v>
      </c>
      <c r="L14972">
        <v>0</v>
      </c>
      <c r="M14972" t="s">
        <v>100</v>
      </c>
      <c r="N14972" t="s">
        <v>71</v>
      </c>
      <c r="O14972" t="s">
        <v>71</v>
      </c>
    </row>
    <row r="14973" spans="1:15" x14ac:dyDescent="0.35">
      <c r="A14973">
        <v>14971</v>
      </c>
      <c r="B14973">
        <v>1.37641179392128E+18</v>
      </c>
      <c r="C14973" t="s">
        <v>7627</v>
      </c>
      <c r="D14973" s="5" t="s">
        <v>311</v>
      </c>
      <c r="F14973" t="s">
        <v>8972</v>
      </c>
      <c r="G14973" s="1">
        <v>44284.244421296295</v>
      </c>
      <c r="H14973" t="b">
        <v>0</v>
      </c>
      <c r="J14973">
        <v>20</v>
      </c>
      <c r="K14973">
        <v>293</v>
      </c>
      <c r="L14973">
        <v>0</v>
      </c>
      <c r="M14973" t="s">
        <v>30</v>
      </c>
      <c r="N14973" t="s">
        <v>71</v>
      </c>
      <c r="O14973" t="s">
        <v>71</v>
      </c>
    </row>
    <row r="14974" spans="1:15" x14ac:dyDescent="0.35">
      <c r="A14974">
        <v>14972</v>
      </c>
      <c r="B14974">
        <v>1.3764054350418701E+18</v>
      </c>
      <c r="C14974" t="s">
        <v>1827</v>
      </c>
      <c r="D14974" s="5" t="s">
        <v>35884</v>
      </c>
      <c r="F14974" t="s">
        <v>56</v>
      </c>
      <c r="G14974" s="1">
        <v>44284.226875</v>
      </c>
      <c r="H14974" t="b">
        <v>0</v>
      </c>
      <c r="J14974">
        <v>13</v>
      </c>
      <c r="K14974">
        <v>63</v>
      </c>
      <c r="L14974">
        <v>0</v>
      </c>
      <c r="M14974" t="s">
        <v>30</v>
      </c>
      <c r="N14974" t="s">
        <v>71</v>
      </c>
      <c r="O14974" t="s">
        <v>71</v>
      </c>
    </row>
    <row r="14975" spans="1:15" x14ac:dyDescent="0.35">
      <c r="A14975">
        <v>14973</v>
      </c>
      <c r="B14975">
        <v>1.3763360650118001E+18</v>
      </c>
      <c r="C14975" t="s">
        <v>10744</v>
      </c>
      <c r="D14975" s="5" t="s">
        <v>28217</v>
      </c>
      <c r="F14975" t="s">
        <v>5060</v>
      </c>
      <c r="G14975" s="1">
        <v>44284.035451388889</v>
      </c>
      <c r="H14975" t="b">
        <v>0</v>
      </c>
      <c r="J14975">
        <v>34</v>
      </c>
      <c r="K14975">
        <v>159</v>
      </c>
      <c r="L14975">
        <v>1</v>
      </c>
      <c r="M14975" t="s">
        <v>17</v>
      </c>
      <c r="N14975" t="s">
        <v>71</v>
      </c>
      <c r="O14975" t="s">
        <v>71</v>
      </c>
    </row>
    <row r="14976" spans="1:15" x14ac:dyDescent="0.35">
      <c r="A14976">
        <v>14974</v>
      </c>
      <c r="B14976">
        <v>1.3763360545973399E+18</v>
      </c>
      <c r="C14976" t="s">
        <v>10744</v>
      </c>
      <c r="D14976" s="5" t="s">
        <v>36394</v>
      </c>
      <c r="F14976" t="s">
        <v>11348</v>
      </c>
      <c r="G14976" s="1">
        <v>44284.035428240742</v>
      </c>
      <c r="H14976" t="b">
        <v>0</v>
      </c>
      <c r="J14976">
        <v>11</v>
      </c>
      <c r="K14976">
        <v>159</v>
      </c>
      <c r="L14976">
        <v>1</v>
      </c>
      <c r="M14976" t="s">
        <v>30</v>
      </c>
      <c r="N14976" t="s">
        <v>71</v>
      </c>
      <c r="O14976" t="s">
        <v>71</v>
      </c>
    </row>
    <row r="14977" spans="1:15" x14ac:dyDescent="0.35">
      <c r="A14977">
        <v>14975</v>
      </c>
      <c r="B14977">
        <v>1.37633561686723E+18</v>
      </c>
      <c r="C14977" t="s">
        <v>10744</v>
      </c>
      <c r="D14977" s="5" t="s">
        <v>36436</v>
      </c>
      <c r="F14977" t="s">
        <v>12369</v>
      </c>
      <c r="G14977" s="1">
        <v>44284.034212962964</v>
      </c>
      <c r="H14977" t="b">
        <v>0</v>
      </c>
      <c r="J14977">
        <v>11</v>
      </c>
      <c r="K14977">
        <v>159</v>
      </c>
      <c r="L14977">
        <v>1</v>
      </c>
      <c r="M14977" t="s">
        <v>17</v>
      </c>
      <c r="N14977" t="s">
        <v>71</v>
      </c>
      <c r="O14977" t="s">
        <v>71</v>
      </c>
    </row>
    <row r="14978" spans="1:15" x14ac:dyDescent="0.35">
      <c r="A14978">
        <v>14976</v>
      </c>
      <c r="B14978">
        <v>1.37633559027954E+18</v>
      </c>
      <c r="C14978" t="s">
        <v>10744</v>
      </c>
      <c r="D14978" s="5" t="s">
        <v>31609</v>
      </c>
      <c r="F14978" t="s">
        <v>12614</v>
      </c>
      <c r="G14978" s="1">
        <v>44284.034143518518</v>
      </c>
      <c r="H14978" t="b">
        <v>0</v>
      </c>
      <c r="J14978">
        <v>6</v>
      </c>
      <c r="K14978">
        <v>159</v>
      </c>
      <c r="L14978">
        <v>1</v>
      </c>
      <c r="M14978" t="s">
        <v>17</v>
      </c>
      <c r="N14978" t="s">
        <v>71</v>
      </c>
      <c r="O14978" t="s">
        <v>71</v>
      </c>
    </row>
    <row r="14979" spans="1:15" x14ac:dyDescent="0.35">
      <c r="A14979">
        <v>14977</v>
      </c>
      <c r="B14979">
        <v>1.37633546624978E+18</v>
      </c>
      <c r="C14979" t="s">
        <v>10744</v>
      </c>
      <c r="D14979" s="5" t="s">
        <v>10461</v>
      </c>
      <c r="F14979" t="s">
        <v>12615</v>
      </c>
      <c r="G14979" s="1">
        <v>44284.033796296295</v>
      </c>
      <c r="H14979" t="b">
        <v>0</v>
      </c>
      <c r="J14979">
        <v>6</v>
      </c>
      <c r="K14979">
        <v>159</v>
      </c>
      <c r="L14979">
        <v>1</v>
      </c>
      <c r="M14979" t="s">
        <v>17</v>
      </c>
      <c r="N14979" t="s">
        <v>71</v>
      </c>
      <c r="O14979" t="s">
        <v>71</v>
      </c>
    </row>
    <row r="14980" spans="1:15" x14ac:dyDescent="0.35">
      <c r="A14980">
        <v>14978</v>
      </c>
      <c r="B14980">
        <v>1.37631451327695E+18</v>
      </c>
      <c r="C14980" t="s">
        <v>2411</v>
      </c>
      <c r="F14980" t="s">
        <v>12616</v>
      </c>
      <c r="G14980" s="1">
        <v>44283.975983796299</v>
      </c>
      <c r="H14980" t="b">
        <v>0</v>
      </c>
      <c r="J14980">
        <v>0</v>
      </c>
      <c r="K14980">
        <v>1131</v>
      </c>
      <c r="L14980">
        <v>0</v>
      </c>
      <c r="M14980" t="s">
        <v>12617</v>
      </c>
      <c r="N14980" t="s">
        <v>71</v>
      </c>
      <c r="O14980" t="s">
        <v>71</v>
      </c>
    </row>
    <row r="14981" spans="1:15" x14ac:dyDescent="0.35">
      <c r="A14981">
        <v>14979</v>
      </c>
      <c r="B14981">
        <v>1.3763129863615301E+18</v>
      </c>
      <c r="C14981" t="s">
        <v>8111</v>
      </c>
      <c r="D14981" s="5" t="s">
        <v>31609</v>
      </c>
      <c r="F14981" t="s">
        <v>12614</v>
      </c>
      <c r="G14981" s="1">
        <v>44283.971770833334</v>
      </c>
      <c r="H14981" t="b">
        <v>0</v>
      </c>
      <c r="J14981">
        <v>6</v>
      </c>
      <c r="K14981">
        <v>42</v>
      </c>
      <c r="L14981">
        <v>0</v>
      </c>
      <c r="M14981" t="s">
        <v>17</v>
      </c>
      <c r="N14981" t="s">
        <v>71</v>
      </c>
      <c r="O14981" t="s">
        <v>71</v>
      </c>
    </row>
    <row r="14982" spans="1:15" x14ac:dyDescent="0.35">
      <c r="A14982">
        <v>14980</v>
      </c>
      <c r="B14982">
        <v>1.3763101685149199E+18</v>
      </c>
      <c r="C14982" t="s">
        <v>3458</v>
      </c>
      <c r="D14982" s="5" t="s">
        <v>36439</v>
      </c>
      <c r="F14982" t="s">
        <v>12618</v>
      </c>
      <c r="G14982" s="1">
        <v>44283.963993055557</v>
      </c>
      <c r="H14982" t="b">
        <v>0</v>
      </c>
      <c r="J14982">
        <v>3</v>
      </c>
      <c r="K14982">
        <v>152</v>
      </c>
      <c r="L14982">
        <v>0</v>
      </c>
      <c r="M14982" t="s">
        <v>30</v>
      </c>
      <c r="N14982" t="s">
        <v>71</v>
      </c>
      <c r="O14982" t="s">
        <v>71</v>
      </c>
    </row>
    <row r="14983" spans="1:15" x14ac:dyDescent="0.35">
      <c r="A14983">
        <v>14981</v>
      </c>
      <c r="B14983">
        <v>1.3763066121603599E+18</v>
      </c>
      <c r="C14983" t="s">
        <v>12619</v>
      </c>
      <c r="D14983" s="5" t="s">
        <v>10461</v>
      </c>
      <c r="F14983" t="s">
        <v>12615</v>
      </c>
      <c r="G14983" s="1">
        <v>44283.95417824074</v>
      </c>
      <c r="H14983" t="b">
        <v>0</v>
      </c>
      <c r="J14983">
        <v>6</v>
      </c>
      <c r="K14983">
        <v>117</v>
      </c>
      <c r="L14983">
        <v>2</v>
      </c>
      <c r="M14983" t="s">
        <v>17</v>
      </c>
      <c r="N14983" t="s">
        <v>71</v>
      </c>
      <c r="O14983" t="s">
        <v>71</v>
      </c>
    </row>
    <row r="14984" spans="1:15" x14ac:dyDescent="0.35">
      <c r="A14984">
        <v>14982</v>
      </c>
      <c r="B14984">
        <v>1.37630258226051E+18</v>
      </c>
      <c r="C14984" t="s">
        <v>1332</v>
      </c>
      <c r="D14984" s="5" t="s">
        <v>35865</v>
      </c>
      <c r="F14984" t="s">
        <v>12620</v>
      </c>
      <c r="G14984" s="1">
        <v>44283.943055555559</v>
      </c>
      <c r="H14984" t="b">
        <v>0</v>
      </c>
      <c r="J14984">
        <v>10</v>
      </c>
      <c r="K14984">
        <v>172</v>
      </c>
      <c r="L14984">
        <v>0</v>
      </c>
      <c r="M14984" t="s">
        <v>12621</v>
      </c>
      <c r="N14984" t="s">
        <v>71</v>
      </c>
      <c r="O14984" t="s">
        <v>71</v>
      </c>
    </row>
    <row r="14985" spans="1:15" x14ac:dyDescent="0.35">
      <c r="A14985">
        <v>14983</v>
      </c>
      <c r="B14985">
        <v>1.37630146420161E+18</v>
      </c>
      <c r="C14985" t="s">
        <v>9986</v>
      </c>
      <c r="D14985" s="5" t="s">
        <v>28217</v>
      </c>
      <c r="F14985" t="s">
        <v>5060</v>
      </c>
      <c r="G14985" s="1">
        <v>44283.939976851849</v>
      </c>
      <c r="H14985" t="b">
        <v>0</v>
      </c>
      <c r="J14985">
        <v>34</v>
      </c>
      <c r="K14985">
        <v>24</v>
      </c>
      <c r="L14985">
        <v>0</v>
      </c>
      <c r="M14985" t="s">
        <v>17</v>
      </c>
      <c r="N14985" t="s">
        <v>71</v>
      </c>
      <c r="O14985" t="s">
        <v>71</v>
      </c>
    </row>
    <row r="14986" spans="1:15" x14ac:dyDescent="0.35">
      <c r="A14986">
        <v>14984</v>
      </c>
      <c r="B14986">
        <v>1.3762987028942001E+18</v>
      </c>
      <c r="C14986" t="s">
        <v>12622</v>
      </c>
      <c r="F14986" t="s">
        <v>188</v>
      </c>
      <c r="G14986" s="1">
        <v>44283.932349537034</v>
      </c>
      <c r="H14986" t="b">
        <v>0</v>
      </c>
      <c r="J14986">
        <v>0</v>
      </c>
      <c r="K14986">
        <v>50</v>
      </c>
      <c r="L14986">
        <v>0</v>
      </c>
      <c r="M14986" t="s">
        <v>17</v>
      </c>
      <c r="N14986" t="s">
        <v>71</v>
      </c>
      <c r="O14986" t="s">
        <v>71</v>
      </c>
    </row>
    <row r="14987" spans="1:15" x14ac:dyDescent="0.35">
      <c r="A14987">
        <v>14985</v>
      </c>
      <c r="B14987">
        <v>1.3762968187331599E+18</v>
      </c>
      <c r="C14987" t="s">
        <v>12623</v>
      </c>
      <c r="D14987" s="5" t="s">
        <v>35865</v>
      </c>
      <c r="F14987" t="s">
        <v>12620</v>
      </c>
      <c r="G14987" s="1">
        <v>44283.927152777775</v>
      </c>
      <c r="H14987" t="b">
        <v>0</v>
      </c>
      <c r="J14987">
        <v>10</v>
      </c>
      <c r="K14987">
        <v>1396</v>
      </c>
      <c r="L14987">
        <v>6</v>
      </c>
      <c r="M14987" t="s">
        <v>12621</v>
      </c>
      <c r="N14987" t="s">
        <v>71</v>
      </c>
      <c r="O14987" t="s">
        <v>71</v>
      </c>
    </row>
    <row r="14988" spans="1:15" x14ac:dyDescent="0.35">
      <c r="A14988">
        <v>14986</v>
      </c>
      <c r="B14988">
        <v>1.37629672040189E+18</v>
      </c>
      <c r="C14988" t="s">
        <v>1889</v>
      </c>
      <c r="D14988" s="5" t="s">
        <v>36440</v>
      </c>
      <c r="F14988" t="s">
        <v>12624</v>
      </c>
      <c r="G14988" s="1">
        <v>44283.926886574074</v>
      </c>
      <c r="H14988" t="b">
        <v>0</v>
      </c>
      <c r="J14988">
        <v>6</v>
      </c>
      <c r="K14988">
        <v>110</v>
      </c>
      <c r="L14988">
        <v>2</v>
      </c>
      <c r="M14988" t="s">
        <v>30</v>
      </c>
      <c r="N14988" t="s">
        <v>71</v>
      </c>
      <c r="O14988" t="s">
        <v>71</v>
      </c>
    </row>
    <row r="14989" spans="1:15" x14ac:dyDescent="0.35">
      <c r="A14989">
        <v>14987</v>
      </c>
      <c r="B14989">
        <v>1.3762950155179699E+18</v>
      </c>
      <c r="C14989" t="s">
        <v>5831</v>
      </c>
      <c r="D14989" s="5" t="s">
        <v>10461</v>
      </c>
      <c r="F14989" t="s">
        <v>12615</v>
      </c>
      <c r="G14989" s="1">
        <v>44283.922175925924</v>
      </c>
      <c r="H14989" t="b">
        <v>0</v>
      </c>
      <c r="J14989">
        <v>6</v>
      </c>
      <c r="K14989">
        <v>237</v>
      </c>
      <c r="L14989">
        <v>2</v>
      </c>
      <c r="M14989" t="s">
        <v>17</v>
      </c>
      <c r="N14989" t="s">
        <v>71</v>
      </c>
      <c r="O14989" t="s">
        <v>71</v>
      </c>
    </row>
    <row r="14990" spans="1:15" x14ac:dyDescent="0.35">
      <c r="A14990">
        <v>14988</v>
      </c>
      <c r="B14990">
        <v>1.3762946704106501E+18</v>
      </c>
      <c r="C14990" t="s">
        <v>12625</v>
      </c>
      <c r="D14990" s="5" t="s">
        <v>35865</v>
      </c>
      <c r="F14990" t="s">
        <v>12620</v>
      </c>
      <c r="G14990" s="1">
        <v>44283.921226851853</v>
      </c>
      <c r="H14990" t="b">
        <v>0</v>
      </c>
      <c r="J14990">
        <v>10</v>
      </c>
      <c r="K14990">
        <v>1164</v>
      </c>
      <c r="L14990">
        <v>4</v>
      </c>
      <c r="M14990" t="s">
        <v>12621</v>
      </c>
      <c r="N14990" t="s">
        <v>71</v>
      </c>
      <c r="O14990" t="s">
        <v>71</v>
      </c>
    </row>
    <row r="14991" spans="1:15" x14ac:dyDescent="0.35">
      <c r="A14991">
        <v>14989</v>
      </c>
      <c r="B14991">
        <v>1.37629385691696E+18</v>
      </c>
      <c r="C14991" t="s">
        <v>11530</v>
      </c>
      <c r="D14991" s="5" t="s">
        <v>311</v>
      </c>
      <c r="F14991" t="s">
        <v>11943</v>
      </c>
      <c r="G14991" s="1">
        <v>44283.918981481482</v>
      </c>
      <c r="H14991" t="b">
        <v>0</v>
      </c>
      <c r="J14991">
        <v>15</v>
      </c>
      <c r="K14991">
        <v>1298</v>
      </c>
      <c r="L14991">
        <v>4</v>
      </c>
      <c r="M14991" t="s">
        <v>17</v>
      </c>
      <c r="N14991" t="s">
        <v>71</v>
      </c>
      <c r="O14991" t="s">
        <v>71</v>
      </c>
    </row>
    <row r="14992" spans="1:15" x14ac:dyDescent="0.35">
      <c r="A14992">
        <v>14990</v>
      </c>
      <c r="B14992">
        <v>1.3762926013520901E+18</v>
      </c>
      <c r="C14992" t="s">
        <v>12626</v>
      </c>
      <c r="D14992" s="5" t="s">
        <v>14221</v>
      </c>
      <c r="F14992" t="s">
        <v>1729</v>
      </c>
      <c r="G14992" s="1">
        <v>44283.915520833332</v>
      </c>
      <c r="H14992" t="b">
        <v>0</v>
      </c>
      <c r="J14992">
        <v>41</v>
      </c>
      <c r="K14992">
        <v>21</v>
      </c>
      <c r="L14992">
        <v>0</v>
      </c>
      <c r="M14992" t="s">
        <v>30</v>
      </c>
      <c r="N14992" t="s">
        <v>71</v>
      </c>
      <c r="O14992" t="s">
        <v>71</v>
      </c>
    </row>
    <row r="14993" spans="1:15" x14ac:dyDescent="0.35">
      <c r="A14993">
        <v>14991</v>
      </c>
      <c r="B14993">
        <v>1.3762918411135201E+18</v>
      </c>
      <c r="C14993" t="s">
        <v>2088</v>
      </c>
      <c r="D14993" s="5" t="s">
        <v>35865</v>
      </c>
      <c r="F14993" t="s">
        <v>12620</v>
      </c>
      <c r="G14993" s="1">
        <v>44283.913414351853</v>
      </c>
      <c r="H14993" t="b">
        <v>0</v>
      </c>
      <c r="J14993">
        <v>10</v>
      </c>
      <c r="K14993">
        <v>270</v>
      </c>
      <c r="L14993">
        <v>0</v>
      </c>
      <c r="M14993" t="s">
        <v>12621</v>
      </c>
      <c r="N14993" t="s">
        <v>71</v>
      </c>
      <c r="O14993" t="s">
        <v>71</v>
      </c>
    </row>
    <row r="14994" spans="1:15" x14ac:dyDescent="0.35">
      <c r="A14994">
        <v>14992</v>
      </c>
      <c r="B14994">
        <v>1.3762918061204401E+18</v>
      </c>
      <c r="C14994" t="s">
        <v>1096</v>
      </c>
      <c r="D14994" s="5" t="s">
        <v>36441</v>
      </c>
      <c r="F14994" t="s">
        <v>12627</v>
      </c>
      <c r="G14994" s="1">
        <v>44283.913321759261</v>
      </c>
      <c r="H14994" t="b">
        <v>0</v>
      </c>
      <c r="J14994">
        <v>3</v>
      </c>
      <c r="K14994">
        <v>2273</v>
      </c>
      <c r="L14994">
        <v>32</v>
      </c>
      <c r="M14994" t="s">
        <v>17</v>
      </c>
      <c r="N14994" t="s">
        <v>71</v>
      </c>
      <c r="O14994" t="s">
        <v>71</v>
      </c>
    </row>
    <row r="14995" spans="1:15" x14ac:dyDescent="0.35">
      <c r="A14995">
        <v>14993</v>
      </c>
      <c r="B14995">
        <v>1.37629164070543E+18</v>
      </c>
      <c r="C14995" t="s">
        <v>5903</v>
      </c>
      <c r="D14995" s="5" t="s">
        <v>28217</v>
      </c>
      <c r="F14995" t="s">
        <v>5060</v>
      </c>
      <c r="G14995" s="1">
        <v>44283.912870370368</v>
      </c>
      <c r="H14995" t="b">
        <v>0</v>
      </c>
      <c r="J14995">
        <v>34</v>
      </c>
      <c r="K14995">
        <v>77</v>
      </c>
      <c r="L14995">
        <v>0</v>
      </c>
      <c r="M14995" t="s">
        <v>17</v>
      </c>
      <c r="N14995" t="s">
        <v>71</v>
      </c>
      <c r="O14995" t="s">
        <v>71</v>
      </c>
    </row>
    <row r="14996" spans="1:15" x14ac:dyDescent="0.35">
      <c r="A14996">
        <v>14994</v>
      </c>
      <c r="B14996">
        <v>1.3762915491186601E+18</v>
      </c>
      <c r="C14996" t="s">
        <v>12628</v>
      </c>
      <c r="D14996" s="5" t="s">
        <v>35865</v>
      </c>
      <c r="F14996" t="s">
        <v>12620</v>
      </c>
      <c r="G14996" s="1">
        <v>44283.912615740737</v>
      </c>
      <c r="H14996" t="b">
        <v>0</v>
      </c>
      <c r="J14996">
        <v>10</v>
      </c>
      <c r="K14996">
        <v>940</v>
      </c>
      <c r="L14996">
        <v>8</v>
      </c>
      <c r="M14996" t="s">
        <v>12621</v>
      </c>
      <c r="N14996" t="s">
        <v>71</v>
      </c>
      <c r="O14996" t="s">
        <v>71</v>
      </c>
    </row>
    <row r="14997" spans="1:15" x14ac:dyDescent="0.35">
      <c r="A14997">
        <v>14995</v>
      </c>
      <c r="B14997">
        <v>1.37628808562595E+18</v>
      </c>
      <c r="C14997" t="s">
        <v>4010</v>
      </c>
      <c r="D14997" s="5" t="s">
        <v>311</v>
      </c>
      <c r="F14997" t="s">
        <v>12629</v>
      </c>
      <c r="G14997" s="1">
        <v>44283.903055555558</v>
      </c>
      <c r="H14997" t="b">
        <v>0</v>
      </c>
      <c r="J14997">
        <v>1</v>
      </c>
      <c r="K14997">
        <v>243</v>
      </c>
      <c r="L14997">
        <v>3</v>
      </c>
      <c r="M14997" t="s">
        <v>17</v>
      </c>
      <c r="N14997" t="s">
        <v>71</v>
      </c>
      <c r="O14997" t="s">
        <v>71</v>
      </c>
    </row>
    <row r="14998" spans="1:15" x14ac:dyDescent="0.35">
      <c r="A14998">
        <v>14996</v>
      </c>
      <c r="B14998">
        <v>1.3762880333816801E+18</v>
      </c>
      <c r="C14998" t="s">
        <v>5299</v>
      </c>
      <c r="D14998" s="5" t="s">
        <v>36442</v>
      </c>
      <c r="F14998" t="s">
        <v>12630</v>
      </c>
      <c r="G14998" s="1">
        <v>44283.902916666666</v>
      </c>
      <c r="H14998" t="b">
        <v>0</v>
      </c>
      <c r="I14998" t="s">
        <v>2256</v>
      </c>
      <c r="J14998">
        <v>3</v>
      </c>
      <c r="K14998">
        <v>44</v>
      </c>
      <c r="L14998">
        <v>2</v>
      </c>
      <c r="M14998" t="s">
        <v>17</v>
      </c>
      <c r="N14998" t="s">
        <v>71</v>
      </c>
      <c r="O14998" t="s">
        <v>71</v>
      </c>
    </row>
    <row r="14999" spans="1:15" x14ac:dyDescent="0.35">
      <c r="A14999">
        <v>14997</v>
      </c>
      <c r="B14999">
        <v>1.37628795529633E+18</v>
      </c>
      <c r="C14999" t="s">
        <v>1173</v>
      </c>
      <c r="D14999" s="5" t="s">
        <v>311</v>
      </c>
      <c r="F14999" t="s">
        <v>11943</v>
      </c>
      <c r="G14999" s="1">
        <v>44283.902696759258</v>
      </c>
      <c r="H14999" t="b">
        <v>0</v>
      </c>
      <c r="J14999">
        <v>15</v>
      </c>
      <c r="K14999">
        <v>257</v>
      </c>
      <c r="L14999">
        <v>1</v>
      </c>
      <c r="M14999" t="s">
        <v>17</v>
      </c>
      <c r="N14999" t="s">
        <v>71</v>
      </c>
      <c r="O14999" t="s">
        <v>71</v>
      </c>
    </row>
    <row r="15000" spans="1:15" x14ac:dyDescent="0.35">
      <c r="A15000">
        <v>14998</v>
      </c>
      <c r="B15000">
        <v>1.37628771591907E+18</v>
      </c>
      <c r="C15000" t="s">
        <v>1394</v>
      </c>
      <c r="D15000" s="5" t="s">
        <v>11530</v>
      </c>
      <c r="F15000" t="s">
        <v>11361</v>
      </c>
      <c r="G15000" s="1">
        <v>44283.902037037034</v>
      </c>
      <c r="H15000" t="b">
        <v>0</v>
      </c>
      <c r="J15000">
        <v>19</v>
      </c>
      <c r="K15000">
        <v>500</v>
      </c>
      <c r="L15000">
        <v>1</v>
      </c>
      <c r="M15000" t="s">
        <v>7868</v>
      </c>
      <c r="N15000" t="s">
        <v>71</v>
      </c>
      <c r="O15000" t="s">
        <v>71</v>
      </c>
    </row>
    <row r="15001" spans="1:15" x14ac:dyDescent="0.35">
      <c r="A15001">
        <v>14999</v>
      </c>
      <c r="B15001">
        <v>1.3762876597530801E+18</v>
      </c>
      <c r="C15001" t="s">
        <v>311</v>
      </c>
      <c r="F15001" t="s">
        <v>12631</v>
      </c>
      <c r="G15001" s="1">
        <v>44283.901875000003</v>
      </c>
      <c r="H15001" t="b">
        <v>0</v>
      </c>
      <c r="J15001">
        <v>1</v>
      </c>
      <c r="K15001">
        <v>909</v>
      </c>
      <c r="L15001">
        <v>4</v>
      </c>
      <c r="M15001" t="s">
        <v>17</v>
      </c>
      <c r="N15001" t="s">
        <v>71</v>
      </c>
      <c r="O15001" t="s">
        <v>71</v>
      </c>
    </row>
    <row r="15002" spans="1:15" x14ac:dyDescent="0.35">
      <c r="A15002">
        <v>15000</v>
      </c>
      <c r="B15002">
        <v>1.37628751090562E+18</v>
      </c>
      <c r="C15002" t="s">
        <v>12231</v>
      </c>
      <c r="F15002" t="s">
        <v>12632</v>
      </c>
      <c r="G15002" s="1">
        <v>44283.901469907411</v>
      </c>
      <c r="H15002" t="b">
        <v>0</v>
      </c>
      <c r="J15002">
        <v>0</v>
      </c>
      <c r="K15002">
        <v>197</v>
      </c>
      <c r="L15002">
        <v>0</v>
      </c>
      <c r="M15002" t="s">
        <v>17</v>
      </c>
      <c r="N15002" t="s">
        <v>71</v>
      </c>
      <c r="O15002" t="s">
        <v>71</v>
      </c>
    </row>
    <row r="15003" spans="1:15" x14ac:dyDescent="0.35">
      <c r="A15003">
        <v>15001</v>
      </c>
      <c r="B15003">
        <v>1.3762874200150799E+18</v>
      </c>
      <c r="C15003" t="s">
        <v>10412</v>
      </c>
      <c r="D15003" s="5" t="s">
        <v>10461</v>
      </c>
      <c r="F15003" t="s">
        <v>12615</v>
      </c>
      <c r="G15003" s="1">
        <v>44283.90121527778</v>
      </c>
      <c r="H15003" t="b">
        <v>0</v>
      </c>
      <c r="J15003">
        <v>6</v>
      </c>
      <c r="K15003">
        <v>169</v>
      </c>
      <c r="L15003">
        <v>2</v>
      </c>
      <c r="M15003" t="s">
        <v>17</v>
      </c>
      <c r="N15003" t="s">
        <v>71</v>
      </c>
      <c r="O15003" t="s">
        <v>71</v>
      </c>
    </row>
    <row r="15004" spans="1:15" x14ac:dyDescent="0.35">
      <c r="A15004">
        <v>15002</v>
      </c>
      <c r="B15004">
        <v>1.37628741387039E+18</v>
      </c>
      <c r="C15004" t="s">
        <v>10412</v>
      </c>
      <c r="D15004" s="5" t="s">
        <v>311</v>
      </c>
      <c r="F15004" t="s">
        <v>11943</v>
      </c>
      <c r="G15004" s="1">
        <v>44283.901203703703</v>
      </c>
      <c r="H15004" t="b">
        <v>0</v>
      </c>
      <c r="J15004">
        <v>15</v>
      </c>
      <c r="K15004">
        <v>169</v>
      </c>
      <c r="L15004">
        <v>2</v>
      </c>
      <c r="M15004" t="s">
        <v>17</v>
      </c>
      <c r="N15004" t="s">
        <v>71</v>
      </c>
      <c r="O15004" t="s">
        <v>71</v>
      </c>
    </row>
    <row r="15005" spans="1:15" x14ac:dyDescent="0.35">
      <c r="A15005">
        <v>15003</v>
      </c>
      <c r="B15005">
        <v>1.37628685211887E+18</v>
      </c>
      <c r="C15005" t="s">
        <v>2575</v>
      </c>
      <c r="D15005" s="5" t="s">
        <v>12634</v>
      </c>
      <c r="F15005" t="s">
        <v>12633</v>
      </c>
      <c r="G15005" s="1">
        <v>44283.899652777778</v>
      </c>
      <c r="H15005" t="b">
        <v>0</v>
      </c>
      <c r="I15005" t="s">
        <v>12634</v>
      </c>
      <c r="J15005">
        <v>0</v>
      </c>
      <c r="K15005">
        <v>418</v>
      </c>
      <c r="L15005">
        <v>0</v>
      </c>
      <c r="M15005" t="s">
        <v>12635</v>
      </c>
      <c r="N15005" t="s">
        <v>71</v>
      </c>
      <c r="O15005" t="s">
        <v>71</v>
      </c>
    </row>
    <row r="15006" spans="1:15" x14ac:dyDescent="0.35">
      <c r="A15006">
        <v>15004</v>
      </c>
      <c r="B15006">
        <v>1.3762859453565E+18</v>
      </c>
      <c r="C15006" t="s">
        <v>12636</v>
      </c>
      <c r="D15006" s="5" t="s">
        <v>5773</v>
      </c>
      <c r="F15006" t="s">
        <v>12057</v>
      </c>
      <c r="G15006" s="1">
        <v>44283.897152777776</v>
      </c>
      <c r="H15006" t="b">
        <v>0</v>
      </c>
      <c r="J15006">
        <v>6</v>
      </c>
      <c r="K15006">
        <v>1</v>
      </c>
      <c r="L15006">
        <v>0</v>
      </c>
      <c r="M15006" t="s">
        <v>17</v>
      </c>
      <c r="N15006" t="s">
        <v>71</v>
      </c>
      <c r="O15006" t="s">
        <v>71</v>
      </c>
    </row>
    <row r="15007" spans="1:15" x14ac:dyDescent="0.35">
      <c r="A15007">
        <v>15005</v>
      </c>
      <c r="B15007">
        <v>1.37628588946738E+18</v>
      </c>
      <c r="C15007" t="s">
        <v>2125</v>
      </c>
      <c r="D15007" s="5" t="s">
        <v>28217</v>
      </c>
      <c r="F15007" t="s">
        <v>5060</v>
      </c>
      <c r="G15007" s="1">
        <v>44283.896990740737</v>
      </c>
      <c r="H15007" t="b">
        <v>0</v>
      </c>
      <c r="J15007">
        <v>34</v>
      </c>
      <c r="K15007">
        <v>298</v>
      </c>
      <c r="L15007">
        <v>3</v>
      </c>
      <c r="M15007" t="s">
        <v>17</v>
      </c>
      <c r="N15007" t="s">
        <v>71</v>
      </c>
      <c r="O15007" t="s">
        <v>71</v>
      </c>
    </row>
    <row r="15008" spans="1:15" x14ac:dyDescent="0.35">
      <c r="A15008">
        <v>15006</v>
      </c>
      <c r="B15008">
        <v>1.37628587428402E+18</v>
      </c>
      <c r="C15008" t="s">
        <v>1173</v>
      </c>
      <c r="D15008" s="5" t="s">
        <v>11870</v>
      </c>
      <c r="F15008" t="s">
        <v>12637</v>
      </c>
      <c r="G15008" s="1">
        <v>44283.896956018521</v>
      </c>
      <c r="H15008" t="b">
        <v>0</v>
      </c>
      <c r="J15008">
        <v>5</v>
      </c>
      <c r="K15008">
        <v>257</v>
      </c>
      <c r="L15008">
        <v>1</v>
      </c>
      <c r="M15008" t="s">
        <v>17</v>
      </c>
      <c r="N15008" t="s">
        <v>71</v>
      </c>
      <c r="O15008" t="s">
        <v>71</v>
      </c>
    </row>
    <row r="15009" spans="1:15" x14ac:dyDescent="0.35">
      <c r="A15009">
        <v>15007</v>
      </c>
      <c r="B15009">
        <v>1.3762858584254001E+18</v>
      </c>
      <c r="C15009" t="s">
        <v>1173</v>
      </c>
      <c r="D15009" s="5" t="s">
        <v>28217</v>
      </c>
      <c r="F15009" t="s">
        <v>5060</v>
      </c>
      <c r="G15009" s="1">
        <v>44283.896909722222</v>
      </c>
      <c r="H15009" t="b">
        <v>0</v>
      </c>
      <c r="J15009">
        <v>34</v>
      </c>
      <c r="K15009">
        <v>257</v>
      </c>
      <c r="L15009">
        <v>1</v>
      </c>
      <c r="M15009" t="s">
        <v>17</v>
      </c>
      <c r="N15009" t="s">
        <v>71</v>
      </c>
      <c r="O15009" t="s">
        <v>71</v>
      </c>
    </row>
    <row r="15010" spans="1:15" x14ac:dyDescent="0.35">
      <c r="A15010">
        <v>15008</v>
      </c>
      <c r="B15010">
        <v>1.37628523607871E+18</v>
      </c>
      <c r="C15010" t="s">
        <v>280</v>
      </c>
      <c r="D15010" s="5" t="s">
        <v>36436</v>
      </c>
      <c r="F15010" t="s">
        <v>12369</v>
      </c>
      <c r="G15010" s="1">
        <v>44283.895196759258</v>
      </c>
      <c r="H15010" t="b">
        <v>0</v>
      </c>
      <c r="J15010">
        <v>11</v>
      </c>
      <c r="K15010">
        <v>310</v>
      </c>
      <c r="L15010">
        <v>0</v>
      </c>
      <c r="M15010" t="s">
        <v>17</v>
      </c>
      <c r="N15010" t="s">
        <v>71</v>
      </c>
      <c r="O15010" t="s">
        <v>71</v>
      </c>
    </row>
    <row r="15011" spans="1:15" x14ac:dyDescent="0.35">
      <c r="A15011">
        <v>15009</v>
      </c>
      <c r="B15011">
        <v>1.3762850831501901E+18</v>
      </c>
      <c r="C15011" t="s">
        <v>2309</v>
      </c>
      <c r="D15011" s="5" t="s">
        <v>36394</v>
      </c>
      <c r="F15011" t="s">
        <v>11348</v>
      </c>
      <c r="G15011" s="1">
        <v>44283.894768518519</v>
      </c>
      <c r="H15011" t="b">
        <v>0</v>
      </c>
      <c r="J15011">
        <v>11</v>
      </c>
      <c r="K15011">
        <v>278</v>
      </c>
      <c r="L15011">
        <v>1</v>
      </c>
      <c r="M15011" t="s">
        <v>30</v>
      </c>
      <c r="N15011" t="s">
        <v>71</v>
      </c>
      <c r="O15011" t="s">
        <v>71</v>
      </c>
    </row>
    <row r="15012" spans="1:15" x14ac:dyDescent="0.35">
      <c r="A15012">
        <v>15010</v>
      </c>
      <c r="B15012">
        <v>1.3762848594428201E+18</v>
      </c>
      <c r="C15012" t="s">
        <v>11530</v>
      </c>
      <c r="D15012" s="5" t="s">
        <v>36394</v>
      </c>
      <c r="F15012" t="s">
        <v>11348</v>
      </c>
      <c r="G15012" s="1">
        <v>44283.894155092596</v>
      </c>
      <c r="H15012" t="b">
        <v>0</v>
      </c>
      <c r="J15012">
        <v>11</v>
      </c>
      <c r="K15012">
        <v>1298</v>
      </c>
      <c r="L15012">
        <v>4</v>
      </c>
      <c r="M15012" t="s">
        <v>30</v>
      </c>
      <c r="N15012" t="s">
        <v>71</v>
      </c>
      <c r="O15012" t="s">
        <v>71</v>
      </c>
    </row>
    <row r="15013" spans="1:15" x14ac:dyDescent="0.35">
      <c r="A15013">
        <v>15011</v>
      </c>
      <c r="B15013">
        <v>1.3762847995607301E+18</v>
      </c>
      <c r="C15013" t="s">
        <v>311</v>
      </c>
      <c r="D15013" s="5" t="s">
        <v>12532</v>
      </c>
      <c r="F15013" t="s">
        <v>10038</v>
      </c>
      <c r="G15013" s="1">
        <v>44283.893993055557</v>
      </c>
      <c r="H15013" t="b">
        <v>0</v>
      </c>
      <c r="J15013">
        <v>24</v>
      </c>
      <c r="K15013">
        <v>909</v>
      </c>
      <c r="L15013">
        <v>4</v>
      </c>
      <c r="M15013" t="s">
        <v>17</v>
      </c>
      <c r="N15013" t="s">
        <v>71</v>
      </c>
      <c r="O15013" t="s">
        <v>71</v>
      </c>
    </row>
    <row r="15014" spans="1:15" x14ac:dyDescent="0.35">
      <c r="A15014">
        <v>15012</v>
      </c>
      <c r="B15014">
        <v>1.3762847842935099E+18</v>
      </c>
      <c r="C15014" t="s">
        <v>311</v>
      </c>
      <c r="D15014" s="5" t="s">
        <v>505</v>
      </c>
      <c r="F15014" t="s">
        <v>12638</v>
      </c>
      <c r="G15014" s="1">
        <v>44283.893946759257</v>
      </c>
      <c r="H15014" t="b">
        <v>0</v>
      </c>
      <c r="J15014">
        <v>1</v>
      </c>
      <c r="K15014">
        <v>909</v>
      </c>
      <c r="L15014">
        <v>4</v>
      </c>
      <c r="M15014" t="s">
        <v>17</v>
      </c>
      <c r="N15014" t="s">
        <v>71</v>
      </c>
      <c r="O15014" t="s">
        <v>71</v>
      </c>
    </row>
    <row r="15015" spans="1:15" x14ac:dyDescent="0.35">
      <c r="A15015">
        <v>15013</v>
      </c>
      <c r="B15015">
        <v>1.3762846283744499E+18</v>
      </c>
      <c r="C15015" t="s">
        <v>311</v>
      </c>
      <c r="F15015" t="s">
        <v>12639</v>
      </c>
      <c r="G15015" s="1">
        <v>44283.893518518518</v>
      </c>
      <c r="H15015" t="b">
        <v>0</v>
      </c>
      <c r="J15015">
        <v>15</v>
      </c>
      <c r="K15015">
        <v>909</v>
      </c>
      <c r="L15015">
        <v>4</v>
      </c>
      <c r="M15015" t="s">
        <v>17</v>
      </c>
      <c r="N15015" t="s">
        <v>71</v>
      </c>
      <c r="O15015" t="s">
        <v>71</v>
      </c>
    </row>
    <row r="15016" spans="1:15" x14ac:dyDescent="0.35">
      <c r="A15016">
        <v>15014</v>
      </c>
      <c r="B15016">
        <v>1.37628462433534E+18</v>
      </c>
      <c r="C15016" t="s">
        <v>12640</v>
      </c>
      <c r="D15016" s="5" t="s">
        <v>10461</v>
      </c>
      <c r="F15016" t="s">
        <v>12615</v>
      </c>
      <c r="G15016" s="1">
        <v>44283.893506944441</v>
      </c>
      <c r="H15016" t="b">
        <v>0</v>
      </c>
      <c r="J15016">
        <v>6</v>
      </c>
      <c r="K15016">
        <v>153</v>
      </c>
      <c r="L15016">
        <v>0</v>
      </c>
      <c r="M15016" t="s">
        <v>17</v>
      </c>
      <c r="N15016" t="s">
        <v>71</v>
      </c>
      <c r="O15016" t="s">
        <v>71</v>
      </c>
    </row>
    <row r="15017" spans="1:15" x14ac:dyDescent="0.35">
      <c r="A15017">
        <v>15015</v>
      </c>
      <c r="B15017">
        <v>1.3762845900930401E+18</v>
      </c>
      <c r="C15017" t="s">
        <v>696</v>
      </c>
      <c r="D15017" s="5" t="s">
        <v>11530</v>
      </c>
      <c r="F15017" t="s">
        <v>66</v>
      </c>
      <c r="G15017" s="1">
        <v>44283.893414351849</v>
      </c>
      <c r="H15017" t="b">
        <v>0</v>
      </c>
      <c r="J15017">
        <v>48</v>
      </c>
      <c r="K15017">
        <v>304</v>
      </c>
      <c r="L15017">
        <v>0</v>
      </c>
      <c r="M15017" t="s">
        <v>30</v>
      </c>
      <c r="N15017" t="s">
        <v>71</v>
      </c>
      <c r="O15017" t="s">
        <v>71</v>
      </c>
    </row>
    <row r="15018" spans="1:15" x14ac:dyDescent="0.35">
      <c r="A15018">
        <v>15016</v>
      </c>
      <c r="B15018">
        <v>1.3762845749725299E+18</v>
      </c>
      <c r="C15018" t="s">
        <v>1889</v>
      </c>
      <c r="D15018" s="5" t="s">
        <v>11870</v>
      </c>
      <c r="F15018" t="s">
        <v>12637</v>
      </c>
      <c r="G15018" s="1">
        <v>44283.893368055556</v>
      </c>
      <c r="H15018" t="b">
        <v>0</v>
      </c>
      <c r="J15018">
        <v>5</v>
      </c>
      <c r="K15018">
        <v>110</v>
      </c>
      <c r="L15018">
        <v>2</v>
      </c>
      <c r="M15018" t="s">
        <v>17</v>
      </c>
      <c r="N15018" t="s">
        <v>71</v>
      </c>
      <c r="O15018" t="s">
        <v>71</v>
      </c>
    </row>
    <row r="15019" spans="1:15" x14ac:dyDescent="0.35">
      <c r="A15019">
        <v>15017</v>
      </c>
      <c r="B15019">
        <v>1.37628453616255E+18</v>
      </c>
      <c r="C15019" t="s">
        <v>311</v>
      </c>
      <c r="D15019" s="5" t="s">
        <v>28217</v>
      </c>
      <c r="F15019" t="s">
        <v>5060</v>
      </c>
      <c r="G15019" s="1">
        <v>44283.893263888887</v>
      </c>
      <c r="H15019" t="b">
        <v>0</v>
      </c>
      <c r="J15019">
        <v>34</v>
      </c>
      <c r="K15019">
        <v>909</v>
      </c>
      <c r="L15019">
        <v>4</v>
      </c>
      <c r="M15019" t="s">
        <v>17</v>
      </c>
      <c r="N15019" t="s">
        <v>71</v>
      </c>
      <c r="O15019" t="s">
        <v>71</v>
      </c>
    </row>
    <row r="15020" spans="1:15" x14ac:dyDescent="0.35">
      <c r="A15020">
        <v>15018</v>
      </c>
      <c r="B15020">
        <v>1.3762845129388101E+18</v>
      </c>
      <c r="C15020" t="s">
        <v>11530</v>
      </c>
      <c r="D15020" s="5" t="s">
        <v>36443</v>
      </c>
      <c r="F15020" t="s">
        <v>12641</v>
      </c>
      <c r="G15020" s="1">
        <v>44283.893194444441</v>
      </c>
      <c r="H15020" t="b">
        <v>0</v>
      </c>
      <c r="I15020" t="s">
        <v>12642</v>
      </c>
      <c r="J15020">
        <v>0</v>
      </c>
      <c r="K15020">
        <v>1298</v>
      </c>
      <c r="L15020">
        <v>4</v>
      </c>
      <c r="M15020" t="s">
        <v>17</v>
      </c>
      <c r="N15020" t="s">
        <v>71</v>
      </c>
      <c r="O15020" t="s">
        <v>71</v>
      </c>
    </row>
    <row r="15021" spans="1:15" x14ac:dyDescent="0.35">
      <c r="A15021">
        <v>15019</v>
      </c>
      <c r="B15021">
        <v>1.37628436174255E+18</v>
      </c>
      <c r="C15021" t="s">
        <v>11530</v>
      </c>
      <c r="D15021" s="5" t="s">
        <v>36436</v>
      </c>
      <c r="F15021" t="s">
        <v>12369</v>
      </c>
      <c r="G15021" s="1">
        <v>44283.892777777779</v>
      </c>
      <c r="H15021" t="b">
        <v>0</v>
      </c>
      <c r="J15021">
        <v>11</v>
      </c>
      <c r="K15021">
        <v>1298</v>
      </c>
      <c r="L15021">
        <v>4</v>
      </c>
      <c r="M15021" t="s">
        <v>17</v>
      </c>
      <c r="N15021" t="s">
        <v>71</v>
      </c>
      <c r="O15021" t="s">
        <v>71</v>
      </c>
    </row>
    <row r="15022" spans="1:15" x14ac:dyDescent="0.35">
      <c r="A15022">
        <v>15020</v>
      </c>
      <c r="B15022">
        <v>1.3762843526828001E+18</v>
      </c>
      <c r="C15022" t="s">
        <v>696</v>
      </c>
      <c r="D15022" s="5" t="s">
        <v>11870</v>
      </c>
      <c r="F15022" t="s">
        <v>12637</v>
      </c>
      <c r="G15022" s="1">
        <v>44283.892754629633</v>
      </c>
      <c r="H15022" t="b">
        <v>0</v>
      </c>
      <c r="J15022">
        <v>5</v>
      </c>
      <c r="K15022">
        <v>304</v>
      </c>
      <c r="L15022">
        <v>0</v>
      </c>
      <c r="M15022" t="s">
        <v>17</v>
      </c>
      <c r="N15022" t="s">
        <v>71</v>
      </c>
      <c r="O15022" t="s">
        <v>71</v>
      </c>
    </row>
    <row r="15023" spans="1:15" x14ac:dyDescent="0.35">
      <c r="A15023">
        <v>15021</v>
      </c>
      <c r="B15023">
        <v>1.3762840057887401E+18</v>
      </c>
      <c r="C15023" t="s">
        <v>544</v>
      </c>
      <c r="D15023" s="5" t="s">
        <v>36436</v>
      </c>
      <c r="F15023" t="s">
        <v>12369</v>
      </c>
      <c r="G15023" s="1">
        <v>44283.891793981478</v>
      </c>
      <c r="H15023" t="b">
        <v>0</v>
      </c>
      <c r="J15023">
        <v>11</v>
      </c>
      <c r="K15023">
        <v>64</v>
      </c>
      <c r="L15023">
        <v>0</v>
      </c>
      <c r="M15023" t="s">
        <v>17</v>
      </c>
      <c r="N15023" t="s">
        <v>71</v>
      </c>
      <c r="O15023" t="s">
        <v>71</v>
      </c>
    </row>
    <row r="15024" spans="1:15" x14ac:dyDescent="0.35">
      <c r="A15024">
        <v>15022</v>
      </c>
      <c r="B15024">
        <v>1.37628102904925E+18</v>
      </c>
      <c r="C15024" t="s">
        <v>544</v>
      </c>
      <c r="D15024" s="5" t="s">
        <v>8979</v>
      </c>
      <c r="F15024" t="s">
        <v>913</v>
      </c>
      <c r="G15024" s="1">
        <v>44283.883587962962</v>
      </c>
      <c r="H15024" t="b">
        <v>0</v>
      </c>
      <c r="J15024">
        <v>2</v>
      </c>
      <c r="K15024">
        <v>64</v>
      </c>
      <c r="L15024">
        <v>0</v>
      </c>
      <c r="M15024" t="s">
        <v>17</v>
      </c>
      <c r="N15024" t="s">
        <v>71</v>
      </c>
      <c r="O15024" t="s">
        <v>71</v>
      </c>
    </row>
    <row r="15025" spans="1:15" x14ac:dyDescent="0.35">
      <c r="A15025">
        <v>15023</v>
      </c>
      <c r="B15025">
        <v>1.37628035395086E+18</v>
      </c>
      <c r="C15025" t="s">
        <v>1525</v>
      </c>
      <c r="D15025" s="5" t="s">
        <v>311</v>
      </c>
      <c r="F15025" t="s">
        <v>8972</v>
      </c>
      <c r="G15025" s="1">
        <v>44283.881724537037</v>
      </c>
      <c r="H15025" t="b">
        <v>0</v>
      </c>
      <c r="J15025">
        <v>20</v>
      </c>
      <c r="K15025">
        <v>373</v>
      </c>
      <c r="L15025">
        <v>0</v>
      </c>
      <c r="M15025" t="s">
        <v>30</v>
      </c>
      <c r="N15025" t="s">
        <v>71</v>
      </c>
      <c r="O15025" t="s">
        <v>71</v>
      </c>
    </row>
    <row r="15026" spans="1:15" x14ac:dyDescent="0.35">
      <c r="A15026">
        <v>15024</v>
      </c>
      <c r="B15026">
        <v>1.3762799469523699E+18</v>
      </c>
      <c r="C15026" t="s">
        <v>1632</v>
      </c>
      <c r="F15026" t="s">
        <v>12643</v>
      </c>
      <c r="G15026" s="1">
        <v>44283.880601851852</v>
      </c>
      <c r="H15026" t="b">
        <v>0</v>
      </c>
      <c r="J15026">
        <v>0</v>
      </c>
      <c r="K15026">
        <v>123</v>
      </c>
      <c r="L15026">
        <v>0</v>
      </c>
      <c r="M15026" t="s">
        <v>12644</v>
      </c>
      <c r="N15026" t="s">
        <v>71</v>
      </c>
      <c r="O15026" t="s">
        <v>71</v>
      </c>
    </row>
    <row r="15027" spans="1:15" x14ac:dyDescent="0.35">
      <c r="A15027">
        <v>15025</v>
      </c>
      <c r="B15027">
        <v>1.3762798125123E+18</v>
      </c>
      <c r="C15027" t="s">
        <v>12645</v>
      </c>
      <c r="D15027" s="5" t="s">
        <v>311</v>
      </c>
      <c r="F15027" t="s">
        <v>6629</v>
      </c>
      <c r="G15027" s="1">
        <v>44283.880231481482</v>
      </c>
      <c r="H15027" t="b">
        <v>0</v>
      </c>
      <c r="J15027">
        <v>80</v>
      </c>
      <c r="K15027">
        <v>59</v>
      </c>
      <c r="L15027">
        <v>0</v>
      </c>
      <c r="M15027" t="s">
        <v>17</v>
      </c>
      <c r="N15027" t="s">
        <v>71</v>
      </c>
      <c r="O15027" t="s">
        <v>71</v>
      </c>
    </row>
    <row r="15028" spans="1:15" x14ac:dyDescent="0.35">
      <c r="A15028">
        <v>15026</v>
      </c>
      <c r="B15028">
        <v>1.3762793255788201E+18</v>
      </c>
      <c r="C15028" t="s">
        <v>9506</v>
      </c>
      <c r="D15028" s="5" t="s">
        <v>311</v>
      </c>
      <c r="F15028" t="s">
        <v>8972</v>
      </c>
      <c r="G15028" s="1">
        <v>44283.878877314812</v>
      </c>
      <c r="H15028" t="b">
        <v>0</v>
      </c>
      <c r="J15028">
        <v>20</v>
      </c>
      <c r="K15028">
        <v>151</v>
      </c>
      <c r="L15028">
        <v>0</v>
      </c>
      <c r="M15028" t="s">
        <v>30</v>
      </c>
      <c r="N15028" t="s">
        <v>71</v>
      </c>
      <c r="O15028" t="s">
        <v>71</v>
      </c>
    </row>
    <row r="15029" spans="1:15" x14ac:dyDescent="0.35">
      <c r="A15029">
        <v>15027</v>
      </c>
      <c r="B15029">
        <v>1.37627862406051E+18</v>
      </c>
      <c r="C15029" t="s">
        <v>500</v>
      </c>
      <c r="D15029" s="5" t="s">
        <v>11530</v>
      </c>
      <c r="F15029" t="s">
        <v>66</v>
      </c>
      <c r="G15029" s="1">
        <v>44283.876944444448</v>
      </c>
      <c r="H15029" t="b">
        <v>0</v>
      </c>
      <c r="J15029">
        <v>48</v>
      </c>
      <c r="K15029">
        <v>225</v>
      </c>
      <c r="L15029">
        <v>0</v>
      </c>
      <c r="M15029" t="s">
        <v>30</v>
      </c>
      <c r="N15029" t="s">
        <v>71</v>
      </c>
      <c r="O15029" t="s">
        <v>71</v>
      </c>
    </row>
    <row r="15030" spans="1:15" x14ac:dyDescent="0.35">
      <c r="A15030">
        <v>15028</v>
      </c>
      <c r="B15030">
        <v>1.3762778578115E+18</v>
      </c>
      <c r="C15030" t="s">
        <v>505</v>
      </c>
      <c r="F15030" t="s">
        <v>12646</v>
      </c>
      <c r="G15030" s="1">
        <v>44283.874826388892</v>
      </c>
      <c r="H15030" t="b">
        <v>0</v>
      </c>
      <c r="J15030">
        <v>0</v>
      </c>
      <c r="K15030">
        <v>312</v>
      </c>
      <c r="L15030">
        <v>5</v>
      </c>
      <c r="M15030" t="s">
        <v>11995</v>
      </c>
      <c r="N15030" t="s">
        <v>71</v>
      </c>
      <c r="O15030" t="s">
        <v>71</v>
      </c>
    </row>
    <row r="15031" spans="1:15" x14ac:dyDescent="0.35">
      <c r="A15031">
        <v>15029</v>
      </c>
      <c r="B15031">
        <v>1.37627780973635E+18</v>
      </c>
      <c r="C15031" t="s">
        <v>12647</v>
      </c>
      <c r="D15031" s="5" t="s">
        <v>311</v>
      </c>
      <c r="F15031" t="s">
        <v>12648</v>
      </c>
      <c r="G15031" s="1">
        <v>44283.874699074076</v>
      </c>
      <c r="H15031" t="b">
        <v>0</v>
      </c>
      <c r="J15031">
        <v>4</v>
      </c>
      <c r="K15031">
        <v>148</v>
      </c>
      <c r="L15031">
        <v>3</v>
      </c>
      <c r="M15031" t="s">
        <v>17</v>
      </c>
      <c r="N15031" t="s">
        <v>71</v>
      </c>
      <c r="O15031" t="s">
        <v>71</v>
      </c>
    </row>
    <row r="15032" spans="1:15" x14ac:dyDescent="0.35">
      <c r="A15032">
        <v>15030</v>
      </c>
      <c r="B15032">
        <v>1.37627741550112E+18</v>
      </c>
      <c r="C15032" t="s">
        <v>505</v>
      </c>
      <c r="F15032" t="s">
        <v>12649</v>
      </c>
      <c r="G15032" s="1">
        <v>44283.873611111114</v>
      </c>
      <c r="H15032" t="b">
        <v>0</v>
      </c>
      <c r="J15032">
        <v>0</v>
      </c>
      <c r="K15032">
        <v>312</v>
      </c>
      <c r="L15032">
        <v>5</v>
      </c>
      <c r="M15032" t="s">
        <v>17</v>
      </c>
      <c r="N15032" t="s">
        <v>71</v>
      </c>
      <c r="O15032" t="s">
        <v>71</v>
      </c>
    </row>
    <row r="15033" spans="1:15" x14ac:dyDescent="0.35">
      <c r="A15033">
        <v>15031</v>
      </c>
      <c r="B15033">
        <v>1.37627740572418E+18</v>
      </c>
      <c r="C15033" t="s">
        <v>12650</v>
      </c>
      <c r="F15033" t="s">
        <v>188</v>
      </c>
      <c r="G15033" s="1">
        <v>44283.87358796296</v>
      </c>
      <c r="H15033" t="b">
        <v>0</v>
      </c>
      <c r="J15033">
        <v>0</v>
      </c>
      <c r="K15033">
        <v>111</v>
      </c>
      <c r="L15033">
        <v>0</v>
      </c>
      <c r="M15033" t="s">
        <v>17</v>
      </c>
      <c r="N15033" t="s">
        <v>71</v>
      </c>
      <c r="O15033" t="s">
        <v>71</v>
      </c>
    </row>
    <row r="15034" spans="1:15" x14ac:dyDescent="0.35">
      <c r="A15034">
        <v>15032</v>
      </c>
      <c r="B15034">
        <v>1.3762773337080499E+18</v>
      </c>
      <c r="C15034" t="s">
        <v>5831</v>
      </c>
      <c r="D15034" s="5" t="s">
        <v>14221</v>
      </c>
      <c r="F15034" t="s">
        <v>1729</v>
      </c>
      <c r="G15034" s="1">
        <v>44283.873391203706</v>
      </c>
      <c r="H15034" t="b">
        <v>0</v>
      </c>
      <c r="J15034">
        <v>41</v>
      </c>
      <c r="K15034">
        <v>237</v>
      </c>
      <c r="L15034">
        <v>2</v>
      </c>
      <c r="M15034" t="s">
        <v>30</v>
      </c>
      <c r="N15034" t="s">
        <v>71</v>
      </c>
      <c r="O15034" t="s">
        <v>71</v>
      </c>
    </row>
    <row r="15035" spans="1:15" x14ac:dyDescent="0.35">
      <c r="A15035">
        <v>15033</v>
      </c>
      <c r="B15035">
        <v>1.3762772227519201E+18</v>
      </c>
      <c r="C15035" t="s">
        <v>505</v>
      </c>
      <c r="F15035" t="s">
        <v>12651</v>
      </c>
      <c r="G15035" s="1">
        <v>44283.873078703706</v>
      </c>
      <c r="H15035" t="b">
        <v>0</v>
      </c>
      <c r="J15035">
        <v>1</v>
      </c>
      <c r="K15035">
        <v>312</v>
      </c>
      <c r="L15035">
        <v>5</v>
      </c>
      <c r="M15035" t="s">
        <v>17</v>
      </c>
      <c r="N15035" t="s">
        <v>71</v>
      </c>
      <c r="O15035" t="s">
        <v>71</v>
      </c>
    </row>
    <row r="15036" spans="1:15" x14ac:dyDescent="0.35">
      <c r="A15036">
        <v>15034</v>
      </c>
      <c r="B15036">
        <v>1.37627699761427E+18</v>
      </c>
      <c r="C15036" t="s">
        <v>311</v>
      </c>
      <c r="F15036" t="s">
        <v>12652</v>
      </c>
      <c r="G15036" s="1">
        <v>44283.872453703705</v>
      </c>
      <c r="H15036" t="b">
        <v>0</v>
      </c>
      <c r="J15036">
        <v>4</v>
      </c>
      <c r="K15036">
        <v>909</v>
      </c>
      <c r="L15036">
        <v>4</v>
      </c>
      <c r="M15036" t="s">
        <v>17</v>
      </c>
      <c r="N15036" t="s">
        <v>71</v>
      </c>
      <c r="O15036" t="s">
        <v>71</v>
      </c>
    </row>
    <row r="15037" spans="1:15" x14ac:dyDescent="0.35">
      <c r="A15037">
        <v>15035</v>
      </c>
      <c r="B15037">
        <v>1.37627695671137E+18</v>
      </c>
      <c r="C15037" t="s">
        <v>505</v>
      </c>
      <c r="D15037" s="5" t="s">
        <v>2309</v>
      </c>
      <c r="F15037" t="s">
        <v>12653</v>
      </c>
      <c r="G15037" s="1">
        <v>44283.872349537036</v>
      </c>
      <c r="H15037" t="b">
        <v>0</v>
      </c>
      <c r="J15037">
        <v>4</v>
      </c>
      <c r="K15037">
        <v>312</v>
      </c>
      <c r="L15037">
        <v>5</v>
      </c>
      <c r="M15037" t="s">
        <v>7868</v>
      </c>
      <c r="N15037" t="s">
        <v>71</v>
      </c>
      <c r="O15037" t="s">
        <v>71</v>
      </c>
    </row>
    <row r="15038" spans="1:15" x14ac:dyDescent="0.35">
      <c r="A15038">
        <v>15036</v>
      </c>
      <c r="B15038">
        <v>1.3762746049064499E+18</v>
      </c>
      <c r="C15038" t="s">
        <v>2309</v>
      </c>
      <c r="D15038" s="5" t="s">
        <v>14221</v>
      </c>
      <c r="F15038" t="s">
        <v>7867</v>
      </c>
      <c r="G15038" s="1">
        <v>44283.865856481483</v>
      </c>
      <c r="H15038" t="b">
        <v>0</v>
      </c>
      <c r="J15038">
        <v>16</v>
      </c>
      <c r="K15038">
        <v>278</v>
      </c>
      <c r="L15038">
        <v>1</v>
      </c>
      <c r="M15038" t="s">
        <v>7868</v>
      </c>
      <c r="N15038" t="s">
        <v>71</v>
      </c>
      <c r="O15038" t="s">
        <v>71</v>
      </c>
    </row>
    <row r="15039" spans="1:15" x14ac:dyDescent="0.35">
      <c r="A15039">
        <v>15037</v>
      </c>
      <c r="B15039">
        <v>1.37627456528706E+18</v>
      </c>
      <c r="C15039" t="s">
        <v>153</v>
      </c>
      <c r="D15039" s="5" t="s">
        <v>14221</v>
      </c>
      <c r="F15039" t="s">
        <v>1729</v>
      </c>
      <c r="G15039" s="1">
        <v>44283.865740740737</v>
      </c>
      <c r="H15039" t="b">
        <v>0</v>
      </c>
      <c r="J15039">
        <v>41</v>
      </c>
      <c r="K15039">
        <v>150</v>
      </c>
      <c r="L15039">
        <v>0</v>
      </c>
      <c r="M15039" t="s">
        <v>30</v>
      </c>
      <c r="N15039" t="s">
        <v>71</v>
      </c>
      <c r="O15039" t="s">
        <v>71</v>
      </c>
    </row>
    <row r="15040" spans="1:15" x14ac:dyDescent="0.35">
      <c r="A15040">
        <v>15038</v>
      </c>
      <c r="B15040">
        <v>1.37627454981427E+18</v>
      </c>
      <c r="C15040" t="s">
        <v>12654</v>
      </c>
      <c r="D15040" s="5" t="s">
        <v>36444</v>
      </c>
      <c r="F15040" t="s">
        <v>12655</v>
      </c>
      <c r="G15040" s="1">
        <v>44283.865706018521</v>
      </c>
      <c r="H15040" t="b">
        <v>0</v>
      </c>
      <c r="J15040">
        <v>1</v>
      </c>
      <c r="K15040">
        <v>98</v>
      </c>
      <c r="L15040">
        <v>1</v>
      </c>
      <c r="M15040" t="s">
        <v>30</v>
      </c>
      <c r="N15040" t="s">
        <v>71</v>
      </c>
      <c r="O15040" t="s">
        <v>71</v>
      </c>
    </row>
    <row r="15041" spans="1:15" x14ac:dyDescent="0.35">
      <c r="A15041">
        <v>15039</v>
      </c>
      <c r="B15041">
        <v>1.3762743552237299E+18</v>
      </c>
      <c r="C15041" t="s">
        <v>2309</v>
      </c>
      <c r="F15041" t="s">
        <v>12656</v>
      </c>
      <c r="G15041" s="1">
        <v>44283.865162037036</v>
      </c>
      <c r="H15041" t="b">
        <v>0</v>
      </c>
      <c r="J15041">
        <v>4</v>
      </c>
      <c r="K15041">
        <v>278</v>
      </c>
      <c r="L15041">
        <v>1</v>
      </c>
      <c r="M15041" t="s">
        <v>7868</v>
      </c>
      <c r="N15041" t="s">
        <v>71</v>
      </c>
      <c r="O15041" t="s">
        <v>71</v>
      </c>
    </row>
    <row r="15042" spans="1:15" x14ac:dyDescent="0.35">
      <c r="A15042">
        <v>15040</v>
      </c>
      <c r="B15042">
        <v>1.37627429705293E+18</v>
      </c>
      <c r="C15042" t="s">
        <v>2309</v>
      </c>
      <c r="D15042" s="5" t="s">
        <v>14221</v>
      </c>
      <c r="F15042" t="s">
        <v>1729</v>
      </c>
      <c r="G15042" s="1">
        <v>44283.865011574075</v>
      </c>
      <c r="H15042" t="b">
        <v>0</v>
      </c>
      <c r="J15042">
        <v>41</v>
      </c>
      <c r="K15042">
        <v>278</v>
      </c>
      <c r="L15042">
        <v>1</v>
      </c>
      <c r="M15042" t="s">
        <v>30</v>
      </c>
      <c r="N15042" t="s">
        <v>71</v>
      </c>
      <c r="O15042" t="s">
        <v>71</v>
      </c>
    </row>
    <row r="15043" spans="1:15" x14ac:dyDescent="0.35">
      <c r="A15043">
        <v>15041</v>
      </c>
      <c r="B15043">
        <v>1.3762740633085599E+18</v>
      </c>
      <c r="C15043" t="s">
        <v>2309</v>
      </c>
      <c r="D15043" s="5" t="s">
        <v>311</v>
      </c>
      <c r="F15043" t="s">
        <v>8972</v>
      </c>
      <c r="G15043" s="1">
        <v>44283.864363425928</v>
      </c>
      <c r="H15043" t="b">
        <v>0</v>
      </c>
      <c r="J15043">
        <v>20</v>
      </c>
      <c r="K15043">
        <v>278</v>
      </c>
      <c r="L15043">
        <v>1</v>
      </c>
      <c r="M15043" t="s">
        <v>30</v>
      </c>
      <c r="N15043" t="s">
        <v>71</v>
      </c>
      <c r="O15043" t="s">
        <v>71</v>
      </c>
    </row>
    <row r="15044" spans="1:15" x14ac:dyDescent="0.35">
      <c r="A15044">
        <v>15042</v>
      </c>
      <c r="B15044">
        <v>1.37627395563232E+18</v>
      </c>
      <c r="C15044" t="s">
        <v>2112</v>
      </c>
      <c r="D15044" s="5" t="s">
        <v>14221</v>
      </c>
      <c r="F15044" t="s">
        <v>7867</v>
      </c>
      <c r="G15044" s="1">
        <v>44283.864062499997</v>
      </c>
      <c r="H15044" t="b">
        <v>0</v>
      </c>
      <c r="J15044">
        <v>16</v>
      </c>
      <c r="K15044">
        <v>475</v>
      </c>
      <c r="L15044">
        <v>1</v>
      </c>
      <c r="M15044" t="s">
        <v>7868</v>
      </c>
      <c r="N15044" t="s">
        <v>71</v>
      </c>
      <c r="O15044" t="s">
        <v>71</v>
      </c>
    </row>
    <row r="15045" spans="1:15" x14ac:dyDescent="0.35">
      <c r="A15045">
        <v>15043</v>
      </c>
      <c r="B15045">
        <v>1.37627393804147E+18</v>
      </c>
      <c r="C15045" t="s">
        <v>311</v>
      </c>
      <c r="D15045" s="5" t="s">
        <v>14221</v>
      </c>
      <c r="F15045" t="s">
        <v>7867</v>
      </c>
      <c r="G15045" s="1">
        <v>44283.864016203705</v>
      </c>
      <c r="H15045" t="b">
        <v>0</v>
      </c>
      <c r="J15045">
        <v>16</v>
      </c>
      <c r="K15045">
        <v>909</v>
      </c>
      <c r="L15045">
        <v>4</v>
      </c>
      <c r="M15045" t="s">
        <v>7868</v>
      </c>
      <c r="N15045" t="s">
        <v>71</v>
      </c>
      <c r="O15045" t="s">
        <v>71</v>
      </c>
    </row>
    <row r="15046" spans="1:15" x14ac:dyDescent="0.35">
      <c r="A15046">
        <v>15044</v>
      </c>
      <c r="B15046">
        <v>1.3762737980607201E+18</v>
      </c>
      <c r="C15046" t="s">
        <v>2112</v>
      </c>
      <c r="D15046" s="5" t="s">
        <v>311</v>
      </c>
      <c r="F15046" t="s">
        <v>6629</v>
      </c>
      <c r="G15046" s="1">
        <v>44283.863634259258</v>
      </c>
      <c r="H15046" t="b">
        <v>0</v>
      </c>
      <c r="J15046">
        <v>80</v>
      </c>
      <c r="K15046">
        <v>475</v>
      </c>
      <c r="L15046">
        <v>1</v>
      </c>
      <c r="M15046" t="s">
        <v>17</v>
      </c>
      <c r="N15046" t="s">
        <v>71</v>
      </c>
      <c r="O15046" t="s">
        <v>71</v>
      </c>
    </row>
    <row r="15047" spans="1:15" x14ac:dyDescent="0.35">
      <c r="A15047">
        <v>15045</v>
      </c>
      <c r="B15047">
        <v>1.3762737749710799E+18</v>
      </c>
      <c r="C15047" t="s">
        <v>2112</v>
      </c>
      <c r="D15047" s="5" t="s">
        <v>11530</v>
      </c>
      <c r="F15047" t="s">
        <v>11361</v>
      </c>
      <c r="G15047" s="1">
        <v>44283.863564814812</v>
      </c>
      <c r="H15047" t="b">
        <v>0</v>
      </c>
      <c r="J15047">
        <v>19</v>
      </c>
      <c r="K15047">
        <v>475</v>
      </c>
      <c r="L15047">
        <v>1</v>
      </c>
      <c r="M15047" t="s">
        <v>7868</v>
      </c>
      <c r="N15047" t="s">
        <v>71</v>
      </c>
      <c r="O15047" t="s">
        <v>71</v>
      </c>
    </row>
    <row r="15048" spans="1:15" x14ac:dyDescent="0.35">
      <c r="A15048">
        <v>15046</v>
      </c>
      <c r="B15048">
        <v>1.37627304029683E+18</v>
      </c>
      <c r="C15048" t="s">
        <v>12657</v>
      </c>
      <c r="D15048" s="5" t="s">
        <v>13654</v>
      </c>
      <c r="F15048" t="s">
        <v>12658</v>
      </c>
      <c r="G15048" s="1">
        <v>44283.861539351848</v>
      </c>
      <c r="H15048" t="b">
        <v>0</v>
      </c>
      <c r="J15048">
        <v>2</v>
      </c>
      <c r="K15048">
        <v>203</v>
      </c>
      <c r="L15048">
        <v>0</v>
      </c>
      <c r="M15048" t="s">
        <v>12659</v>
      </c>
      <c r="N15048" t="s">
        <v>71</v>
      </c>
      <c r="O15048" t="s">
        <v>71</v>
      </c>
    </row>
    <row r="15049" spans="1:15" x14ac:dyDescent="0.35">
      <c r="A15049">
        <v>15047</v>
      </c>
      <c r="B15049">
        <v>1.3762690614122801E+18</v>
      </c>
      <c r="C15049" t="s">
        <v>12660</v>
      </c>
      <c r="D15049" s="5" t="s">
        <v>12532</v>
      </c>
      <c r="F15049" t="s">
        <v>11352</v>
      </c>
      <c r="G15049" s="1">
        <v>44283.850555555553</v>
      </c>
      <c r="H15049" t="b">
        <v>0</v>
      </c>
      <c r="J15049">
        <v>24</v>
      </c>
      <c r="K15049">
        <v>82</v>
      </c>
      <c r="L15049">
        <v>0</v>
      </c>
      <c r="M15049" t="s">
        <v>17</v>
      </c>
      <c r="N15049" t="s">
        <v>71</v>
      </c>
      <c r="O15049" t="s">
        <v>71</v>
      </c>
    </row>
    <row r="15050" spans="1:15" x14ac:dyDescent="0.35">
      <c r="A15050">
        <v>15048</v>
      </c>
      <c r="B15050">
        <v>1.3762668908766799E+18</v>
      </c>
      <c r="C15050" t="s">
        <v>719</v>
      </c>
      <c r="D15050" s="5" t="s">
        <v>311</v>
      </c>
      <c r="F15050" t="s">
        <v>6377</v>
      </c>
      <c r="G15050" s="1">
        <v>44283.844571759262</v>
      </c>
      <c r="H15050" t="b">
        <v>0</v>
      </c>
      <c r="J15050">
        <v>80</v>
      </c>
      <c r="K15050">
        <v>290</v>
      </c>
      <c r="L15050">
        <v>0</v>
      </c>
      <c r="M15050" t="s">
        <v>17</v>
      </c>
      <c r="N15050" t="s">
        <v>71</v>
      </c>
      <c r="O15050" t="s">
        <v>71</v>
      </c>
    </row>
    <row r="15051" spans="1:15" x14ac:dyDescent="0.35">
      <c r="A15051">
        <v>15049</v>
      </c>
      <c r="B15051">
        <v>1.3762661816325199E+18</v>
      </c>
      <c r="C15051" t="s">
        <v>311</v>
      </c>
      <c r="F15051" t="s">
        <v>12661</v>
      </c>
      <c r="G15051" s="1">
        <v>44283.842615740738</v>
      </c>
      <c r="H15051" t="b">
        <v>0</v>
      </c>
      <c r="J15051">
        <v>80</v>
      </c>
      <c r="K15051">
        <v>909</v>
      </c>
      <c r="L15051">
        <v>4</v>
      </c>
      <c r="M15051" t="s">
        <v>17</v>
      </c>
      <c r="N15051" t="s">
        <v>71</v>
      </c>
      <c r="O15051" t="s">
        <v>71</v>
      </c>
    </row>
    <row r="15052" spans="1:15" x14ac:dyDescent="0.35">
      <c r="A15052">
        <v>15050</v>
      </c>
      <c r="B15052">
        <v>1.3762660652112399E+18</v>
      </c>
      <c r="C15052" t="s">
        <v>1525</v>
      </c>
      <c r="D15052" s="5" t="s">
        <v>11530</v>
      </c>
      <c r="F15052" t="s">
        <v>66</v>
      </c>
      <c r="G15052" s="1">
        <v>44283.842291666668</v>
      </c>
      <c r="H15052" t="b">
        <v>0</v>
      </c>
      <c r="J15052">
        <v>48</v>
      </c>
      <c r="K15052">
        <v>373</v>
      </c>
      <c r="L15052">
        <v>0</v>
      </c>
      <c r="M15052" t="s">
        <v>30</v>
      </c>
      <c r="N15052" t="s">
        <v>71</v>
      </c>
      <c r="O15052" t="s">
        <v>71</v>
      </c>
    </row>
    <row r="15053" spans="1:15" x14ac:dyDescent="0.35">
      <c r="A15053">
        <v>15051</v>
      </c>
      <c r="B15053">
        <v>1.3762657879467E+18</v>
      </c>
      <c r="C15053" t="s">
        <v>1525</v>
      </c>
      <c r="D15053" s="5" t="s">
        <v>11530</v>
      </c>
      <c r="F15053" t="s">
        <v>11361</v>
      </c>
      <c r="G15053" s="1">
        <v>44283.841527777775</v>
      </c>
      <c r="H15053" t="b">
        <v>0</v>
      </c>
      <c r="J15053">
        <v>19</v>
      </c>
      <c r="K15053">
        <v>373</v>
      </c>
      <c r="L15053">
        <v>0</v>
      </c>
      <c r="M15053" t="s">
        <v>7868</v>
      </c>
      <c r="N15053" t="s">
        <v>71</v>
      </c>
      <c r="O15053" t="s">
        <v>71</v>
      </c>
    </row>
    <row r="15054" spans="1:15" x14ac:dyDescent="0.35">
      <c r="A15054">
        <v>15052</v>
      </c>
      <c r="B15054">
        <v>1.37626561172303E+18</v>
      </c>
      <c r="C15054" t="s">
        <v>5773</v>
      </c>
      <c r="F15054" t="s">
        <v>12662</v>
      </c>
      <c r="G15054" s="1">
        <v>44283.841041666667</v>
      </c>
      <c r="H15054" t="b">
        <v>0</v>
      </c>
      <c r="J15054">
        <v>6</v>
      </c>
      <c r="K15054">
        <v>101</v>
      </c>
      <c r="L15054">
        <v>3</v>
      </c>
      <c r="M15054" t="s">
        <v>17</v>
      </c>
      <c r="N15054" t="s">
        <v>71</v>
      </c>
      <c r="O15054" t="s">
        <v>71</v>
      </c>
    </row>
    <row r="15055" spans="1:15" x14ac:dyDescent="0.35">
      <c r="A15055">
        <v>15053</v>
      </c>
      <c r="B15055">
        <v>1.3762634662736E+18</v>
      </c>
      <c r="C15055" t="s">
        <v>11530</v>
      </c>
      <c r="F15055" t="s">
        <v>12663</v>
      </c>
      <c r="G15055" s="1">
        <v>44283.835115740738</v>
      </c>
      <c r="H15055" t="b">
        <v>0</v>
      </c>
      <c r="J15055">
        <v>19</v>
      </c>
      <c r="K15055">
        <v>1298</v>
      </c>
      <c r="L15055">
        <v>4</v>
      </c>
      <c r="M15055" t="s">
        <v>7868</v>
      </c>
      <c r="N15055" t="s">
        <v>71</v>
      </c>
      <c r="O15055" t="s">
        <v>71</v>
      </c>
    </row>
    <row r="15056" spans="1:15" x14ac:dyDescent="0.35">
      <c r="A15056">
        <v>15054</v>
      </c>
      <c r="B15056">
        <v>1.37626299977053E+18</v>
      </c>
      <c r="C15056" t="s">
        <v>6628</v>
      </c>
      <c r="D15056" s="5" t="s">
        <v>311</v>
      </c>
      <c r="F15056" t="s">
        <v>12664</v>
      </c>
      <c r="G15056" s="1">
        <v>44283.833831018521</v>
      </c>
      <c r="H15056" t="b">
        <v>0</v>
      </c>
      <c r="J15056">
        <v>2</v>
      </c>
      <c r="K15056">
        <v>64</v>
      </c>
      <c r="L15056">
        <v>4</v>
      </c>
      <c r="M15056" t="s">
        <v>17</v>
      </c>
      <c r="N15056" t="s">
        <v>71</v>
      </c>
      <c r="O15056" t="s">
        <v>71</v>
      </c>
    </row>
    <row r="15057" spans="1:15" x14ac:dyDescent="0.35">
      <c r="A15057">
        <v>15055</v>
      </c>
      <c r="B15057">
        <v>1.37626269486563E+18</v>
      </c>
      <c r="C15057" t="s">
        <v>264</v>
      </c>
      <c r="D15057" s="5" t="s">
        <v>12532</v>
      </c>
      <c r="F15057" t="s">
        <v>11352</v>
      </c>
      <c r="G15057" s="1">
        <v>44283.832986111112</v>
      </c>
      <c r="H15057" t="b">
        <v>0</v>
      </c>
      <c r="J15057">
        <v>24</v>
      </c>
      <c r="K15057">
        <v>258</v>
      </c>
      <c r="L15057">
        <v>1</v>
      </c>
      <c r="M15057" t="s">
        <v>17</v>
      </c>
      <c r="N15057" t="s">
        <v>71</v>
      </c>
      <c r="O15057" t="s">
        <v>71</v>
      </c>
    </row>
    <row r="15058" spans="1:15" x14ac:dyDescent="0.35">
      <c r="A15058">
        <v>15056</v>
      </c>
      <c r="B15058">
        <v>1.3762624868574799E+18</v>
      </c>
      <c r="C15058" t="s">
        <v>311</v>
      </c>
      <c r="F15058" t="s">
        <v>12665</v>
      </c>
      <c r="G15058" s="1">
        <v>44283.832418981481</v>
      </c>
      <c r="H15058" t="b">
        <v>0</v>
      </c>
      <c r="J15058">
        <v>0</v>
      </c>
      <c r="K15058">
        <v>909</v>
      </c>
      <c r="L15058">
        <v>4</v>
      </c>
      <c r="M15058" t="s">
        <v>17</v>
      </c>
      <c r="N15058" t="s">
        <v>71</v>
      </c>
      <c r="O15058" t="s">
        <v>71</v>
      </c>
    </row>
    <row r="15059" spans="1:15" x14ac:dyDescent="0.35">
      <c r="A15059">
        <v>15057</v>
      </c>
      <c r="B15059">
        <v>1.37626222442414E+18</v>
      </c>
      <c r="C15059" t="s">
        <v>11530</v>
      </c>
      <c r="F15059" t="s">
        <v>12666</v>
      </c>
      <c r="G15059" s="1">
        <v>44283.831689814811</v>
      </c>
      <c r="H15059" t="b">
        <v>0</v>
      </c>
      <c r="J15059">
        <v>48</v>
      </c>
      <c r="K15059">
        <v>1298</v>
      </c>
      <c r="L15059">
        <v>4</v>
      </c>
      <c r="M15059" t="s">
        <v>30</v>
      </c>
      <c r="N15059" t="s">
        <v>71</v>
      </c>
      <c r="O15059" t="s">
        <v>71</v>
      </c>
    </row>
    <row r="15060" spans="1:15" x14ac:dyDescent="0.35">
      <c r="A15060">
        <v>15058</v>
      </c>
      <c r="B15060">
        <v>1.3762609597282501E+18</v>
      </c>
      <c r="C15060" t="s">
        <v>182</v>
      </c>
      <c r="D15060" s="5" t="s">
        <v>311</v>
      </c>
      <c r="F15060" t="s">
        <v>8972</v>
      </c>
      <c r="G15060" s="1">
        <v>44283.828206018516</v>
      </c>
      <c r="H15060" t="b">
        <v>0</v>
      </c>
      <c r="J15060">
        <v>20</v>
      </c>
      <c r="K15060">
        <v>2736</v>
      </c>
      <c r="L15060">
        <v>4</v>
      </c>
      <c r="M15060" t="s">
        <v>30</v>
      </c>
      <c r="N15060" t="s">
        <v>71</v>
      </c>
      <c r="O15060" t="s">
        <v>71</v>
      </c>
    </row>
    <row r="15061" spans="1:15" x14ac:dyDescent="0.35">
      <c r="A15061">
        <v>15059</v>
      </c>
      <c r="B15061">
        <v>1.37626065821231E+18</v>
      </c>
      <c r="C15061" t="s">
        <v>577</v>
      </c>
      <c r="D15061" s="5" t="s">
        <v>311</v>
      </c>
      <c r="F15061" t="s">
        <v>8972</v>
      </c>
      <c r="G15061" s="1">
        <v>44283.827372685184</v>
      </c>
      <c r="H15061" t="b">
        <v>0</v>
      </c>
      <c r="J15061">
        <v>20</v>
      </c>
      <c r="K15061">
        <v>104</v>
      </c>
      <c r="L15061">
        <v>0</v>
      </c>
      <c r="M15061" t="s">
        <v>30</v>
      </c>
      <c r="N15061" t="s">
        <v>71</v>
      </c>
      <c r="O15061" t="s">
        <v>71</v>
      </c>
    </row>
    <row r="15062" spans="1:15" x14ac:dyDescent="0.35">
      <c r="A15062">
        <v>15060</v>
      </c>
      <c r="B15062">
        <v>1.3762601974973801E+18</v>
      </c>
      <c r="C15062" t="s">
        <v>6687</v>
      </c>
      <c r="D15062" s="5" t="s">
        <v>3433</v>
      </c>
      <c r="F15062" t="s">
        <v>12667</v>
      </c>
      <c r="G15062" s="1">
        <v>44283.826099537036</v>
      </c>
      <c r="H15062" t="b">
        <v>0</v>
      </c>
      <c r="J15062">
        <v>3</v>
      </c>
      <c r="K15062">
        <v>180</v>
      </c>
      <c r="L15062">
        <v>2</v>
      </c>
      <c r="M15062" t="s">
        <v>12668</v>
      </c>
      <c r="N15062" t="s">
        <v>71</v>
      </c>
      <c r="O15062" t="s">
        <v>71</v>
      </c>
    </row>
    <row r="15063" spans="1:15" x14ac:dyDescent="0.35">
      <c r="A15063">
        <v>15061</v>
      </c>
      <c r="B15063">
        <v>1.3762599729216901E+18</v>
      </c>
      <c r="C15063" t="s">
        <v>311</v>
      </c>
      <c r="F15063" t="s">
        <v>12669</v>
      </c>
      <c r="G15063" s="1">
        <v>44283.825474537036</v>
      </c>
      <c r="H15063" t="b">
        <v>0</v>
      </c>
      <c r="J15063">
        <v>2</v>
      </c>
      <c r="K15063">
        <v>909</v>
      </c>
      <c r="L15063">
        <v>4</v>
      </c>
      <c r="M15063" t="s">
        <v>17</v>
      </c>
      <c r="N15063" t="s">
        <v>71</v>
      </c>
      <c r="O15063" t="s">
        <v>71</v>
      </c>
    </row>
    <row r="15064" spans="1:15" x14ac:dyDescent="0.35">
      <c r="A15064">
        <v>15062</v>
      </c>
      <c r="B15064">
        <v>1.3762598757438899E+18</v>
      </c>
      <c r="C15064" t="s">
        <v>12670</v>
      </c>
      <c r="D15064" s="5" t="s">
        <v>311</v>
      </c>
      <c r="F15064" t="s">
        <v>8972</v>
      </c>
      <c r="G15064" s="1">
        <v>44283.825208333335</v>
      </c>
      <c r="H15064" t="b">
        <v>0</v>
      </c>
      <c r="J15064">
        <v>20</v>
      </c>
      <c r="K15064">
        <v>228</v>
      </c>
      <c r="L15064">
        <v>9</v>
      </c>
      <c r="M15064" t="s">
        <v>30</v>
      </c>
      <c r="N15064" t="s">
        <v>71</v>
      </c>
      <c r="O15064" t="s">
        <v>71</v>
      </c>
    </row>
    <row r="15065" spans="1:15" x14ac:dyDescent="0.35">
      <c r="A15065">
        <v>15063</v>
      </c>
      <c r="B15065">
        <v>1.3762596677986501E+18</v>
      </c>
      <c r="C15065" t="s">
        <v>1533</v>
      </c>
      <c r="D15065" s="5" t="s">
        <v>311</v>
      </c>
      <c r="F15065" t="s">
        <v>8972</v>
      </c>
      <c r="G15065" s="1">
        <v>44283.824641203704</v>
      </c>
      <c r="H15065" t="b">
        <v>0</v>
      </c>
      <c r="J15065">
        <v>20</v>
      </c>
      <c r="K15065">
        <v>1111</v>
      </c>
      <c r="L15065">
        <v>0</v>
      </c>
      <c r="M15065" t="s">
        <v>30</v>
      </c>
      <c r="N15065" t="s">
        <v>71</v>
      </c>
      <c r="O15065" t="s">
        <v>71</v>
      </c>
    </row>
    <row r="15066" spans="1:15" x14ac:dyDescent="0.35">
      <c r="A15066">
        <v>15064</v>
      </c>
      <c r="B15066">
        <v>1.3762593340872599E+18</v>
      </c>
      <c r="C15066" t="s">
        <v>311</v>
      </c>
      <c r="D15066" s="5" t="s">
        <v>12532</v>
      </c>
      <c r="F15066" t="s">
        <v>12671</v>
      </c>
      <c r="G15066" s="1">
        <v>44283.82371527778</v>
      </c>
      <c r="H15066" t="b">
        <v>0</v>
      </c>
      <c r="I15066" t="s">
        <v>12532</v>
      </c>
      <c r="J15066">
        <v>3</v>
      </c>
      <c r="K15066">
        <v>909</v>
      </c>
      <c r="L15066">
        <v>4</v>
      </c>
      <c r="M15066" t="s">
        <v>17</v>
      </c>
      <c r="N15066" t="s">
        <v>71</v>
      </c>
      <c r="O15066" t="s">
        <v>71</v>
      </c>
    </row>
    <row r="15067" spans="1:15" x14ac:dyDescent="0.35">
      <c r="A15067">
        <v>15065</v>
      </c>
      <c r="B15067">
        <v>1.37625854224046E+18</v>
      </c>
      <c r="C15067" t="s">
        <v>6107</v>
      </c>
      <c r="D15067" s="5" t="s">
        <v>311</v>
      </c>
      <c r="F15067" t="s">
        <v>8972</v>
      </c>
      <c r="G15067" s="1">
        <v>44283.821527777778</v>
      </c>
      <c r="H15067" t="b">
        <v>0</v>
      </c>
      <c r="J15067">
        <v>20</v>
      </c>
      <c r="K15067">
        <v>643</v>
      </c>
      <c r="L15067">
        <v>5</v>
      </c>
      <c r="M15067" t="s">
        <v>30</v>
      </c>
      <c r="N15067" t="s">
        <v>71</v>
      </c>
      <c r="O15067" t="s">
        <v>71</v>
      </c>
    </row>
    <row r="15068" spans="1:15" x14ac:dyDescent="0.35">
      <c r="A15068">
        <v>15066</v>
      </c>
      <c r="B15068">
        <v>1.3762585081239501E+18</v>
      </c>
      <c r="C15068" t="s">
        <v>311</v>
      </c>
      <c r="D15068" s="5" t="s">
        <v>2256</v>
      </c>
      <c r="F15068" t="s">
        <v>12672</v>
      </c>
      <c r="G15068" s="1">
        <v>44283.821435185186</v>
      </c>
      <c r="H15068" t="b">
        <v>0</v>
      </c>
      <c r="I15068" t="s">
        <v>2256</v>
      </c>
      <c r="J15068">
        <v>0</v>
      </c>
      <c r="K15068">
        <v>909</v>
      </c>
      <c r="L15068">
        <v>4</v>
      </c>
      <c r="M15068" t="s">
        <v>17</v>
      </c>
      <c r="N15068" t="s">
        <v>71</v>
      </c>
      <c r="O15068" t="s">
        <v>71</v>
      </c>
    </row>
    <row r="15069" spans="1:15" x14ac:dyDescent="0.35">
      <c r="A15069">
        <v>15067</v>
      </c>
      <c r="B15069">
        <v>1.3762581543762701E+18</v>
      </c>
      <c r="C15069" t="s">
        <v>311</v>
      </c>
      <c r="F15069" t="s">
        <v>12673</v>
      </c>
      <c r="G15069" s="1">
        <v>44283.820462962962</v>
      </c>
      <c r="H15069" t="b">
        <v>0</v>
      </c>
      <c r="J15069">
        <v>20</v>
      </c>
      <c r="K15069">
        <v>909</v>
      </c>
      <c r="L15069">
        <v>4</v>
      </c>
      <c r="M15069" t="s">
        <v>30</v>
      </c>
      <c r="N15069" t="s">
        <v>71</v>
      </c>
      <c r="O15069" t="s">
        <v>71</v>
      </c>
    </row>
    <row r="15070" spans="1:15" x14ac:dyDescent="0.35">
      <c r="A15070">
        <v>15068</v>
      </c>
      <c r="B15070">
        <v>1.37624647995903E+18</v>
      </c>
      <c r="C15070" t="s">
        <v>197</v>
      </c>
      <c r="D15070" s="5" t="s">
        <v>18613</v>
      </c>
      <c r="F15070" t="s">
        <v>79</v>
      </c>
      <c r="G15070" s="1">
        <v>44283.788240740738</v>
      </c>
      <c r="H15070" t="b">
        <v>0</v>
      </c>
      <c r="J15070">
        <v>2</v>
      </c>
      <c r="K15070">
        <v>133</v>
      </c>
      <c r="L15070">
        <v>0</v>
      </c>
      <c r="M15070" t="s">
        <v>17</v>
      </c>
      <c r="N15070" t="s">
        <v>71</v>
      </c>
      <c r="O15070" t="s">
        <v>71</v>
      </c>
    </row>
    <row r="15071" spans="1:15" x14ac:dyDescent="0.35">
      <c r="A15071">
        <v>15069</v>
      </c>
      <c r="B15071">
        <v>1.3762344618813299E+18</v>
      </c>
      <c r="C15071" t="s">
        <v>3433</v>
      </c>
      <c r="F15071" t="s">
        <v>12674</v>
      </c>
      <c r="G15071" s="1">
        <v>44283.75508101852</v>
      </c>
      <c r="H15071" t="b">
        <v>0</v>
      </c>
      <c r="J15071">
        <v>3</v>
      </c>
      <c r="K15071">
        <v>116</v>
      </c>
      <c r="L15071">
        <v>0</v>
      </c>
      <c r="M15071" t="s">
        <v>12675</v>
      </c>
      <c r="N15071" t="s">
        <v>71</v>
      </c>
      <c r="O15071" t="s">
        <v>71</v>
      </c>
    </row>
    <row r="15072" spans="1:15" x14ac:dyDescent="0.35">
      <c r="A15072">
        <v>15070</v>
      </c>
      <c r="B15072">
        <v>1.3762028165161999E+18</v>
      </c>
      <c r="C15072" t="s">
        <v>436</v>
      </c>
      <c r="D15072" s="5" t="s">
        <v>36445</v>
      </c>
      <c r="F15072" t="s">
        <v>12676</v>
      </c>
      <c r="G15072" s="1">
        <v>44283.667754629627</v>
      </c>
      <c r="H15072" t="b">
        <v>0</v>
      </c>
      <c r="I15072" t="s">
        <v>12677</v>
      </c>
      <c r="J15072">
        <v>0</v>
      </c>
      <c r="K15072">
        <v>527</v>
      </c>
      <c r="L15072">
        <v>0</v>
      </c>
      <c r="M15072" t="s">
        <v>17</v>
      </c>
      <c r="N15072" t="s">
        <v>71</v>
      </c>
      <c r="O15072" t="s">
        <v>71</v>
      </c>
    </row>
    <row r="15073" spans="1:15" x14ac:dyDescent="0.35">
      <c r="A15073">
        <v>15071</v>
      </c>
      <c r="B15073">
        <v>1.3762027300547599E+18</v>
      </c>
      <c r="C15073" t="s">
        <v>436</v>
      </c>
      <c r="D15073" s="5" t="s">
        <v>36445</v>
      </c>
      <c r="F15073" t="s">
        <v>12678</v>
      </c>
      <c r="G15073" s="1">
        <v>44283.667523148149</v>
      </c>
      <c r="H15073" t="b">
        <v>0</v>
      </c>
      <c r="J15073">
        <v>2</v>
      </c>
      <c r="K15073">
        <v>527</v>
      </c>
      <c r="L15073">
        <v>0</v>
      </c>
      <c r="M15073" t="s">
        <v>17</v>
      </c>
      <c r="N15073" t="s">
        <v>71</v>
      </c>
      <c r="O15073" t="s">
        <v>71</v>
      </c>
    </row>
    <row r="15074" spans="1:15" x14ac:dyDescent="0.35">
      <c r="A15074">
        <v>15072</v>
      </c>
      <c r="B15074">
        <v>1.37618424219182E+18</v>
      </c>
      <c r="C15074" t="s">
        <v>12679</v>
      </c>
      <c r="F15074" t="s">
        <v>188</v>
      </c>
      <c r="G15074" s="1">
        <v>44283.61650462963</v>
      </c>
      <c r="H15074" t="b">
        <v>0</v>
      </c>
      <c r="J15074">
        <v>0</v>
      </c>
      <c r="K15074">
        <v>39</v>
      </c>
      <c r="L15074">
        <v>0</v>
      </c>
      <c r="M15074" t="s">
        <v>17</v>
      </c>
      <c r="N15074" t="s">
        <v>71</v>
      </c>
      <c r="O15074" t="s">
        <v>71</v>
      </c>
    </row>
    <row r="15075" spans="1:15" x14ac:dyDescent="0.35">
      <c r="A15075">
        <v>15073</v>
      </c>
      <c r="B15075">
        <v>1.37618031006128E+18</v>
      </c>
      <c r="C15075" t="s">
        <v>311</v>
      </c>
      <c r="F15075" t="s">
        <v>12680</v>
      </c>
      <c r="G15075" s="1">
        <v>44283.60564814815</v>
      </c>
      <c r="H15075" t="b">
        <v>0</v>
      </c>
      <c r="J15075">
        <v>0</v>
      </c>
      <c r="K15075">
        <v>909</v>
      </c>
      <c r="L15075">
        <v>4</v>
      </c>
      <c r="M15075" t="s">
        <v>17</v>
      </c>
      <c r="N15075" t="s">
        <v>71</v>
      </c>
      <c r="O15075" t="s">
        <v>71</v>
      </c>
    </row>
    <row r="15076" spans="1:15" x14ac:dyDescent="0.35">
      <c r="A15076">
        <v>15074</v>
      </c>
      <c r="B15076">
        <v>1.3761727915406799E+18</v>
      </c>
      <c r="C15076" t="s">
        <v>12681</v>
      </c>
      <c r="D15076" s="5" t="s">
        <v>36445</v>
      </c>
      <c r="F15076" t="s">
        <v>12678</v>
      </c>
      <c r="G15076" s="1">
        <v>44283.584907407407</v>
      </c>
      <c r="H15076" t="b">
        <v>0</v>
      </c>
      <c r="J15076">
        <v>2</v>
      </c>
      <c r="K15076">
        <v>76</v>
      </c>
      <c r="L15076">
        <v>2</v>
      </c>
      <c r="M15076" t="s">
        <v>17</v>
      </c>
      <c r="N15076" t="s">
        <v>71</v>
      </c>
      <c r="O15076" t="s">
        <v>71</v>
      </c>
    </row>
    <row r="15077" spans="1:15" x14ac:dyDescent="0.35">
      <c r="A15077">
        <v>15075</v>
      </c>
      <c r="B15077">
        <v>1.3761674950154601E+18</v>
      </c>
      <c r="C15077" t="s">
        <v>6156</v>
      </c>
      <c r="D15077" s="5" t="s">
        <v>470</v>
      </c>
      <c r="F15077" t="s">
        <v>12682</v>
      </c>
      <c r="G15077" s="1">
        <v>44283.570289351854</v>
      </c>
      <c r="H15077" t="b">
        <v>0</v>
      </c>
      <c r="J15077">
        <v>1</v>
      </c>
      <c r="K15077">
        <v>3179</v>
      </c>
      <c r="L15077">
        <v>1</v>
      </c>
      <c r="M15077" t="s">
        <v>100</v>
      </c>
      <c r="N15077" t="s">
        <v>71</v>
      </c>
      <c r="O15077" t="s">
        <v>71</v>
      </c>
    </row>
    <row r="15078" spans="1:15" x14ac:dyDescent="0.35">
      <c r="A15078">
        <v>15076</v>
      </c>
      <c r="B15078">
        <v>1.37616160963522E+18</v>
      </c>
      <c r="C15078" t="s">
        <v>3941</v>
      </c>
      <c r="F15078" t="s">
        <v>188</v>
      </c>
      <c r="G15078" s="1">
        <v>44283.554050925923</v>
      </c>
      <c r="H15078" t="b">
        <v>0</v>
      </c>
      <c r="J15078">
        <v>0</v>
      </c>
      <c r="K15078">
        <v>53</v>
      </c>
      <c r="L15078">
        <v>0</v>
      </c>
      <c r="M15078" t="s">
        <v>17</v>
      </c>
      <c r="N15078" t="s">
        <v>71</v>
      </c>
      <c r="O15078" t="s">
        <v>71</v>
      </c>
    </row>
    <row r="15079" spans="1:15" x14ac:dyDescent="0.35">
      <c r="A15079">
        <v>15077</v>
      </c>
      <c r="B15079">
        <v>1.3761492984177001E+18</v>
      </c>
      <c r="C15079" t="s">
        <v>470</v>
      </c>
      <c r="F15079" t="s">
        <v>12683</v>
      </c>
      <c r="G15079" s="1">
        <v>44283.52008101852</v>
      </c>
      <c r="H15079" t="b">
        <v>0</v>
      </c>
      <c r="J15079">
        <v>1</v>
      </c>
      <c r="K15079">
        <v>283</v>
      </c>
      <c r="L15079">
        <v>2</v>
      </c>
      <c r="M15079" t="s">
        <v>100</v>
      </c>
      <c r="N15079" t="s">
        <v>71</v>
      </c>
      <c r="O15079" t="s">
        <v>71</v>
      </c>
    </row>
    <row r="15080" spans="1:15" x14ac:dyDescent="0.35">
      <c r="A15080">
        <v>15078</v>
      </c>
      <c r="B15080">
        <v>1.3761459451470999E+18</v>
      </c>
      <c r="C15080" t="s">
        <v>6156</v>
      </c>
      <c r="F15080" t="s">
        <v>188</v>
      </c>
      <c r="G15080" s="1">
        <v>44283.510821759257</v>
      </c>
      <c r="H15080" t="b">
        <v>0</v>
      </c>
      <c r="J15080">
        <v>0</v>
      </c>
      <c r="K15080">
        <v>3179</v>
      </c>
      <c r="L15080">
        <v>1</v>
      </c>
      <c r="M15080" t="s">
        <v>17</v>
      </c>
      <c r="N15080" t="s">
        <v>71</v>
      </c>
      <c r="O15080" t="s">
        <v>71</v>
      </c>
    </row>
    <row r="15081" spans="1:15" x14ac:dyDescent="0.35">
      <c r="A15081">
        <v>15079</v>
      </c>
      <c r="B15081">
        <v>1.3761235997702799E+18</v>
      </c>
      <c r="C15081" t="s">
        <v>7100</v>
      </c>
      <c r="D15081" s="5" t="s">
        <v>36446</v>
      </c>
      <c r="F15081" t="s">
        <v>12684</v>
      </c>
      <c r="G15081" s="1">
        <v>44283.449155092596</v>
      </c>
      <c r="H15081" t="b">
        <v>0</v>
      </c>
      <c r="J15081">
        <v>11</v>
      </c>
      <c r="K15081">
        <v>107</v>
      </c>
      <c r="L15081">
        <v>0</v>
      </c>
      <c r="M15081" t="s">
        <v>30</v>
      </c>
      <c r="N15081" t="s">
        <v>71</v>
      </c>
      <c r="O15081" t="s">
        <v>71</v>
      </c>
    </row>
    <row r="15082" spans="1:15" x14ac:dyDescent="0.35">
      <c r="A15082">
        <v>15080</v>
      </c>
      <c r="B15082">
        <v>1.37612079860016E+18</v>
      </c>
      <c r="C15082" t="s">
        <v>5725</v>
      </c>
      <c r="F15082" t="s">
        <v>12685</v>
      </c>
      <c r="G15082" s="1">
        <v>44283.441435185188</v>
      </c>
      <c r="H15082" t="b">
        <v>0</v>
      </c>
      <c r="J15082">
        <v>0</v>
      </c>
      <c r="K15082">
        <v>526</v>
      </c>
      <c r="L15082">
        <v>5</v>
      </c>
      <c r="M15082" t="s">
        <v>17</v>
      </c>
      <c r="N15082" t="s">
        <v>71</v>
      </c>
      <c r="O15082" t="s">
        <v>71</v>
      </c>
    </row>
    <row r="15083" spans="1:15" x14ac:dyDescent="0.35">
      <c r="A15083">
        <v>15081</v>
      </c>
      <c r="B15083">
        <v>1.3761207140472E+18</v>
      </c>
      <c r="C15083" t="s">
        <v>12686</v>
      </c>
      <c r="D15083" s="5" t="s">
        <v>5725</v>
      </c>
      <c r="F15083" t="s">
        <v>12687</v>
      </c>
      <c r="G15083" s="1">
        <v>44283.441192129627</v>
      </c>
      <c r="H15083" t="b">
        <v>0</v>
      </c>
      <c r="J15083">
        <v>1</v>
      </c>
      <c r="K15083">
        <v>36</v>
      </c>
      <c r="L15083">
        <v>0</v>
      </c>
      <c r="M15083" t="s">
        <v>17</v>
      </c>
      <c r="N15083" t="s">
        <v>71</v>
      </c>
      <c r="O15083" t="s">
        <v>71</v>
      </c>
    </row>
    <row r="15084" spans="1:15" x14ac:dyDescent="0.35">
      <c r="A15084">
        <v>15082</v>
      </c>
      <c r="B15084">
        <v>1.3761206452605599E+18</v>
      </c>
      <c r="C15084" t="s">
        <v>5725</v>
      </c>
      <c r="F15084" t="s">
        <v>12688</v>
      </c>
      <c r="G15084" s="1">
        <v>44283.441006944442</v>
      </c>
      <c r="H15084" t="b">
        <v>0</v>
      </c>
      <c r="J15084">
        <v>1</v>
      </c>
      <c r="K15084">
        <v>526</v>
      </c>
      <c r="L15084">
        <v>5</v>
      </c>
      <c r="M15084" t="s">
        <v>17</v>
      </c>
      <c r="N15084" t="s">
        <v>71</v>
      </c>
      <c r="O15084" t="s">
        <v>71</v>
      </c>
    </row>
    <row r="15085" spans="1:15" x14ac:dyDescent="0.35">
      <c r="A15085">
        <v>15083</v>
      </c>
      <c r="B15085">
        <v>1.37610870509214E+18</v>
      </c>
      <c r="C15085" t="s">
        <v>2395</v>
      </c>
      <c r="D15085" s="5" t="s">
        <v>36447</v>
      </c>
      <c r="F15085" t="s">
        <v>12689</v>
      </c>
      <c r="G15085" s="1">
        <v>44283.408055555556</v>
      </c>
      <c r="H15085" t="b">
        <v>0</v>
      </c>
      <c r="I15085" t="s">
        <v>5345</v>
      </c>
      <c r="J15085">
        <v>1</v>
      </c>
      <c r="K15085">
        <v>11</v>
      </c>
      <c r="L15085">
        <v>0</v>
      </c>
      <c r="M15085" t="s">
        <v>30</v>
      </c>
      <c r="N15085" t="s">
        <v>71</v>
      </c>
      <c r="O15085" t="s">
        <v>71</v>
      </c>
    </row>
    <row r="15086" spans="1:15" x14ac:dyDescent="0.35">
      <c r="A15086">
        <v>15084</v>
      </c>
      <c r="B15086">
        <v>1.3761059778549801E+18</v>
      </c>
      <c r="C15086" t="s">
        <v>2823</v>
      </c>
      <c r="D15086" s="5" t="s">
        <v>36448</v>
      </c>
      <c r="F15086" t="s">
        <v>12690</v>
      </c>
      <c r="G15086" s="1">
        <v>44283.40053240741</v>
      </c>
      <c r="H15086" t="b">
        <v>0</v>
      </c>
      <c r="J15086">
        <v>1</v>
      </c>
      <c r="K15086">
        <v>285</v>
      </c>
      <c r="L15086">
        <v>0</v>
      </c>
      <c r="M15086" t="s">
        <v>12691</v>
      </c>
      <c r="N15086" t="s">
        <v>71</v>
      </c>
      <c r="O15086" t="s">
        <v>71</v>
      </c>
    </row>
    <row r="15087" spans="1:15" x14ac:dyDescent="0.35">
      <c r="A15087">
        <v>15085</v>
      </c>
      <c r="B15087">
        <v>1.37610593722061E+18</v>
      </c>
      <c r="C15087" t="s">
        <v>2823</v>
      </c>
      <c r="D15087" s="5" t="s">
        <v>36449</v>
      </c>
      <c r="F15087" t="s">
        <v>12692</v>
      </c>
      <c r="G15087" s="1">
        <v>44283.400416666664</v>
      </c>
      <c r="H15087" t="b">
        <v>0</v>
      </c>
      <c r="J15087">
        <v>4</v>
      </c>
      <c r="K15087">
        <v>285</v>
      </c>
      <c r="L15087">
        <v>0</v>
      </c>
      <c r="M15087" t="s">
        <v>8911</v>
      </c>
      <c r="N15087" t="s">
        <v>71</v>
      </c>
      <c r="O15087" t="s">
        <v>71</v>
      </c>
    </row>
    <row r="15088" spans="1:15" x14ac:dyDescent="0.35">
      <c r="A15088">
        <v>15086</v>
      </c>
      <c r="B15088">
        <v>1.3761059136486001E+18</v>
      </c>
      <c r="C15088" t="s">
        <v>2823</v>
      </c>
      <c r="D15088" s="5" t="s">
        <v>2395</v>
      </c>
      <c r="F15088" t="s">
        <v>12693</v>
      </c>
      <c r="G15088" s="1">
        <v>44283.400358796294</v>
      </c>
      <c r="H15088" t="b">
        <v>0</v>
      </c>
      <c r="J15088">
        <v>2</v>
      </c>
      <c r="K15088">
        <v>285</v>
      </c>
      <c r="L15088">
        <v>0</v>
      </c>
      <c r="M15088" t="s">
        <v>30</v>
      </c>
      <c r="N15088" t="s">
        <v>71</v>
      </c>
      <c r="O15088" t="s">
        <v>71</v>
      </c>
    </row>
    <row r="15089" spans="1:15" x14ac:dyDescent="0.35">
      <c r="A15089">
        <v>15087</v>
      </c>
      <c r="B15089">
        <v>1.3761058483725901E+18</v>
      </c>
      <c r="C15089" t="s">
        <v>2823</v>
      </c>
      <c r="D15089" s="5" t="s">
        <v>182</v>
      </c>
      <c r="F15089" t="s">
        <v>12694</v>
      </c>
      <c r="G15089" s="1">
        <v>44283.400173611109</v>
      </c>
      <c r="H15089" t="b">
        <v>0</v>
      </c>
      <c r="J15089">
        <v>4</v>
      </c>
      <c r="K15089">
        <v>285</v>
      </c>
      <c r="L15089">
        <v>0</v>
      </c>
      <c r="M15089" t="s">
        <v>17</v>
      </c>
      <c r="N15089" t="s">
        <v>71</v>
      </c>
      <c r="O15089" t="s">
        <v>71</v>
      </c>
    </row>
    <row r="15090" spans="1:15" x14ac:dyDescent="0.35">
      <c r="A15090">
        <v>15088</v>
      </c>
      <c r="B15090">
        <v>1.3761057422693499E+18</v>
      </c>
      <c r="C15090" t="s">
        <v>2823</v>
      </c>
      <c r="D15090" s="5" t="s">
        <v>12697</v>
      </c>
      <c r="F15090" t="s">
        <v>12695</v>
      </c>
      <c r="G15090" s="1">
        <v>44283.399884259263</v>
      </c>
      <c r="H15090" t="b">
        <v>0</v>
      </c>
      <c r="J15090">
        <v>1</v>
      </c>
      <c r="K15090">
        <v>285</v>
      </c>
      <c r="L15090">
        <v>0</v>
      </c>
      <c r="M15090" t="s">
        <v>30</v>
      </c>
      <c r="N15090" t="s">
        <v>71</v>
      </c>
      <c r="O15090" t="s">
        <v>71</v>
      </c>
    </row>
    <row r="15091" spans="1:15" x14ac:dyDescent="0.35">
      <c r="A15091">
        <v>15089</v>
      </c>
      <c r="B15091">
        <v>1.3761056887206799E+18</v>
      </c>
      <c r="C15091" t="s">
        <v>2823</v>
      </c>
      <c r="D15091" s="5" t="s">
        <v>36450</v>
      </c>
      <c r="F15091" t="s">
        <v>12696</v>
      </c>
      <c r="G15091" s="1">
        <v>44283.399733796294</v>
      </c>
      <c r="H15091" t="b">
        <v>0</v>
      </c>
      <c r="J15091">
        <v>2</v>
      </c>
      <c r="K15091">
        <v>285</v>
      </c>
      <c r="L15091">
        <v>0</v>
      </c>
      <c r="M15091" t="s">
        <v>30</v>
      </c>
      <c r="N15091" t="s">
        <v>71</v>
      </c>
      <c r="O15091" t="s">
        <v>71</v>
      </c>
    </row>
    <row r="15092" spans="1:15" x14ac:dyDescent="0.35">
      <c r="A15092">
        <v>15090</v>
      </c>
      <c r="B15092">
        <v>1.37610551175874E+18</v>
      </c>
      <c r="C15092" t="s">
        <v>2823</v>
      </c>
      <c r="D15092" s="5" t="s">
        <v>36446</v>
      </c>
      <c r="F15092" t="s">
        <v>12684</v>
      </c>
      <c r="G15092" s="1">
        <v>44283.399247685185</v>
      </c>
      <c r="H15092" t="b">
        <v>0</v>
      </c>
      <c r="J15092">
        <v>11</v>
      </c>
      <c r="K15092">
        <v>285</v>
      </c>
      <c r="L15092">
        <v>0</v>
      </c>
      <c r="M15092" t="s">
        <v>30</v>
      </c>
      <c r="N15092" t="s">
        <v>71</v>
      </c>
      <c r="O15092" t="s">
        <v>71</v>
      </c>
    </row>
    <row r="15093" spans="1:15" x14ac:dyDescent="0.35">
      <c r="A15093">
        <v>15091</v>
      </c>
      <c r="B15093">
        <v>1.37610531734861E+18</v>
      </c>
      <c r="C15093" t="s">
        <v>2823</v>
      </c>
      <c r="D15093" s="5" t="s">
        <v>35884</v>
      </c>
      <c r="F15093" t="s">
        <v>56</v>
      </c>
      <c r="G15093" s="1">
        <v>44283.398715277777</v>
      </c>
      <c r="H15093" t="b">
        <v>0</v>
      </c>
      <c r="J15093">
        <v>13</v>
      </c>
      <c r="K15093">
        <v>285</v>
      </c>
      <c r="L15093">
        <v>0</v>
      </c>
      <c r="M15093" t="s">
        <v>30</v>
      </c>
      <c r="N15093" t="s">
        <v>71</v>
      </c>
      <c r="O15093" t="s">
        <v>71</v>
      </c>
    </row>
    <row r="15094" spans="1:15" x14ac:dyDescent="0.35">
      <c r="A15094">
        <v>15092</v>
      </c>
      <c r="B15094">
        <v>1.3761052510660201E+18</v>
      </c>
      <c r="C15094" t="s">
        <v>2823</v>
      </c>
      <c r="D15094" s="5" t="s">
        <v>36111</v>
      </c>
      <c r="F15094" t="s">
        <v>5516</v>
      </c>
      <c r="G15094" s="1">
        <v>44283.398530092592</v>
      </c>
      <c r="H15094" t="b">
        <v>0</v>
      </c>
      <c r="J15094">
        <v>34</v>
      </c>
      <c r="K15094">
        <v>285</v>
      </c>
      <c r="L15094">
        <v>0</v>
      </c>
      <c r="M15094" t="s">
        <v>30</v>
      </c>
      <c r="N15094" t="s">
        <v>71</v>
      </c>
      <c r="O15094" t="s">
        <v>71</v>
      </c>
    </row>
    <row r="15095" spans="1:15" x14ac:dyDescent="0.35">
      <c r="A15095">
        <v>15093</v>
      </c>
      <c r="B15095">
        <v>1.37610451279297E+18</v>
      </c>
      <c r="C15095" t="s">
        <v>12697</v>
      </c>
      <c r="F15095" t="s">
        <v>12698</v>
      </c>
      <c r="G15095" s="1">
        <v>44283.396493055552</v>
      </c>
      <c r="H15095" t="b">
        <v>0</v>
      </c>
      <c r="J15095">
        <v>1</v>
      </c>
      <c r="K15095">
        <v>2</v>
      </c>
      <c r="L15095">
        <v>0</v>
      </c>
      <c r="M15095" t="s">
        <v>30</v>
      </c>
      <c r="N15095" t="s">
        <v>71</v>
      </c>
      <c r="O15095" t="s">
        <v>71</v>
      </c>
    </row>
    <row r="15096" spans="1:15" x14ac:dyDescent="0.35">
      <c r="A15096">
        <v>15094</v>
      </c>
      <c r="B15096">
        <v>1.3761016599112801E+18</v>
      </c>
      <c r="C15096" t="s">
        <v>1487</v>
      </c>
      <c r="F15096" t="s">
        <v>12699</v>
      </c>
      <c r="G15096" s="1">
        <v>44283.388622685183</v>
      </c>
      <c r="H15096" t="b">
        <v>0</v>
      </c>
      <c r="J15096">
        <v>0</v>
      </c>
      <c r="K15096">
        <v>951</v>
      </c>
      <c r="L15096">
        <v>2</v>
      </c>
      <c r="M15096" t="s">
        <v>12700</v>
      </c>
      <c r="N15096" t="s">
        <v>71</v>
      </c>
      <c r="O15096" t="s">
        <v>71</v>
      </c>
    </row>
    <row r="15097" spans="1:15" x14ac:dyDescent="0.35">
      <c r="A15097">
        <v>15095</v>
      </c>
      <c r="B15097">
        <v>1.37609866857986E+18</v>
      </c>
      <c r="C15097" t="s">
        <v>1494</v>
      </c>
      <c r="D15097" s="5" t="s">
        <v>36446</v>
      </c>
      <c r="F15097" t="s">
        <v>12684</v>
      </c>
      <c r="G15097" s="1">
        <v>44283.380358796298</v>
      </c>
      <c r="H15097" t="b">
        <v>0</v>
      </c>
      <c r="J15097">
        <v>11</v>
      </c>
      <c r="K15097">
        <v>35</v>
      </c>
      <c r="L15097">
        <v>0</v>
      </c>
      <c r="M15097" t="s">
        <v>30</v>
      </c>
      <c r="N15097" t="s">
        <v>71</v>
      </c>
      <c r="O15097" t="s">
        <v>71</v>
      </c>
    </row>
    <row r="15098" spans="1:15" x14ac:dyDescent="0.35">
      <c r="A15098">
        <v>15096</v>
      </c>
      <c r="B15098">
        <v>1.37608133933053E+18</v>
      </c>
      <c r="C15098" t="s">
        <v>182</v>
      </c>
      <c r="F15098" t="s">
        <v>188</v>
      </c>
      <c r="G15098" s="1">
        <v>44283.332546296297</v>
      </c>
      <c r="H15098" t="b">
        <v>0</v>
      </c>
      <c r="J15098">
        <v>0</v>
      </c>
      <c r="K15098">
        <v>2736</v>
      </c>
      <c r="L15098">
        <v>4</v>
      </c>
      <c r="M15098" t="s">
        <v>17</v>
      </c>
      <c r="N15098" t="s">
        <v>71</v>
      </c>
      <c r="O15098" t="s">
        <v>71</v>
      </c>
    </row>
    <row r="15099" spans="1:15" x14ac:dyDescent="0.35">
      <c r="A15099">
        <v>15097</v>
      </c>
      <c r="B15099">
        <v>1.37608077149726E+18</v>
      </c>
      <c r="C15099" t="s">
        <v>182</v>
      </c>
      <c r="D15099" s="5" t="s">
        <v>36111</v>
      </c>
      <c r="F15099" t="s">
        <v>5516</v>
      </c>
      <c r="G15099" s="1">
        <v>44283.330972222226</v>
      </c>
      <c r="H15099" t="b">
        <v>0</v>
      </c>
      <c r="J15099">
        <v>34</v>
      </c>
      <c r="K15099">
        <v>2736</v>
      </c>
      <c r="L15099">
        <v>4</v>
      </c>
      <c r="M15099" t="s">
        <v>30</v>
      </c>
      <c r="N15099" t="s">
        <v>71</v>
      </c>
      <c r="O15099" t="s">
        <v>71</v>
      </c>
    </row>
    <row r="15100" spans="1:15" x14ac:dyDescent="0.35">
      <c r="A15100">
        <v>15098</v>
      </c>
      <c r="B15100">
        <v>1.3760807391885399E+18</v>
      </c>
      <c r="C15100" t="s">
        <v>182</v>
      </c>
      <c r="D15100" s="5" t="s">
        <v>9563</v>
      </c>
      <c r="F15100" t="s">
        <v>4442</v>
      </c>
      <c r="G15100" s="1">
        <v>44283.330891203703</v>
      </c>
      <c r="H15100" t="b">
        <v>0</v>
      </c>
      <c r="J15100">
        <v>2</v>
      </c>
      <c r="K15100">
        <v>2736</v>
      </c>
      <c r="L15100">
        <v>4</v>
      </c>
      <c r="M15100" t="s">
        <v>17</v>
      </c>
      <c r="N15100" t="s">
        <v>71</v>
      </c>
      <c r="O15100" t="s">
        <v>71</v>
      </c>
    </row>
    <row r="15101" spans="1:15" x14ac:dyDescent="0.35">
      <c r="A15101">
        <v>15099</v>
      </c>
      <c r="B15101">
        <v>1.37608072175697E+18</v>
      </c>
      <c r="C15101" t="s">
        <v>182</v>
      </c>
      <c r="D15101" s="5" t="s">
        <v>36449</v>
      </c>
      <c r="F15101" t="s">
        <v>12692</v>
      </c>
      <c r="G15101" s="1">
        <v>44283.33084490741</v>
      </c>
      <c r="H15101" t="b">
        <v>0</v>
      </c>
      <c r="J15101">
        <v>4</v>
      </c>
      <c r="K15101">
        <v>2736</v>
      </c>
      <c r="L15101">
        <v>4</v>
      </c>
      <c r="M15101" t="s">
        <v>8911</v>
      </c>
      <c r="N15101" t="s">
        <v>71</v>
      </c>
      <c r="O15101" t="s">
        <v>71</v>
      </c>
    </row>
    <row r="15102" spans="1:15" x14ac:dyDescent="0.35">
      <c r="A15102">
        <v>15100</v>
      </c>
      <c r="B15102">
        <v>1.3760806645634401E+18</v>
      </c>
      <c r="C15102" t="s">
        <v>182</v>
      </c>
      <c r="D15102" s="5" t="s">
        <v>2423</v>
      </c>
      <c r="F15102" t="s">
        <v>12701</v>
      </c>
      <c r="G15102" s="1">
        <v>44283.330682870372</v>
      </c>
      <c r="H15102" t="b">
        <v>0</v>
      </c>
      <c r="J15102">
        <v>8</v>
      </c>
      <c r="K15102">
        <v>2736</v>
      </c>
      <c r="L15102">
        <v>4</v>
      </c>
      <c r="M15102" t="s">
        <v>30</v>
      </c>
      <c r="N15102" t="s">
        <v>71</v>
      </c>
      <c r="O15102" t="s">
        <v>71</v>
      </c>
    </row>
    <row r="15103" spans="1:15" x14ac:dyDescent="0.35">
      <c r="A15103">
        <v>15101</v>
      </c>
      <c r="B15103">
        <v>1.3760803673256901E+18</v>
      </c>
      <c r="C15103" t="s">
        <v>182</v>
      </c>
      <c r="F15103" t="s">
        <v>12702</v>
      </c>
      <c r="G15103" s="1">
        <v>44283.329861111109</v>
      </c>
      <c r="H15103" t="b">
        <v>0</v>
      </c>
      <c r="J15103">
        <v>4</v>
      </c>
      <c r="K15103">
        <v>2736</v>
      </c>
      <c r="L15103">
        <v>4</v>
      </c>
      <c r="M15103" t="s">
        <v>17</v>
      </c>
      <c r="N15103" t="s">
        <v>71</v>
      </c>
      <c r="O15103" t="s">
        <v>71</v>
      </c>
    </row>
    <row r="15104" spans="1:15" x14ac:dyDescent="0.35">
      <c r="A15104">
        <v>15102</v>
      </c>
      <c r="B15104">
        <v>1.37606311011775E+18</v>
      </c>
      <c r="C15104" t="s">
        <v>2395</v>
      </c>
      <c r="F15104" t="s">
        <v>12703</v>
      </c>
      <c r="G15104" s="1">
        <v>44283.28224537037</v>
      </c>
      <c r="H15104" t="b">
        <v>0</v>
      </c>
      <c r="J15104">
        <v>2</v>
      </c>
      <c r="K15104">
        <v>11</v>
      </c>
      <c r="L15104">
        <v>0</v>
      </c>
      <c r="M15104" t="s">
        <v>30</v>
      </c>
      <c r="N15104" t="s">
        <v>71</v>
      </c>
      <c r="O15104" t="s">
        <v>71</v>
      </c>
    </row>
    <row r="15105" spans="1:15" x14ac:dyDescent="0.35">
      <c r="A15105">
        <v>15103</v>
      </c>
      <c r="B15105">
        <v>1.3759154774913999E+18</v>
      </c>
      <c r="C15105" t="s">
        <v>3433</v>
      </c>
      <c r="F15105" t="s">
        <v>12704</v>
      </c>
      <c r="G15105" s="1">
        <v>44282.874849537038</v>
      </c>
      <c r="H15105" t="b">
        <v>0</v>
      </c>
      <c r="J15105">
        <v>0</v>
      </c>
      <c r="K15105">
        <v>116</v>
      </c>
      <c r="L15105">
        <v>0</v>
      </c>
      <c r="M15105" t="s">
        <v>12705</v>
      </c>
      <c r="N15105" t="s">
        <v>71</v>
      </c>
      <c r="O15105" t="s">
        <v>71</v>
      </c>
    </row>
    <row r="15106" spans="1:15" x14ac:dyDescent="0.35">
      <c r="A15106">
        <v>15104</v>
      </c>
      <c r="B15106">
        <v>1.37587554117426E+18</v>
      </c>
      <c r="C15106" t="s">
        <v>3433</v>
      </c>
      <c r="D15106" s="5" t="s">
        <v>2256</v>
      </c>
      <c r="F15106" t="s">
        <v>12706</v>
      </c>
      <c r="G15106" s="1">
        <v>44282.764652777776</v>
      </c>
      <c r="H15106" t="b">
        <v>0</v>
      </c>
      <c r="I15106" t="s">
        <v>2256</v>
      </c>
      <c r="J15106">
        <v>4</v>
      </c>
      <c r="K15106">
        <v>116</v>
      </c>
      <c r="L15106">
        <v>0</v>
      </c>
      <c r="M15106" t="s">
        <v>8911</v>
      </c>
      <c r="N15106" t="s">
        <v>71</v>
      </c>
      <c r="O15106" t="s">
        <v>71</v>
      </c>
    </row>
    <row r="15107" spans="1:15" x14ac:dyDescent="0.35">
      <c r="A15107">
        <v>15105</v>
      </c>
      <c r="B15107">
        <v>1.3758631153892301E+18</v>
      </c>
      <c r="C15107" t="s">
        <v>701</v>
      </c>
      <c r="D15107" s="5" t="s">
        <v>36451</v>
      </c>
      <c r="F15107" t="s">
        <v>12707</v>
      </c>
      <c r="G15107" s="1">
        <v>44282.730358796296</v>
      </c>
      <c r="H15107" t="b">
        <v>0</v>
      </c>
      <c r="J15107">
        <v>1</v>
      </c>
      <c r="K15107">
        <v>178</v>
      </c>
      <c r="L15107">
        <v>0</v>
      </c>
      <c r="M15107" t="s">
        <v>30</v>
      </c>
      <c r="N15107" t="s">
        <v>71</v>
      </c>
      <c r="O15107" t="s">
        <v>71</v>
      </c>
    </row>
    <row r="15108" spans="1:15" x14ac:dyDescent="0.35">
      <c r="A15108">
        <v>15106</v>
      </c>
      <c r="B15108">
        <v>1.3758574254048499E+18</v>
      </c>
      <c r="C15108" t="s">
        <v>8099</v>
      </c>
      <c r="D15108" s="5" t="s">
        <v>2256</v>
      </c>
      <c r="F15108" t="s">
        <v>2255</v>
      </c>
      <c r="G15108" s="1">
        <v>44282.71466435185</v>
      </c>
      <c r="H15108" t="b">
        <v>0</v>
      </c>
      <c r="I15108" t="s">
        <v>2256</v>
      </c>
      <c r="J15108">
        <v>0</v>
      </c>
      <c r="K15108">
        <v>47</v>
      </c>
      <c r="L15108">
        <v>0</v>
      </c>
      <c r="M15108" t="s">
        <v>17</v>
      </c>
      <c r="N15108" t="s">
        <v>71</v>
      </c>
      <c r="O15108" t="s">
        <v>71</v>
      </c>
    </row>
    <row r="15109" spans="1:15" x14ac:dyDescent="0.35">
      <c r="A15109">
        <v>15107</v>
      </c>
      <c r="B15109">
        <v>1.3785213912181801E+18</v>
      </c>
      <c r="C15109" t="s">
        <v>12708</v>
      </c>
      <c r="E15109" t="s">
        <v>12709</v>
      </c>
      <c r="F15109" t="s">
        <v>12710</v>
      </c>
      <c r="G15109" s="1">
        <v>44290.065810185188</v>
      </c>
      <c r="H15109" t="b">
        <v>0</v>
      </c>
      <c r="J15109">
        <v>1</v>
      </c>
      <c r="K15109">
        <v>1589</v>
      </c>
      <c r="L15109">
        <v>3</v>
      </c>
      <c r="M15109" t="s">
        <v>30</v>
      </c>
      <c r="N15109">
        <v>-1.4627169098055299</v>
      </c>
      <c r="O15109">
        <v>53.335244600000003</v>
      </c>
    </row>
    <row r="15110" spans="1:15" x14ac:dyDescent="0.35">
      <c r="A15110">
        <v>15108</v>
      </c>
      <c r="B15110">
        <v>1.37824411059166E+18</v>
      </c>
      <c r="C15110" t="s">
        <v>12708</v>
      </c>
      <c r="D15110" s="5" t="s">
        <v>5398</v>
      </c>
      <c r="E15110" t="s">
        <v>12709</v>
      </c>
      <c r="F15110" t="s">
        <v>12711</v>
      </c>
      <c r="G15110" s="1">
        <v>44289.300659722219</v>
      </c>
      <c r="H15110" t="b">
        <v>0</v>
      </c>
      <c r="I15110" t="s">
        <v>5398</v>
      </c>
      <c r="J15110">
        <v>28</v>
      </c>
      <c r="K15110">
        <v>1589</v>
      </c>
      <c r="L15110">
        <v>3</v>
      </c>
      <c r="M15110" t="s">
        <v>30</v>
      </c>
      <c r="N15110">
        <v>-1.4627169098055299</v>
      </c>
      <c r="O15110">
        <v>53.335244600000003</v>
      </c>
    </row>
    <row r="15111" spans="1:15" x14ac:dyDescent="0.35">
      <c r="A15111">
        <v>15109</v>
      </c>
      <c r="B15111">
        <v>1.3782373706890601E+18</v>
      </c>
      <c r="C15111" t="s">
        <v>12708</v>
      </c>
      <c r="D15111" s="5" t="s">
        <v>3106</v>
      </c>
      <c r="E15111" t="s">
        <v>12709</v>
      </c>
      <c r="F15111" t="s">
        <v>12712</v>
      </c>
      <c r="G15111" s="1">
        <v>44289.282060185185</v>
      </c>
      <c r="H15111" t="b">
        <v>0</v>
      </c>
      <c r="I15111" t="s">
        <v>3106</v>
      </c>
      <c r="J15111">
        <v>1</v>
      </c>
      <c r="K15111">
        <v>1589</v>
      </c>
      <c r="L15111">
        <v>3</v>
      </c>
      <c r="M15111" t="s">
        <v>30</v>
      </c>
      <c r="N15111">
        <v>-1.4627169098055299</v>
      </c>
      <c r="O15111">
        <v>53.335244600000003</v>
      </c>
    </row>
    <row r="15112" spans="1:15" x14ac:dyDescent="0.35">
      <c r="A15112">
        <v>15110</v>
      </c>
      <c r="B15112">
        <v>1.3780290065162601E+18</v>
      </c>
      <c r="C15112" t="s">
        <v>12708</v>
      </c>
      <c r="D15112" s="5" t="s">
        <v>36452</v>
      </c>
      <c r="E15112" t="s">
        <v>12709</v>
      </c>
      <c r="F15112" t="s">
        <v>12713</v>
      </c>
      <c r="G15112" s="1">
        <v>44288.707083333335</v>
      </c>
      <c r="H15112" t="b">
        <v>0</v>
      </c>
      <c r="I15112" t="s">
        <v>12714</v>
      </c>
      <c r="J15112">
        <v>5</v>
      </c>
      <c r="K15112">
        <v>1589</v>
      </c>
      <c r="L15112">
        <v>3</v>
      </c>
      <c r="M15112" t="s">
        <v>30</v>
      </c>
      <c r="N15112">
        <v>-1.4627169098055299</v>
      </c>
      <c r="O15112">
        <v>53.335244600000003</v>
      </c>
    </row>
    <row r="15113" spans="1:15" x14ac:dyDescent="0.35">
      <c r="A15113">
        <v>15111</v>
      </c>
      <c r="B15113">
        <v>1.37790530137504E+18</v>
      </c>
      <c r="C15113" t="s">
        <v>12708</v>
      </c>
      <c r="E15113" t="s">
        <v>12709</v>
      </c>
      <c r="F15113" t="s">
        <v>12715</v>
      </c>
      <c r="G15113" s="1">
        <v>44288.365717592591</v>
      </c>
      <c r="H15113" t="b">
        <v>0</v>
      </c>
      <c r="J15113">
        <v>42</v>
      </c>
      <c r="K15113">
        <v>1589</v>
      </c>
      <c r="L15113">
        <v>3</v>
      </c>
      <c r="M15113" t="s">
        <v>30</v>
      </c>
      <c r="N15113">
        <v>-1.4627169098055299</v>
      </c>
      <c r="O15113">
        <v>53.335244600000003</v>
      </c>
    </row>
    <row r="15114" spans="1:15" x14ac:dyDescent="0.35">
      <c r="A15114">
        <v>15112</v>
      </c>
      <c r="B15114">
        <v>1.37772460639251E+18</v>
      </c>
      <c r="C15114" t="s">
        <v>12708</v>
      </c>
      <c r="D15114" s="5" t="s">
        <v>36453</v>
      </c>
      <c r="E15114" t="s">
        <v>12709</v>
      </c>
      <c r="F15114" t="s">
        <v>12716</v>
      </c>
      <c r="G15114" s="1">
        <v>44287.867094907408</v>
      </c>
      <c r="H15114" t="b">
        <v>0</v>
      </c>
      <c r="I15114" t="s">
        <v>12717</v>
      </c>
      <c r="J15114">
        <v>1</v>
      </c>
      <c r="K15114">
        <v>1589</v>
      </c>
      <c r="L15114">
        <v>3</v>
      </c>
      <c r="M15114" t="s">
        <v>30</v>
      </c>
      <c r="N15114">
        <v>-1.4627169098055299</v>
      </c>
      <c r="O15114">
        <v>53.335244600000003</v>
      </c>
    </row>
    <row r="15115" spans="1:15" x14ac:dyDescent="0.35">
      <c r="A15115">
        <v>15113</v>
      </c>
      <c r="B15115">
        <v>1.3776869696318001E+18</v>
      </c>
      <c r="C15115" t="s">
        <v>12708</v>
      </c>
      <c r="E15115" t="s">
        <v>12709</v>
      </c>
      <c r="F15115" t="s">
        <v>12718</v>
      </c>
      <c r="G15115" s="1">
        <v>44287.763240740744</v>
      </c>
      <c r="H15115" t="b">
        <v>0</v>
      </c>
      <c r="J15115">
        <v>11</v>
      </c>
      <c r="K15115">
        <v>1589</v>
      </c>
      <c r="L15115">
        <v>3</v>
      </c>
      <c r="M15115" t="s">
        <v>30</v>
      </c>
      <c r="N15115">
        <v>-1.4627169098055299</v>
      </c>
      <c r="O15115">
        <v>53.335244600000003</v>
      </c>
    </row>
    <row r="15116" spans="1:15" x14ac:dyDescent="0.35">
      <c r="A15116">
        <v>15114</v>
      </c>
      <c r="B15116">
        <v>1.3776145353145201E+18</v>
      </c>
      <c r="C15116" t="s">
        <v>12708</v>
      </c>
      <c r="D15116" s="5" t="s">
        <v>1383</v>
      </c>
      <c r="E15116" t="s">
        <v>12709</v>
      </c>
      <c r="F15116" t="s">
        <v>1115</v>
      </c>
      <c r="G15116" s="1">
        <v>44287.563356481478</v>
      </c>
      <c r="H15116" t="b">
        <v>0</v>
      </c>
      <c r="J15116">
        <v>26</v>
      </c>
      <c r="K15116">
        <v>1589</v>
      </c>
      <c r="L15116">
        <v>3</v>
      </c>
      <c r="M15116" t="s">
        <v>17</v>
      </c>
      <c r="N15116">
        <v>-1.4627169098055299</v>
      </c>
      <c r="O15116">
        <v>53.335244600000003</v>
      </c>
    </row>
    <row r="15117" spans="1:15" x14ac:dyDescent="0.35">
      <c r="A15117">
        <v>15115</v>
      </c>
      <c r="B15117">
        <v>1.37748277546125E+18</v>
      </c>
      <c r="C15117" t="s">
        <v>12708</v>
      </c>
      <c r="D15117" s="5" t="s">
        <v>36454</v>
      </c>
      <c r="E15117" t="s">
        <v>12709</v>
      </c>
      <c r="F15117" t="s">
        <v>12719</v>
      </c>
      <c r="G15117" s="1">
        <v>44287.19976851852</v>
      </c>
      <c r="H15117" t="b">
        <v>0</v>
      </c>
      <c r="I15117" t="s">
        <v>12720</v>
      </c>
      <c r="J15117">
        <v>3</v>
      </c>
      <c r="K15117">
        <v>1589</v>
      </c>
      <c r="L15117">
        <v>3</v>
      </c>
      <c r="M15117" t="s">
        <v>30</v>
      </c>
      <c r="N15117">
        <v>-1.4627169098055299</v>
      </c>
      <c r="O15117">
        <v>53.335244600000003</v>
      </c>
    </row>
    <row r="15118" spans="1:15" x14ac:dyDescent="0.35">
      <c r="A15118">
        <v>15116</v>
      </c>
      <c r="B15118">
        <v>1.3769750118782001E+18</v>
      </c>
      <c r="C15118" t="s">
        <v>12708</v>
      </c>
      <c r="D15118" s="5" t="s">
        <v>3243</v>
      </c>
      <c r="E15118" t="s">
        <v>12709</v>
      </c>
      <c r="F15118" t="s">
        <v>514</v>
      </c>
      <c r="G15118" s="1">
        <v>44285.798611111109</v>
      </c>
      <c r="H15118" t="b">
        <v>0</v>
      </c>
      <c r="J15118">
        <v>584</v>
      </c>
      <c r="K15118">
        <v>1589</v>
      </c>
      <c r="L15118">
        <v>3</v>
      </c>
      <c r="M15118" t="s">
        <v>30</v>
      </c>
      <c r="N15118">
        <v>-1.4627169098055299</v>
      </c>
      <c r="O15118">
        <v>53.335244600000003</v>
      </c>
    </row>
    <row r="15119" spans="1:15" x14ac:dyDescent="0.35">
      <c r="A15119">
        <v>15117</v>
      </c>
      <c r="B15119">
        <v>1.3768791904405601E+18</v>
      </c>
      <c r="C15119" t="s">
        <v>12708</v>
      </c>
      <c r="D15119" s="5" t="s">
        <v>1383</v>
      </c>
      <c r="E15119" t="s">
        <v>12709</v>
      </c>
      <c r="F15119" t="s">
        <v>5114</v>
      </c>
      <c r="G15119" s="1">
        <v>44285.534189814818</v>
      </c>
      <c r="H15119" t="b">
        <v>0</v>
      </c>
      <c r="J15119">
        <v>9</v>
      </c>
      <c r="K15119">
        <v>1589</v>
      </c>
      <c r="L15119">
        <v>3</v>
      </c>
      <c r="M15119" t="s">
        <v>17</v>
      </c>
      <c r="N15119">
        <v>-1.4627169098055299</v>
      </c>
      <c r="O15119">
        <v>53.335244600000003</v>
      </c>
    </row>
    <row r="15120" spans="1:15" x14ac:dyDescent="0.35">
      <c r="A15120">
        <v>15118</v>
      </c>
      <c r="B15120">
        <v>1.3766145213311201E+18</v>
      </c>
      <c r="C15120" t="s">
        <v>12708</v>
      </c>
      <c r="D15120" s="5" t="s">
        <v>311</v>
      </c>
      <c r="E15120" t="s">
        <v>12709</v>
      </c>
      <c r="F15120" t="s">
        <v>4740</v>
      </c>
      <c r="G15120" s="1">
        <v>44284.803842592592</v>
      </c>
      <c r="H15120" t="b">
        <v>0</v>
      </c>
      <c r="J15120">
        <v>96</v>
      </c>
      <c r="K15120">
        <v>1589</v>
      </c>
      <c r="L15120">
        <v>3</v>
      </c>
      <c r="M15120" t="s">
        <v>17</v>
      </c>
      <c r="N15120">
        <v>-1.4627169098055299</v>
      </c>
      <c r="O15120">
        <v>53.335244600000003</v>
      </c>
    </row>
    <row r="15121" spans="1:15" x14ac:dyDescent="0.35">
      <c r="A15121">
        <v>15119</v>
      </c>
      <c r="B15121">
        <v>1.3765197950221701E+18</v>
      </c>
      <c r="C15121" t="s">
        <v>12708</v>
      </c>
      <c r="D15121" s="5" t="s">
        <v>8992</v>
      </c>
      <c r="E15121" t="s">
        <v>12709</v>
      </c>
      <c r="F15121" t="s">
        <v>90</v>
      </c>
      <c r="G15121" s="1">
        <v>44284.542453703703</v>
      </c>
      <c r="H15121" t="b">
        <v>0</v>
      </c>
      <c r="J15121">
        <v>310</v>
      </c>
      <c r="K15121">
        <v>1589</v>
      </c>
      <c r="L15121">
        <v>3</v>
      </c>
      <c r="M15121" t="s">
        <v>17</v>
      </c>
      <c r="N15121">
        <v>-1.4627169098055299</v>
      </c>
      <c r="O15121">
        <v>53.335244600000003</v>
      </c>
    </row>
    <row r="15122" spans="1:15" x14ac:dyDescent="0.35">
      <c r="A15122">
        <v>15120</v>
      </c>
      <c r="B15122">
        <v>1.37647889030305E+18</v>
      </c>
      <c r="C15122" t="s">
        <v>12708</v>
      </c>
      <c r="D15122" s="5" t="s">
        <v>36455</v>
      </c>
      <c r="E15122" t="s">
        <v>12709</v>
      </c>
      <c r="F15122" t="s">
        <v>12721</v>
      </c>
      <c r="G15122" s="1">
        <v>44284.429571759261</v>
      </c>
      <c r="H15122" t="b">
        <v>0</v>
      </c>
      <c r="I15122" t="s">
        <v>6403</v>
      </c>
      <c r="J15122">
        <v>2</v>
      </c>
      <c r="K15122">
        <v>1589</v>
      </c>
      <c r="L15122">
        <v>3</v>
      </c>
      <c r="M15122" t="s">
        <v>1481</v>
      </c>
      <c r="N15122">
        <v>-1.4627169098055299</v>
      </c>
      <c r="O15122">
        <v>53.335244600000003</v>
      </c>
    </row>
    <row r="15123" spans="1:15" x14ac:dyDescent="0.35">
      <c r="A15123">
        <v>15121</v>
      </c>
      <c r="B15123">
        <v>1.3764766143143199E+18</v>
      </c>
      <c r="C15123" t="s">
        <v>12708</v>
      </c>
      <c r="D15123" s="5" t="s">
        <v>1680</v>
      </c>
      <c r="E15123" t="s">
        <v>12709</v>
      </c>
      <c r="F15123" t="s">
        <v>313</v>
      </c>
      <c r="G15123" s="1">
        <v>44284.423298611109</v>
      </c>
      <c r="H15123" t="b">
        <v>0</v>
      </c>
      <c r="J15123">
        <v>474</v>
      </c>
      <c r="K15123">
        <v>1589</v>
      </c>
      <c r="L15123">
        <v>3</v>
      </c>
      <c r="M15123" t="s">
        <v>17</v>
      </c>
      <c r="N15123">
        <v>-1.4627169098055299</v>
      </c>
      <c r="O15123">
        <v>53.335244600000003</v>
      </c>
    </row>
    <row r="15124" spans="1:15" x14ac:dyDescent="0.35">
      <c r="A15124">
        <v>15122</v>
      </c>
      <c r="B15124">
        <v>1.3785131809938701E+18</v>
      </c>
      <c r="C15124" t="s">
        <v>12722</v>
      </c>
      <c r="D15124" s="5" t="s">
        <v>36456</v>
      </c>
      <c r="E15124" t="s">
        <v>12723</v>
      </c>
      <c r="F15124" t="s">
        <v>12724</v>
      </c>
      <c r="G15124" s="1">
        <v>44290.04314814815</v>
      </c>
      <c r="H15124" t="b">
        <v>0</v>
      </c>
      <c r="J15124">
        <v>2</v>
      </c>
      <c r="K15124">
        <v>39</v>
      </c>
      <c r="L15124">
        <v>0</v>
      </c>
      <c r="M15124" t="s">
        <v>12725</v>
      </c>
      <c r="N15124">
        <v>-122.35584729999999</v>
      </c>
      <c r="O15124">
        <v>37.788496899999998</v>
      </c>
    </row>
    <row r="15125" spans="1:15" x14ac:dyDescent="0.35">
      <c r="A15125">
        <v>15123</v>
      </c>
      <c r="B15125">
        <v>1.37851297746957E+18</v>
      </c>
      <c r="C15125" t="s">
        <v>12726</v>
      </c>
      <c r="D15125" s="5" t="s">
        <v>17500</v>
      </c>
      <c r="E15125" t="s">
        <v>12727</v>
      </c>
      <c r="F15125" t="s">
        <v>141</v>
      </c>
      <c r="G15125" s="1">
        <v>44290.042592592596</v>
      </c>
      <c r="H15125" t="b">
        <v>0</v>
      </c>
      <c r="J15125">
        <v>22</v>
      </c>
      <c r="K15125">
        <v>217</v>
      </c>
      <c r="L15125">
        <v>0</v>
      </c>
      <c r="M15125" t="s">
        <v>142</v>
      </c>
      <c r="N15125">
        <v>-7.9794599000000002</v>
      </c>
      <c r="O15125">
        <v>52.865195999999997</v>
      </c>
    </row>
    <row r="15126" spans="1:15" x14ac:dyDescent="0.35">
      <c r="A15126">
        <v>15124</v>
      </c>
      <c r="B15126">
        <v>1.3784585241251699E+18</v>
      </c>
      <c r="C15126" t="s">
        <v>12728</v>
      </c>
      <c r="D15126" s="5" t="s">
        <v>17500</v>
      </c>
      <c r="E15126" t="s">
        <v>12727</v>
      </c>
      <c r="F15126" t="s">
        <v>141</v>
      </c>
      <c r="G15126" s="1">
        <v>44289.892326388886</v>
      </c>
      <c r="H15126" t="b">
        <v>0</v>
      </c>
      <c r="J15126">
        <v>22</v>
      </c>
      <c r="K15126">
        <v>893</v>
      </c>
      <c r="L15126">
        <v>0</v>
      </c>
      <c r="M15126" t="s">
        <v>142</v>
      </c>
      <c r="N15126">
        <v>-7.9794599000000002</v>
      </c>
      <c r="O15126">
        <v>52.865195999999997</v>
      </c>
    </row>
    <row r="15127" spans="1:15" x14ac:dyDescent="0.35">
      <c r="A15127">
        <v>15125</v>
      </c>
      <c r="B15127">
        <v>1.3784496459957601E+18</v>
      </c>
      <c r="C15127" t="s">
        <v>12729</v>
      </c>
      <c r="D15127" s="5" t="s">
        <v>17500</v>
      </c>
      <c r="E15127" t="s">
        <v>12727</v>
      </c>
      <c r="F15127" t="s">
        <v>141</v>
      </c>
      <c r="G15127" s="1">
        <v>44289.867824074077</v>
      </c>
      <c r="H15127" t="b">
        <v>0</v>
      </c>
      <c r="J15127">
        <v>22</v>
      </c>
      <c r="K15127">
        <v>340</v>
      </c>
      <c r="L15127">
        <v>0</v>
      </c>
      <c r="M15127" t="s">
        <v>142</v>
      </c>
      <c r="N15127">
        <v>-7.9794599000000002</v>
      </c>
      <c r="O15127">
        <v>52.865195999999997</v>
      </c>
    </row>
    <row r="15128" spans="1:15" x14ac:dyDescent="0.35">
      <c r="A15128">
        <v>15126</v>
      </c>
      <c r="B15128">
        <v>1.3784329535382001E+18</v>
      </c>
      <c r="C15128" t="s">
        <v>12730</v>
      </c>
      <c r="D15128" s="5" t="s">
        <v>17500</v>
      </c>
      <c r="E15128" t="s">
        <v>12727</v>
      </c>
      <c r="F15128" t="s">
        <v>141</v>
      </c>
      <c r="G15128" s="1">
        <v>44289.821759259263</v>
      </c>
      <c r="H15128" t="b">
        <v>0</v>
      </c>
      <c r="J15128">
        <v>22</v>
      </c>
      <c r="K15128">
        <v>257</v>
      </c>
      <c r="L15128">
        <v>0</v>
      </c>
      <c r="M15128" t="s">
        <v>142</v>
      </c>
      <c r="N15128">
        <v>-7.9794599000000002</v>
      </c>
      <c r="O15128">
        <v>52.865195999999997</v>
      </c>
    </row>
    <row r="15129" spans="1:15" x14ac:dyDescent="0.35">
      <c r="A15129">
        <v>15127</v>
      </c>
      <c r="B15129">
        <v>1.3784155144820101E+18</v>
      </c>
      <c r="C15129" t="s">
        <v>12731</v>
      </c>
      <c r="E15129" t="s">
        <v>12727</v>
      </c>
      <c r="F15129" t="s">
        <v>12732</v>
      </c>
      <c r="G15129" s="1">
        <v>44289.773645833331</v>
      </c>
      <c r="H15129" t="b">
        <v>0</v>
      </c>
      <c r="J15129">
        <v>0</v>
      </c>
      <c r="K15129">
        <v>87</v>
      </c>
      <c r="L15129">
        <v>1</v>
      </c>
      <c r="M15129" t="s">
        <v>249</v>
      </c>
      <c r="N15129">
        <v>-7.9794599000000002</v>
      </c>
      <c r="O15129">
        <v>52.865195999999997</v>
      </c>
    </row>
    <row r="15130" spans="1:15" x14ac:dyDescent="0.35">
      <c r="A15130">
        <v>15128</v>
      </c>
      <c r="B15130">
        <v>1.3784076261622001E+18</v>
      </c>
      <c r="C15130" t="s">
        <v>12733</v>
      </c>
      <c r="D15130" s="5" t="s">
        <v>36457</v>
      </c>
      <c r="E15130" t="s">
        <v>12727</v>
      </c>
      <c r="F15130" t="s">
        <v>12734</v>
      </c>
      <c r="G15130" s="1">
        <v>44289.751875000002</v>
      </c>
      <c r="H15130" t="b">
        <v>0</v>
      </c>
      <c r="J15130">
        <v>10</v>
      </c>
      <c r="K15130">
        <v>353</v>
      </c>
      <c r="L15130">
        <v>0</v>
      </c>
      <c r="M15130" t="s">
        <v>30</v>
      </c>
      <c r="N15130">
        <v>-7.9794599000000002</v>
      </c>
      <c r="O15130">
        <v>52.865195999999997</v>
      </c>
    </row>
    <row r="15131" spans="1:15" x14ac:dyDescent="0.35">
      <c r="A15131">
        <v>15129</v>
      </c>
      <c r="B15131">
        <v>1.37840589576013E+18</v>
      </c>
      <c r="C15131" t="s">
        <v>12735</v>
      </c>
      <c r="D15131" s="5" t="s">
        <v>17500</v>
      </c>
      <c r="E15131" t="s">
        <v>12727</v>
      </c>
      <c r="F15131" t="s">
        <v>141</v>
      </c>
      <c r="G15131" s="1">
        <v>44289.747094907405</v>
      </c>
      <c r="H15131" t="b">
        <v>0</v>
      </c>
      <c r="J15131">
        <v>22</v>
      </c>
      <c r="K15131">
        <v>2745</v>
      </c>
      <c r="L15131">
        <v>4</v>
      </c>
      <c r="M15131" t="s">
        <v>142</v>
      </c>
      <c r="N15131">
        <v>-7.9794599000000002</v>
      </c>
      <c r="O15131">
        <v>52.865195999999997</v>
      </c>
    </row>
    <row r="15132" spans="1:15" x14ac:dyDescent="0.35">
      <c r="A15132">
        <v>15130</v>
      </c>
      <c r="B15132">
        <v>1.3784057924125299E+18</v>
      </c>
      <c r="C15132" t="s">
        <v>12736</v>
      </c>
      <c r="D15132" s="5" t="s">
        <v>17500</v>
      </c>
      <c r="E15132" t="s">
        <v>12727</v>
      </c>
      <c r="F15132" t="s">
        <v>141</v>
      </c>
      <c r="G15132" s="1">
        <v>44289.746817129628</v>
      </c>
      <c r="H15132" t="b">
        <v>0</v>
      </c>
      <c r="J15132">
        <v>22</v>
      </c>
      <c r="K15132">
        <v>638</v>
      </c>
      <c r="L15132">
        <v>0</v>
      </c>
      <c r="M15132" t="s">
        <v>142</v>
      </c>
      <c r="N15132">
        <v>-7.9794599000000002</v>
      </c>
      <c r="O15132">
        <v>52.865195999999997</v>
      </c>
    </row>
    <row r="15133" spans="1:15" x14ac:dyDescent="0.35">
      <c r="A15133">
        <v>15131</v>
      </c>
      <c r="B15133">
        <v>1.3783912058940401E+18</v>
      </c>
      <c r="C15133" t="s">
        <v>12737</v>
      </c>
      <c r="D15133" s="5" t="s">
        <v>486</v>
      </c>
      <c r="E15133" t="s">
        <v>12727</v>
      </c>
      <c r="F15133" t="s">
        <v>337</v>
      </c>
      <c r="G15133" s="1">
        <v>44289.706562500003</v>
      </c>
      <c r="H15133" t="b">
        <v>0</v>
      </c>
      <c r="J15133">
        <v>4</v>
      </c>
      <c r="K15133">
        <v>57</v>
      </c>
      <c r="L15133">
        <v>0</v>
      </c>
      <c r="M15133" t="s">
        <v>30</v>
      </c>
      <c r="N15133">
        <v>-7.9794599000000002</v>
      </c>
      <c r="O15133">
        <v>52.865195999999997</v>
      </c>
    </row>
    <row r="15134" spans="1:15" x14ac:dyDescent="0.35">
      <c r="A15134">
        <v>15132</v>
      </c>
      <c r="B15134">
        <v>1.3783755675784399E+18</v>
      </c>
      <c r="C15134" t="s">
        <v>12738</v>
      </c>
      <c r="D15134" s="5" t="s">
        <v>35944</v>
      </c>
      <c r="E15134" t="s">
        <v>12727</v>
      </c>
      <c r="F15134" t="s">
        <v>1204</v>
      </c>
      <c r="G15134" s="1">
        <v>44289.663402777776</v>
      </c>
      <c r="H15134" t="b">
        <v>0</v>
      </c>
      <c r="J15134">
        <v>1</v>
      </c>
      <c r="K15134">
        <v>931</v>
      </c>
      <c r="L15134">
        <v>1</v>
      </c>
      <c r="M15134" t="s">
        <v>30</v>
      </c>
      <c r="N15134">
        <v>-7.9794599000000002</v>
      </c>
      <c r="O15134">
        <v>52.865195999999997</v>
      </c>
    </row>
    <row r="15135" spans="1:15" x14ac:dyDescent="0.35">
      <c r="A15135">
        <v>15133</v>
      </c>
      <c r="B15135">
        <v>1.3781253931363899E+18</v>
      </c>
      <c r="C15135" t="s">
        <v>12739</v>
      </c>
      <c r="E15135" t="s">
        <v>12727</v>
      </c>
      <c r="F15135" t="s">
        <v>12740</v>
      </c>
      <c r="G15135" s="1">
        <v>44288.973055555558</v>
      </c>
      <c r="H15135" t="b">
        <v>0</v>
      </c>
      <c r="J15135">
        <v>0</v>
      </c>
      <c r="K15135">
        <v>1604</v>
      </c>
      <c r="L15135">
        <v>7</v>
      </c>
      <c r="M15135" t="s">
        <v>17</v>
      </c>
      <c r="N15135">
        <v>-7.9794599000000002</v>
      </c>
      <c r="O15135">
        <v>52.865195999999997</v>
      </c>
    </row>
    <row r="15136" spans="1:15" x14ac:dyDescent="0.35">
      <c r="A15136">
        <v>15134</v>
      </c>
      <c r="B15136">
        <v>1.3780884149946399E+18</v>
      </c>
      <c r="C15136" t="s">
        <v>12741</v>
      </c>
      <c r="D15136" s="5" t="s">
        <v>12739</v>
      </c>
      <c r="E15136" t="s">
        <v>12727</v>
      </c>
      <c r="F15136" t="s">
        <v>12742</v>
      </c>
      <c r="G15136" s="1">
        <v>44288.871018518519</v>
      </c>
      <c r="H15136" t="b">
        <v>0</v>
      </c>
      <c r="J15136">
        <v>8</v>
      </c>
      <c r="K15136">
        <v>13021</v>
      </c>
      <c r="L15136">
        <v>18</v>
      </c>
      <c r="M15136" t="s">
        <v>30</v>
      </c>
      <c r="N15136">
        <v>-7.9794599000000002</v>
      </c>
      <c r="O15136">
        <v>52.865195999999997</v>
      </c>
    </row>
    <row r="15137" spans="1:15" x14ac:dyDescent="0.35">
      <c r="A15137">
        <v>15135</v>
      </c>
      <c r="B15137">
        <v>1.3780652984489201E+18</v>
      </c>
      <c r="C15137" t="s">
        <v>12739</v>
      </c>
      <c r="E15137" t="s">
        <v>12727</v>
      </c>
      <c r="F15137" t="s">
        <v>12743</v>
      </c>
      <c r="G15137" s="1">
        <v>44288.807233796295</v>
      </c>
      <c r="H15137" t="b">
        <v>0</v>
      </c>
      <c r="J15137">
        <v>8</v>
      </c>
      <c r="K15137">
        <v>1604</v>
      </c>
      <c r="L15137">
        <v>7</v>
      </c>
      <c r="M15137" t="s">
        <v>30</v>
      </c>
      <c r="N15137">
        <v>-7.9794599000000002</v>
      </c>
      <c r="O15137">
        <v>52.865195999999997</v>
      </c>
    </row>
    <row r="15138" spans="1:15" x14ac:dyDescent="0.35">
      <c r="A15138">
        <v>15136</v>
      </c>
      <c r="B15138">
        <v>1.37805909557661E+18</v>
      </c>
      <c r="C15138" t="s">
        <v>12744</v>
      </c>
      <c r="D15138" s="5" t="s">
        <v>15703</v>
      </c>
      <c r="E15138" t="s">
        <v>12727</v>
      </c>
      <c r="F15138" t="s">
        <v>764</v>
      </c>
      <c r="G15138" s="1">
        <v>44288.79011574074</v>
      </c>
      <c r="H15138" t="b">
        <v>0</v>
      </c>
      <c r="J15138">
        <v>9</v>
      </c>
      <c r="K15138">
        <v>875</v>
      </c>
      <c r="L15138">
        <v>2</v>
      </c>
      <c r="M15138" t="s">
        <v>17</v>
      </c>
      <c r="N15138">
        <v>-7.9794599000000002</v>
      </c>
      <c r="O15138">
        <v>52.865195999999997</v>
      </c>
    </row>
    <row r="15139" spans="1:15" x14ac:dyDescent="0.35">
      <c r="A15139">
        <v>15137</v>
      </c>
      <c r="B15139">
        <v>1.37805889917409E+18</v>
      </c>
      <c r="C15139" t="s">
        <v>12739</v>
      </c>
      <c r="D15139" s="5" t="s">
        <v>36458</v>
      </c>
      <c r="E15139" t="s">
        <v>12727</v>
      </c>
      <c r="F15139" t="s">
        <v>12745</v>
      </c>
      <c r="G15139" s="1">
        <v>44288.789571759262</v>
      </c>
      <c r="H15139" t="b">
        <v>0</v>
      </c>
      <c r="J15139">
        <v>0</v>
      </c>
      <c r="K15139">
        <v>1604</v>
      </c>
      <c r="L15139">
        <v>7</v>
      </c>
      <c r="M15139" t="s">
        <v>30</v>
      </c>
      <c r="N15139">
        <v>-7.9794599000000002</v>
      </c>
      <c r="O15139">
        <v>52.865195999999997</v>
      </c>
    </row>
    <row r="15140" spans="1:15" x14ac:dyDescent="0.35">
      <c r="A15140">
        <v>15138</v>
      </c>
      <c r="B15140">
        <v>1.37803391692643E+18</v>
      </c>
      <c r="C15140" t="s">
        <v>12730</v>
      </c>
      <c r="D15140" s="5" t="s">
        <v>15703</v>
      </c>
      <c r="E15140" t="s">
        <v>12727</v>
      </c>
      <c r="F15140" t="s">
        <v>764</v>
      </c>
      <c r="G15140" s="1">
        <v>44288.720636574071</v>
      </c>
      <c r="H15140" t="b">
        <v>0</v>
      </c>
      <c r="J15140">
        <v>9</v>
      </c>
      <c r="K15140">
        <v>257</v>
      </c>
      <c r="L15140">
        <v>0</v>
      </c>
      <c r="M15140" t="s">
        <v>17</v>
      </c>
      <c r="N15140">
        <v>-7.9794599000000002</v>
      </c>
      <c r="O15140">
        <v>52.865195999999997</v>
      </c>
    </row>
    <row r="15141" spans="1:15" x14ac:dyDescent="0.35">
      <c r="A15141">
        <v>15139</v>
      </c>
      <c r="B15141">
        <v>1.3780222070546099E+18</v>
      </c>
      <c r="C15141" t="s">
        <v>12746</v>
      </c>
      <c r="D15141" s="5" t="s">
        <v>7076</v>
      </c>
      <c r="E15141" t="s">
        <v>12727</v>
      </c>
      <c r="F15141" t="s">
        <v>512</v>
      </c>
      <c r="G15141" s="1">
        <v>44288.688321759262</v>
      </c>
      <c r="H15141" t="b">
        <v>0</v>
      </c>
      <c r="J15141">
        <v>86</v>
      </c>
      <c r="K15141">
        <v>1804</v>
      </c>
      <c r="L15141">
        <v>4</v>
      </c>
      <c r="M15141" t="s">
        <v>513</v>
      </c>
      <c r="N15141">
        <v>-7.9794599000000002</v>
      </c>
      <c r="O15141">
        <v>52.865195999999997</v>
      </c>
    </row>
    <row r="15142" spans="1:15" x14ac:dyDescent="0.35">
      <c r="A15142">
        <v>15140</v>
      </c>
      <c r="B15142">
        <v>1.3779554581289999E+18</v>
      </c>
      <c r="C15142" t="s">
        <v>12729</v>
      </c>
      <c r="D15142" s="5" t="s">
        <v>948</v>
      </c>
      <c r="E15142" t="s">
        <v>12727</v>
      </c>
      <c r="F15142" t="s">
        <v>940</v>
      </c>
      <c r="G15142" s="1">
        <v>44288.504131944443</v>
      </c>
      <c r="H15142" t="b">
        <v>0</v>
      </c>
      <c r="J15142">
        <v>4</v>
      </c>
      <c r="K15142">
        <v>340</v>
      </c>
      <c r="L15142">
        <v>0</v>
      </c>
      <c r="M15142" t="s">
        <v>941</v>
      </c>
      <c r="N15142">
        <v>-7.9794599000000002</v>
      </c>
      <c r="O15142">
        <v>52.865195999999997</v>
      </c>
    </row>
    <row r="15143" spans="1:15" x14ac:dyDescent="0.35">
      <c r="A15143">
        <v>15141</v>
      </c>
      <c r="B15143">
        <v>1.37794568788785E+18</v>
      </c>
      <c r="C15143" t="s">
        <v>12747</v>
      </c>
      <c r="E15143" t="s">
        <v>12727</v>
      </c>
      <c r="F15143" t="s">
        <v>12748</v>
      </c>
      <c r="G15143" s="1">
        <v>44288.477164351854</v>
      </c>
      <c r="H15143" t="b">
        <v>0</v>
      </c>
      <c r="J15143">
        <v>5</v>
      </c>
      <c r="K15143">
        <v>407</v>
      </c>
      <c r="L15143">
        <v>0</v>
      </c>
      <c r="M15143" t="s">
        <v>100</v>
      </c>
      <c r="N15143">
        <v>-7.9794599000000002</v>
      </c>
      <c r="O15143">
        <v>52.865195999999997</v>
      </c>
    </row>
    <row r="15144" spans="1:15" x14ac:dyDescent="0.35">
      <c r="A15144">
        <v>15142</v>
      </c>
      <c r="B15144">
        <v>1.3779298929527301E+18</v>
      </c>
      <c r="C15144" t="s">
        <v>12739</v>
      </c>
      <c r="E15144" t="s">
        <v>12727</v>
      </c>
      <c r="F15144" t="s">
        <v>12749</v>
      </c>
      <c r="G15144" s="1">
        <v>44288.433576388888</v>
      </c>
      <c r="H15144" t="b">
        <v>0</v>
      </c>
      <c r="J15144">
        <v>0</v>
      </c>
      <c r="K15144">
        <v>1604</v>
      </c>
      <c r="L15144">
        <v>7</v>
      </c>
      <c r="M15144" t="s">
        <v>17</v>
      </c>
      <c r="N15144">
        <v>-7.9794599000000002</v>
      </c>
      <c r="O15144">
        <v>52.865195999999997</v>
      </c>
    </row>
    <row r="15145" spans="1:15" x14ac:dyDescent="0.35">
      <c r="A15145">
        <v>15143</v>
      </c>
      <c r="B15145">
        <v>1.3779287643997E+18</v>
      </c>
      <c r="C15145" t="s">
        <v>12739</v>
      </c>
      <c r="E15145" t="s">
        <v>12727</v>
      </c>
      <c r="F15145" t="s">
        <v>12750</v>
      </c>
      <c r="G15145" s="1">
        <v>44288.430462962962</v>
      </c>
      <c r="H15145" t="b">
        <v>0</v>
      </c>
      <c r="J15145">
        <v>0</v>
      </c>
      <c r="K15145">
        <v>1604</v>
      </c>
      <c r="L15145">
        <v>7</v>
      </c>
      <c r="M15145" t="s">
        <v>17</v>
      </c>
      <c r="N15145">
        <v>-7.9794599000000002</v>
      </c>
      <c r="O15145">
        <v>52.865195999999997</v>
      </c>
    </row>
    <row r="15146" spans="1:15" x14ac:dyDescent="0.35">
      <c r="A15146">
        <v>15144</v>
      </c>
      <c r="B15146">
        <v>1.3779267373303199E+18</v>
      </c>
      <c r="C15146" t="s">
        <v>12733</v>
      </c>
      <c r="D15146" s="5" t="s">
        <v>36459</v>
      </c>
      <c r="E15146" t="s">
        <v>12727</v>
      </c>
      <c r="F15146" t="s">
        <v>12751</v>
      </c>
      <c r="G15146" s="1">
        <v>44288.424872685187</v>
      </c>
      <c r="H15146" t="b">
        <v>0</v>
      </c>
      <c r="J15146">
        <v>3</v>
      </c>
      <c r="K15146">
        <v>353</v>
      </c>
      <c r="L15146">
        <v>0</v>
      </c>
      <c r="M15146" t="s">
        <v>30</v>
      </c>
      <c r="N15146">
        <v>-7.9794599000000002</v>
      </c>
      <c r="O15146">
        <v>52.865195999999997</v>
      </c>
    </row>
    <row r="15147" spans="1:15" x14ac:dyDescent="0.35">
      <c r="A15147">
        <v>15145</v>
      </c>
      <c r="B15147">
        <v>1.37790216960993E+18</v>
      </c>
      <c r="C15147" t="s">
        <v>12731</v>
      </c>
      <c r="D15147" s="5" t="s">
        <v>36460</v>
      </c>
      <c r="E15147" t="s">
        <v>12727</v>
      </c>
      <c r="F15147" t="s">
        <v>12752</v>
      </c>
      <c r="G15147" s="1">
        <v>44288.357083333336</v>
      </c>
      <c r="H15147" t="b">
        <v>0</v>
      </c>
      <c r="J15147">
        <v>0</v>
      </c>
      <c r="K15147">
        <v>87</v>
      </c>
      <c r="L15147">
        <v>1</v>
      </c>
      <c r="M15147" t="s">
        <v>30</v>
      </c>
      <c r="N15147">
        <v>-7.9794599000000002</v>
      </c>
      <c r="O15147">
        <v>52.865195999999997</v>
      </c>
    </row>
    <row r="15148" spans="1:15" x14ac:dyDescent="0.35">
      <c r="A15148">
        <v>15146</v>
      </c>
      <c r="B15148">
        <v>1.3778863607538601E+18</v>
      </c>
      <c r="C15148" t="s">
        <v>12753</v>
      </c>
      <c r="D15148" s="5" t="s">
        <v>2537</v>
      </c>
      <c r="E15148" t="s">
        <v>12727</v>
      </c>
      <c r="F15148" t="s">
        <v>1785</v>
      </c>
      <c r="G15148" s="1">
        <v>44288.313449074078</v>
      </c>
      <c r="H15148" t="b">
        <v>0</v>
      </c>
      <c r="J15148">
        <v>137</v>
      </c>
      <c r="K15148">
        <v>12</v>
      </c>
      <c r="L15148">
        <v>0</v>
      </c>
      <c r="M15148" t="s">
        <v>17</v>
      </c>
      <c r="N15148">
        <v>-7.9794599000000002</v>
      </c>
      <c r="O15148">
        <v>52.865195999999997</v>
      </c>
    </row>
    <row r="15149" spans="1:15" x14ac:dyDescent="0.35">
      <c r="A15149">
        <v>15147</v>
      </c>
      <c r="B15149">
        <v>1.37775383832573E+18</v>
      </c>
      <c r="C15149" t="s">
        <v>12733</v>
      </c>
      <c r="D15149" s="5" t="s">
        <v>36461</v>
      </c>
      <c r="E15149" t="s">
        <v>12727</v>
      </c>
      <c r="F15149" t="s">
        <v>12754</v>
      </c>
      <c r="G15149" s="1">
        <v>44287.947766203702</v>
      </c>
      <c r="H15149" t="b">
        <v>0</v>
      </c>
      <c r="J15149">
        <v>5</v>
      </c>
      <c r="K15149">
        <v>353</v>
      </c>
      <c r="L15149">
        <v>0</v>
      </c>
      <c r="M15149" t="s">
        <v>30</v>
      </c>
      <c r="N15149">
        <v>-7.9794599000000002</v>
      </c>
      <c r="O15149">
        <v>52.865195999999997</v>
      </c>
    </row>
    <row r="15150" spans="1:15" x14ac:dyDescent="0.35">
      <c r="A15150">
        <v>15148</v>
      </c>
      <c r="B15150">
        <v>1.37772983691603E+18</v>
      </c>
      <c r="C15150" t="s">
        <v>12755</v>
      </c>
      <c r="D15150" s="5" t="s">
        <v>35944</v>
      </c>
      <c r="E15150" t="s">
        <v>12727</v>
      </c>
      <c r="F15150" t="s">
        <v>1204</v>
      </c>
      <c r="G15150" s="1">
        <v>44287.881527777776</v>
      </c>
      <c r="H15150" t="b">
        <v>0</v>
      </c>
      <c r="J15150">
        <v>6</v>
      </c>
      <c r="K15150">
        <v>122434</v>
      </c>
      <c r="L15150">
        <v>1345</v>
      </c>
      <c r="M15150" t="s">
        <v>30</v>
      </c>
      <c r="N15150">
        <v>-7.9794599000000002</v>
      </c>
      <c r="O15150">
        <v>52.865195999999997</v>
      </c>
    </row>
    <row r="15151" spans="1:15" x14ac:dyDescent="0.35">
      <c r="A15151">
        <v>15149</v>
      </c>
      <c r="B15151">
        <v>1.3777251919550899E+18</v>
      </c>
      <c r="C15151" t="s">
        <v>12756</v>
      </c>
      <c r="D15151" s="5" t="s">
        <v>11033</v>
      </c>
      <c r="E15151" t="s">
        <v>12727</v>
      </c>
      <c r="F15151" t="s">
        <v>152</v>
      </c>
      <c r="G15151" s="1">
        <v>44287.868715277778</v>
      </c>
      <c r="H15151" t="b">
        <v>0</v>
      </c>
      <c r="J15151">
        <v>288</v>
      </c>
      <c r="K15151">
        <v>340</v>
      </c>
      <c r="L15151">
        <v>1</v>
      </c>
      <c r="M15151" t="s">
        <v>17</v>
      </c>
      <c r="N15151">
        <v>-7.9794599000000002</v>
      </c>
      <c r="O15151">
        <v>52.865195999999997</v>
      </c>
    </row>
    <row r="15152" spans="1:15" x14ac:dyDescent="0.35">
      <c r="A15152">
        <v>15150</v>
      </c>
      <c r="B15152">
        <v>1.37768117020957E+18</v>
      </c>
      <c r="C15152" t="s">
        <v>12747</v>
      </c>
      <c r="D15152" s="5" t="s">
        <v>36462</v>
      </c>
      <c r="E15152" t="s">
        <v>12727</v>
      </c>
      <c r="F15152" t="s">
        <v>12757</v>
      </c>
      <c r="G15152" s="1">
        <v>44287.747233796297</v>
      </c>
      <c r="H15152" t="b">
        <v>0</v>
      </c>
      <c r="J15152">
        <v>1</v>
      </c>
      <c r="K15152">
        <v>407</v>
      </c>
      <c r="L15152">
        <v>0</v>
      </c>
      <c r="M15152" t="s">
        <v>17</v>
      </c>
      <c r="N15152">
        <v>-7.9794599000000002</v>
      </c>
      <c r="O15152">
        <v>52.865195999999997</v>
      </c>
    </row>
    <row r="15153" spans="1:15" x14ac:dyDescent="0.35">
      <c r="A15153">
        <v>15151</v>
      </c>
      <c r="B15153">
        <v>1.3776717251486799E+18</v>
      </c>
      <c r="C15153" t="s">
        <v>12728</v>
      </c>
      <c r="D15153" s="5" t="s">
        <v>1345</v>
      </c>
      <c r="E15153" t="s">
        <v>12727</v>
      </c>
      <c r="F15153" t="s">
        <v>1496</v>
      </c>
      <c r="G15153" s="1">
        <v>44287.721168981479</v>
      </c>
      <c r="H15153" t="b">
        <v>0</v>
      </c>
      <c r="J15153">
        <v>8</v>
      </c>
      <c r="K15153">
        <v>893</v>
      </c>
      <c r="L15153">
        <v>0</v>
      </c>
      <c r="M15153" t="s">
        <v>30</v>
      </c>
      <c r="N15153">
        <v>-7.9794599000000002</v>
      </c>
      <c r="O15153">
        <v>52.865195999999997</v>
      </c>
    </row>
    <row r="15154" spans="1:15" x14ac:dyDescent="0.35">
      <c r="A15154">
        <v>15152</v>
      </c>
      <c r="B15154">
        <v>1.3776655812608599E+18</v>
      </c>
      <c r="C15154" t="s">
        <v>12758</v>
      </c>
      <c r="D15154" s="5" t="s">
        <v>35950</v>
      </c>
      <c r="E15154" t="s">
        <v>12727</v>
      </c>
      <c r="F15154" t="s">
        <v>1256</v>
      </c>
      <c r="G15154" s="1">
        <v>44287.704224537039</v>
      </c>
      <c r="H15154" t="b">
        <v>0</v>
      </c>
      <c r="J15154">
        <v>5</v>
      </c>
      <c r="K15154">
        <v>419</v>
      </c>
      <c r="L15154">
        <v>0</v>
      </c>
      <c r="M15154" t="s">
        <v>30</v>
      </c>
      <c r="N15154">
        <v>-7.9794599000000002</v>
      </c>
      <c r="O15154">
        <v>52.865195999999997</v>
      </c>
    </row>
    <row r="15155" spans="1:15" x14ac:dyDescent="0.35">
      <c r="A15155">
        <v>15153</v>
      </c>
      <c r="B15155">
        <v>1.3776286865859E+18</v>
      </c>
      <c r="C15155" t="s">
        <v>12730</v>
      </c>
      <c r="E15155" t="s">
        <v>12727</v>
      </c>
      <c r="F15155" t="s">
        <v>12759</v>
      </c>
      <c r="G15155" s="1">
        <v>44287.602407407408</v>
      </c>
      <c r="H15155" t="b">
        <v>0</v>
      </c>
      <c r="J15155">
        <v>14</v>
      </c>
      <c r="K15155">
        <v>257</v>
      </c>
      <c r="L15155">
        <v>0</v>
      </c>
      <c r="M15155" t="s">
        <v>17</v>
      </c>
      <c r="N15155">
        <v>-7.9794599000000002</v>
      </c>
      <c r="O15155">
        <v>52.865195999999997</v>
      </c>
    </row>
    <row r="15156" spans="1:15" x14ac:dyDescent="0.35">
      <c r="A15156">
        <v>15154</v>
      </c>
      <c r="B15156">
        <v>1.3776069644909599E+18</v>
      </c>
      <c r="C15156" t="s">
        <v>12760</v>
      </c>
      <c r="D15156" s="5" t="s">
        <v>948</v>
      </c>
      <c r="E15156" t="s">
        <v>12727</v>
      </c>
      <c r="F15156" t="s">
        <v>2443</v>
      </c>
      <c r="G15156" s="1">
        <v>44287.54246527778</v>
      </c>
      <c r="H15156" t="b">
        <v>0</v>
      </c>
      <c r="J15156">
        <v>5</v>
      </c>
      <c r="K15156">
        <v>1282</v>
      </c>
      <c r="L15156">
        <v>4</v>
      </c>
      <c r="M15156" t="s">
        <v>2444</v>
      </c>
      <c r="N15156">
        <v>-7.9794599000000002</v>
      </c>
      <c r="O15156">
        <v>52.865195999999997</v>
      </c>
    </row>
    <row r="15157" spans="1:15" x14ac:dyDescent="0.35">
      <c r="A15157">
        <v>15155</v>
      </c>
      <c r="B15157">
        <v>1.3775473754813499E+18</v>
      </c>
      <c r="C15157" t="s">
        <v>12761</v>
      </c>
      <c r="D15157" s="5" t="s">
        <v>2537</v>
      </c>
      <c r="E15157" t="s">
        <v>12727</v>
      </c>
      <c r="F15157" t="s">
        <v>1785</v>
      </c>
      <c r="G15157" s="1">
        <v>44287.378032407411</v>
      </c>
      <c r="H15157" t="b">
        <v>0</v>
      </c>
      <c r="J15157">
        <v>137</v>
      </c>
      <c r="K15157">
        <v>48</v>
      </c>
      <c r="L15157">
        <v>0</v>
      </c>
      <c r="M15157" t="s">
        <v>17</v>
      </c>
      <c r="N15157">
        <v>-7.9794599000000002</v>
      </c>
      <c r="O15157">
        <v>52.865195999999997</v>
      </c>
    </row>
    <row r="15158" spans="1:15" x14ac:dyDescent="0.35">
      <c r="A15158">
        <v>15156</v>
      </c>
      <c r="B15158">
        <v>1.37738005956083E+18</v>
      </c>
      <c r="C15158" t="s">
        <v>12762</v>
      </c>
      <c r="D15158" s="5" t="s">
        <v>12790</v>
      </c>
      <c r="E15158" t="s">
        <v>12727</v>
      </c>
      <c r="F15158" t="s">
        <v>122</v>
      </c>
      <c r="G15158" s="1">
        <v>44286.916331018518</v>
      </c>
      <c r="H15158" t="b">
        <v>0</v>
      </c>
      <c r="J15158">
        <v>89</v>
      </c>
      <c r="K15158">
        <v>1294</v>
      </c>
      <c r="L15158">
        <v>28</v>
      </c>
      <c r="M15158" t="s">
        <v>17</v>
      </c>
      <c r="N15158">
        <v>-7.9794599000000002</v>
      </c>
      <c r="O15158">
        <v>52.865195999999997</v>
      </c>
    </row>
    <row r="15159" spans="1:15" x14ac:dyDescent="0.35">
      <c r="A15159">
        <v>15157</v>
      </c>
      <c r="B15159">
        <v>1.3773721344528599E+18</v>
      </c>
      <c r="C15159" t="s">
        <v>12756</v>
      </c>
      <c r="D15159" s="5" t="s">
        <v>983</v>
      </c>
      <c r="E15159" t="s">
        <v>12727</v>
      </c>
      <c r="F15159" t="s">
        <v>1756</v>
      </c>
      <c r="G15159" s="1">
        <v>44286.894456018519</v>
      </c>
      <c r="H15159" t="b">
        <v>0</v>
      </c>
      <c r="J15159">
        <v>4</v>
      </c>
      <c r="K15159">
        <v>340</v>
      </c>
      <c r="L15159">
        <v>1</v>
      </c>
      <c r="M15159" t="s">
        <v>17</v>
      </c>
      <c r="N15159">
        <v>-7.9794599000000002</v>
      </c>
      <c r="O15159">
        <v>52.865195999999997</v>
      </c>
    </row>
    <row r="15160" spans="1:15" x14ac:dyDescent="0.35">
      <c r="A15160">
        <v>15158</v>
      </c>
      <c r="B15160">
        <v>1.3773715697023601E+18</v>
      </c>
      <c r="C15160" t="s">
        <v>12763</v>
      </c>
      <c r="E15160" t="s">
        <v>12727</v>
      </c>
      <c r="F15160" t="s">
        <v>12764</v>
      </c>
      <c r="G15160" s="1">
        <v>44286.892905092594</v>
      </c>
      <c r="H15160" t="b">
        <v>0</v>
      </c>
      <c r="J15160">
        <v>2</v>
      </c>
      <c r="K15160">
        <v>2327</v>
      </c>
      <c r="L15160">
        <v>42</v>
      </c>
      <c r="M15160" t="s">
        <v>1877</v>
      </c>
      <c r="N15160">
        <v>-7.9794599000000002</v>
      </c>
      <c r="O15160">
        <v>52.865195999999997</v>
      </c>
    </row>
    <row r="15161" spans="1:15" x14ac:dyDescent="0.35">
      <c r="A15161">
        <v>15159</v>
      </c>
      <c r="B15161">
        <v>1.3773379859228301E+18</v>
      </c>
      <c r="C15161" t="s">
        <v>12765</v>
      </c>
      <c r="D15161" s="5" t="s">
        <v>12790</v>
      </c>
      <c r="E15161" t="s">
        <v>12727</v>
      </c>
      <c r="F15161" t="s">
        <v>122</v>
      </c>
      <c r="G15161" s="1">
        <v>44286.80023148148</v>
      </c>
      <c r="H15161" t="b">
        <v>0</v>
      </c>
      <c r="J15161">
        <v>89</v>
      </c>
      <c r="K15161">
        <v>650</v>
      </c>
      <c r="L15161">
        <v>0</v>
      </c>
      <c r="M15161" t="s">
        <v>17</v>
      </c>
      <c r="N15161">
        <v>-7.9794599000000002</v>
      </c>
      <c r="O15161">
        <v>52.865195999999997</v>
      </c>
    </row>
    <row r="15162" spans="1:15" x14ac:dyDescent="0.35">
      <c r="A15162">
        <v>15160</v>
      </c>
      <c r="B15162">
        <v>1.3773298702173399E+18</v>
      </c>
      <c r="C15162" t="s">
        <v>12766</v>
      </c>
      <c r="D15162" s="5" t="s">
        <v>2537</v>
      </c>
      <c r="E15162" t="s">
        <v>12727</v>
      </c>
      <c r="F15162" t="s">
        <v>1785</v>
      </c>
      <c r="G15162" s="1">
        <v>44286.77783564815</v>
      </c>
      <c r="H15162" t="b">
        <v>0</v>
      </c>
      <c r="J15162">
        <v>137</v>
      </c>
      <c r="K15162">
        <v>50</v>
      </c>
      <c r="L15162">
        <v>0</v>
      </c>
      <c r="M15162" t="s">
        <v>17</v>
      </c>
      <c r="N15162">
        <v>-7.9794599000000002</v>
      </c>
      <c r="O15162">
        <v>52.865195999999997</v>
      </c>
    </row>
    <row r="15163" spans="1:15" x14ac:dyDescent="0.35">
      <c r="A15163">
        <v>15161</v>
      </c>
      <c r="B15163">
        <v>1.3773196771400801E+18</v>
      </c>
      <c r="C15163" t="s">
        <v>12729</v>
      </c>
      <c r="D15163" s="5" t="s">
        <v>948</v>
      </c>
      <c r="E15163" t="s">
        <v>12727</v>
      </c>
      <c r="F15163" t="s">
        <v>2443</v>
      </c>
      <c r="G15163" s="1">
        <v>44286.749710648146</v>
      </c>
      <c r="H15163" t="b">
        <v>0</v>
      </c>
      <c r="J15163">
        <v>5</v>
      </c>
      <c r="K15163">
        <v>340</v>
      </c>
      <c r="L15163">
        <v>0</v>
      </c>
      <c r="M15163" t="s">
        <v>2444</v>
      </c>
      <c r="N15163">
        <v>-7.9794599000000002</v>
      </c>
      <c r="O15163">
        <v>52.865195999999997</v>
      </c>
    </row>
    <row r="15164" spans="1:15" x14ac:dyDescent="0.35">
      <c r="A15164">
        <v>15162</v>
      </c>
      <c r="B15164">
        <v>1.3772909353783099E+18</v>
      </c>
      <c r="C15164" t="s">
        <v>12767</v>
      </c>
      <c r="D15164" s="5" t="s">
        <v>12790</v>
      </c>
      <c r="E15164" t="s">
        <v>12727</v>
      </c>
      <c r="F15164" t="s">
        <v>122</v>
      </c>
      <c r="G15164" s="1">
        <v>44286.670393518521</v>
      </c>
      <c r="H15164" t="b">
        <v>0</v>
      </c>
      <c r="J15164">
        <v>89</v>
      </c>
      <c r="K15164">
        <v>499</v>
      </c>
      <c r="L15164">
        <v>1</v>
      </c>
      <c r="M15164" t="s">
        <v>17</v>
      </c>
      <c r="N15164">
        <v>-7.9794599000000002</v>
      </c>
      <c r="O15164">
        <v>52.865195999999997</v>
      </c>
    </row>
    <row r="15165" spans="1:15" x14ac:dyDescent="0.35">
      <c r="A15165">
        <v>15163</v>
      </c>
      <c r="B15165">
        <v>1.3772689812629E+18</v>
      </c>
      <c r="C15165" t="s">
        <v>12746</v>
      </c>
      <c r="D15165" s="5" t="s">
        <v>2649</v>
      </c>
      <c r="E15165" t="s">
        <v>12727</v>
      </c>
      <c r="F15165" t="s">
        <v>1091</v>
      </c>
      <c r="G15165" s="1">
        <v>44286.609814814816</v>
      </c>
      <c r="H15165" t="b">
        <v>0</v>
      </c>
      <c r="J15165">
        <v>131</v>
      </c>
      <c r="K15165">
        <v>1804</v>
      </c>
      <c r="L15165">
        <v>4</v>
      </c>
      <c r="M15165" t="s">
        <v>1092</v>
      </c>
      <c r="N15165">
        <v>-7.9794599000000002</v>
      </c>
      <c r="O15165">
        <v>52.865195999999997</v>
      </c>
    </row>
    <row r="15166" spans="1:15" x14ac:dyDescent="0.35">
      <c r="A15166">
        <v>15164</v>
      </c>
      <c r="B15166">
        <v>1.37726171502125E+18</v>
      </c>
      <c r="C15166" t="s">
        <v>12768</v>
      </c>
      <c r="D15166" s="5" t="s">
        <v>12790</v>
      </c>
      <c r="E15166" t="s">
        <v>12727</v>
      </c>
      <c r="F15166" t="s">
        <v>122</v>
      </c>
      <c r="G15166" s="1">
        <v>44286.589756944442</v>
      </c>
      <c r="H15166" t="b">
        <v>0</v>
      </c>
      <c r="J15166">
        <v>89</v>
      </c>
      <c r="K15166">
        <v>664</v>
      </c>
      <c r="L15166">
        <v>5</v>
      </c>
      <c r="M15166" t="s">
        <v>17</v>
      </c>
      <c r="N15166">
        <v>-7.9794599000000002</v>
      </c>
      <c r="O15166">
        <v>52.865195999999997</v>
      </c>
    </row>
    <row r="15167" spans="1:15" x14ac:dyDescent="0.35">
      <c r="A15167">
        <v>15165</v>
      </c>
      <c r="B15167">
        <v>1.3772552941080399E+18</v>
      </c>
      <c r="C15167" t="s">
        <v>12769</v>
      </c>
      <c r="D15167" s="5" t="s">
        <v>12790</v>
      </c>
      <c r="E15167" t="s">
        <v>12727</v>
      </c>
      <c r="F15167" t="s">
        <v>122</v>
      </c>
      <c r="G15167" s="1">
        <v>44286.57203703704</v>
      </c>
      <c r="H15167" t="b">
        <v>0</v>
      </c>
      <c r="J15167">
        <v>89</v>
      </c>
      <c r="K15167">
        <v>252</v>
      </c>
      <c r="L15167">
        <v>1</v>
      </c>
      <c r="M15167" t="s">
        <v>17</v>
      </c>
      <c r="N15167">
        <v>-7.9794599000000002</v>
      </c>
      <c r="O15167">
        <v>52.865195999999997</v>
      </c>
    </row>
    <row r="15168" spans="1:15" x14ac:dyDescent="0.35">
      <c r="A15168">
        <v>15166</v>
      </c>
      <c r="B15168">
        <v>1.37725307245234E+18</v>
      </c>
      <c r="C15168" t="s">
        <v>12770</v>
      </c>
      <c r="D15168" s="5" t="s">
        <v>2537</v>
      </c>
      <c r="E15168" t="s">
        <v>12727</v>
      </c>
      <c r="F15168" t="s">
        <v>1785</v>
      </c>
      <c r="G15168" s="1">
        <v>44286.56591435185</v>
      </c>
      <c r="H15168" t="b">
        <v>0</v>
      </c>
      <c r="J15168">
        <v>137</v>
      </c>
      <c r="K15168">
        <v>133</v>
      </c>
      <c r="L15168">
        <v>1</v>
      </c>
      <c r="M15168" t="s">
        <v>17</v>
      </c>
      <c r="N15168">
        <v>-7.9794599000000002</v>
      </c>
      <c r="O15168">
        <v>52.865195999999997</v>
      </c>
    </row>
    <row r="15169" spans="1:15" x14ac:dyDescent="0.35">
      <c r="A15169">
        <v>15167</v>
      </c>
      <c r="B15169">
        <v>1.3772492863128901E+18</v>
      </c>
      <c r="C15169" t="s">
        <v>12747</v>
      </c>
      <c r="E15169" t="s">
        <v>12727</v>
      </c>
      <c r="F15169" t="s">
        <v>12771</v>
      </c>
      <c r="G15169" s="1">
        <v>44286.555462962962</v>
      </c>
      <c r="H15169" t="b">
        <v>0</v>
      </c>
      <c r="J15169">
        <v>0</v>
      </c>
      <c r="K15169">
        <v>407</v>
      </c>
      <c r="L15169">
        <v>0</v>
      </c>
      <c r="M15169" t="s">
        <v>12772</v>
      </c>
      <c r="N15169">
        <v>-7.9794599000000002</v>
      </c>
      <c r="O15169">
        <v>52.865195999999997</v>
      </c>
    </row>
    <row r="15170" spans="1:15" x14ac:dyDescent="0.35">
      <c r="A15170">
        <v>15168</v>
      </c>
      <c r="B15170">
        <v>1.3772423339645599E+18</v>
      </c>
      <c r="C15170" t="s">
        <v>12773</v>
      </c>
      <c r="E15170" t="s">
        <v>12727</v>
      </c>
      <c r="F15170" t="s">
        <v>188</v>
      </c>
      <c r="G15170" s="1">
        <v>44286.536273148151</v>
      </c>
      <c r="H15170" t="b">
        <v>0</v>
      </c>
      <c r="J15170">
        <v>0</v>
      </c>
      <c r="K15170">
        <v>23</v>
      </c>
      <c r="L15170">
        <v>0</v>
      </c>
      <c r="M15170" t="s">
        <v>17</v>
      </c>
      <c r="N15170">
        <v>-7.9794599000000002</v>
      </c>
      <c r="O15170">
        <v>52.865195999999997</v>
      </c>
    </row>
    <row r="15171" spans="1:15" x14ac:dyDescent="0.35">
      <c r="A15171">
        <v>15169</v>
      </c>
      <c r="B15171">
        <v>1.3772392844078001E+18</v>
      </c>
      <c r="C15171" t="s">
        <v>12774</v>
      </c>
      <c r="D15171" s="5" t="s">
        <v>2537</v>
      </c>
      <c r="E15171" t="s">
        <v>12727</v>
      </c>
      <c r="F15171" t="s">
        <v>1785</v>
      </c>
      <c r="G15171" s="1">
        <v>44286.527858796297</v>
      </c>
      <c r="H15171" t="b">
        <v>0</v>
      </c>
      <c r="J15171">
        <v>137</v>
      </c>
      <c r="K15171">
        <v>465</v>
      </c>
      <c r="L15171">
        <v>6</v>
      </c>
      <c r="M15171" t="s">
        <v>17</v>
      </c>
      <c r="N15171">
        <v>-7.9794599000000002</v>
      </c>
      <c r="O15171">
        <v>52.865195999999997</v>
      </c>
    </row>
    <row r="15172" spans="1:15" x14ac:dyDescent="0.35">
      <c r="A15172">
        <v>15170</v>
      </c>
      <c r="B15172">
        <v>1.37722813812881E+18</v>
      </c>
      <c r="C15172" t="s">
        <v>12775</v>
      </c>
      <c r="D15172" s="5" t="s">
        <v>12790</v>
      </c>
      <c r="E15172" t="s">
        <v>12727</v>
      </c>
      <c r="F15172" t="s">
        <v>122</v>
      </c>
      <c r="G15172" s="1">
        <v>44286.497106481482</v>
      </c>
      <c r="H15172" t="b">
        <v>0</v>
      </c>
      <c r="J15172">
        <v>89</v>
      </c>
      <c r="K15172">
        <v>433</v>
      </c>
      <c r="L15172">
        <v>0</v>
      </c>
      <c r="M15172" t="s">
        <v>17</v>
      </c>
      <c r="N15172">
        <v>-7.9794599000000002</v>
      </c>
      <c r="O15172">
        <v>52.865195999999997</v>
      </c>
    </row>
    <row r="15173" spans="1:15" x14ac:dyDescent="0.35">
      <c r="A15173">
        <v>15171</v>
      </c>
      <c r="B15173">
        <v>1.37722476561472E+18</v>
      </c>
      <c r="C15173" t="s">
        <v>12776</v>
      </c>
      <c r="D15173" s="5" t="s">
        <v>4908</v>
      </c>
      <c r="E15173" t="s">
        <v>12727</v>
      </c>
      <c r="F15173" t="s">
        <v>3916</v>
      </c>
      <c r="G15173" s="1">
        <v>44286.487800925926</v>
      </c>
      <c r="H15173" t="b">
        <v>0</v>
      </c>
      <c r="J15173">
        <v>13</v>
      </c>
      <c r="K15173">
        <v>208</v>
      </c>
      <c r="L15173">
        <v>1</v>
      </c>
      <c r="M15173" t="s">
        <v>17</v>
      </c>
      <c r="N15173">
        <v>-7.9794599000000002</v>
      </c>
      <c r="O15173">
        <v>52.865195999999997</v>
      </c>
    </row>
    <row r="15174" spans="1:15" x14ac:dyDescent="0.35">
      <c r="A15174">
        <v>15172</v>
      </c>
      <c r="B15174">
        <v>1.3772181447087401E+18</v>
      </c>
      <c r="C15174" t="s">
        <v>12777</v>
      </c>
      <c r="D15174" s="5" t="s">
        <v>4848</v>
      </c>
      <c r="E15174" t="s">
        <v>12727</v>
      </c>
      <c r="F15174" t="s">
        <v>2950</v>
      </c>
      <c r="G15174" s="1">
        <v>44286.469525462962</v>
      </c>
      <c r="H15174" t="b">
        <v>0</v>
      </c>
      <c r="J15174">
        <v>46</v>
      </c>
      <c r="K15174">
        <v>321</v>
      </c>
      <c r="L15174">
        <v>2</v>
      </c>
      <c r="M15174" t="s">
        <v>2951</v>
      </c>
      <c r="N15174">
        <v>-7.9794599000000002</v>
      </c>
      <c r="O15174">
        <v>52.865195999999997</v>
      </c>
    </row>
    <row r="15175" spans="1:15" x14ac:dyDescent="0.35">
      <c r="A15175">
        <v>15173</v>
      </c>
      <c r="B15175">
        <v>1.3772109863194601E+18</v>
      </c>
      <c r="C15175" t="s">
        <v>12778</v>
      </c>
      <c r="D15175" s="5" t="s">
        <v>12790</v>
      </c>
      <c r="E15175" t="s">
        <v>12727</v>
      </c>
      <c r="F15175" t="s">
        <v>122</v>
      </c>
      <c r="G15175" s="1">
        <v>44286.449780092589</v>
      </c>
      <c r="H15175" t="b">
        <v>0</v>
      </c>
      <c r="J15175">
        <v>89</v>
      </c>
      <c r="K15175">
        <v>3378</v>
      </c>
      <c r="L15175">
        <v>59</v>
      </c>
      <c r="M15175" t="s">
        <v>17</v>
      </c>
      <c r="N15175">
        <v>-7.9794599000000002</v>
      </c>
      <c r="O15175">
        <v>52.865195999999997</v>
      </c>
    </row>
    <row r="15176" spans="1:15" x14ac:dyDescent="0.35">
      <c r="A15176">
        <v>15174</v>
      </c>
      <c r="B15176">
        <v>1.3772088205444401E+18</v>
      </c>
      <c r="C15176" t="s">
        <v>12779</v>
      </c>
      <c r="D15176" s="5" t="s">
        <v>12790</v>
      </c>
      <c r="E15176" t="s">
        <v>12727</v>
      </c>
      <c r="F15176" t="s">
        <v>122</v>
      </c>
      <c r="G15176" s="1">
        <v>44286.443796296298</v>
      </c>
      <c r="H15176" t="b">
        <v>0</v>
      </c>
      <c r="J15176">
        <v>89</v>
      </c>
      <c r="K15176">
        <v>1495</v>
      </c>
      <c r="L15176">
        <v>77</v>
      </c>
      <c r="M15176" t="s">
        <v>17</v>
      </c>
      <c r="N15176">
        <v>-7.9794599000000002</v>
      </c>
      <c r="O15176">
        <v>52.865195999999997</v>
      </c>
    </row>
    <row r="15177" spans="1:15" x14ac:dyDescent="0.35">
      <c r="A15177">
        <v>15175</v>
      </c>
      <c r="B15177">
        <v>1.3772023462838899E+18</v>
      </c>
      <c r="C15177" t="s">
        <v>12728</v>
      </c>
      <c r="D15177" s="5" t="s">
        <v>12790</v>
      </c>
      <c r="E15177" t="s">
        <v>12727</v>
      </c>
      <c r="F15177" t="s">
        <v>122</v>
      </c>
      <c r="G15177" s="1">
        <v>44286.425937499997</v>
      </c>
      <c r="H15177" t="b">
        <v>0</v>
      </c>
      <c r="J15177">
        <v>89</v>
      </c>
      <c r="K15177">
        <v>893</v>
      </c>
      <c r="L15177">
        <v>0</v>
      </c>
      <c r="M15177" t="s">
        <v>17</v>
      </c>
      <c r="N15177">
        <v>-7.9794599000000002</v>
      </c>
      <c r="O15177">
        <v>52.865195999999997</v>
      </c>
    </row>
    <row r="15178" spans="1:15" x14ac:dyDescent="0.35">
      <c r="A15178">
        <v>15176</v>
      </c>
      <c r="B15178">
        <v>1.37720041239939E+18</v>
      </c>
      <c r="C15178" t="s">
        <v>12780</v>
      </c>
      <c r="D15178" s="5" t="s">
        <v>12790</v>
      </c>
      <c r="E15178" t="s">
        <v>12727</v>
      </c>
      <c r="F15178" t="s">
        <v>122</v>
      </c>
      <c r="G15178" s="1">
        <v>44286.420601851853</v>
      </c>
      <c r="H15178" t="b">
        <v>0</v>
      </c>
      <c r="J15178">
        <v>89</v>
      </c>
      <c r="K15178">
        <v>56</v>
      </c>
      <c r="L15178">
        <v>0</v>
      </c>
      <c r="M15178" t="s">
        <v>17</v>
      </c>
      <c r="N15178">
        <v>-7.9794599000000002</v>
      </c>
      <c r="O15178">
        <v>52.865195999999997</v>
      </c>
    </row>
    <row r="15179" spans="1:15" x14ac:dyDescent="0.35">
      <c r="A15179">
        <v>15177</v>
      </c>
      <c r="B15179">
        <v>1.3771997358372201E+18</v>
      </c>
      <c r="C15179" t="s">
        <v>12781</v>
      </c>
      <c r="D15179" s="5" t="s">
        <v>12790</v>
      </c>
      <c r="E15179" t="s">
        <v>12727</v>
      </c>
      <c r="F15179" t="s">
        <v>122</v>
      </c>
      <c r="G15179" s="1">
        <v>44286.418726851851</v>
      </c>
      <c r="H15179" t="b">
        <v>0</v>
      </c>
      <c r="J15179">
        <v>89</v>
      </c>
      <c r="K15179">
        <v>146</v>
      </c>
      <c r="L15179">
        <v>0</v>
      </c>
      <c r="M15179" t="s">
        <v>17</v>
      </c>
      <c r="N15179">
        <v>-7.9794599000000002</v>
      </c>
      <c r="O15179">
        <v>52.865195999999997</v>
      </c>
    </row>
    <row r="15180" spans="1:15" x14ac:dyDescent="0.35">
      <c r="A15180">
        <v>15178</v>
      </c>
      <c r="B15180">
        <v>1.3771941679951301E+18</v>
      </c>
      <c r="C15180" t="s">
        <v>12728</v>
      </c>
      <c r="D15180" s="5" t="s">
        <v>2537</v>
      </c>
      <c r="E15180" t="s">
        <v>12727</v>
      </c>
      <c r="F15180" t="s">
        <v>1785</v>
      </c>
      <c r="G15180" s="1">
        <v>44286.403368055559</v>
      </c>
      <c r="H15180" t="b">
        <v>0</v>
      </c>
      <c r="J15180">
        <v>137</v>
      </c>
      <c r="K15180">
        <v>893</v>
      </c>
      <c r="L15180">
        <v>0</v>
      </c>
      <c r="M15180" t="s">
        <v>17</v>
      </c>
      <c r="N15180">
        <v>-7.9794599000000002</v>
      </c>
      <c r="O15180">
        <v>52.865195999999997</v>
      </c>
    </row>
    <row r="15181" spans="1:15" x14ac:dyDescent="0.35">
      <c r="A15181">
        <v>15179</v>
      </c>
      <c r="B15181">
        <v>1.37719402936496E+18</v>
      </c>
      <c r="C15181" t="s">
        <v>12782</v>
      </c>
      <c r="D15181" s="5" t="s">
        <v>12790</v>
      </c>
      <c r="E15181" t="s">
        <v>12727</v>
      </c>
      <c r="F15181" t="s">
        <v>122</v>
      </c>
      <c r="G15181" s="1">
        <v>44286.402986111112</v>
      </c>
      <c r="H15181" t="b">
        <v>0</v>
      </c>
      <c r="J15181">
        <v>89</v>
      </c>
      <c r="K15181">
        <v>266</v>
      </c>
      <c r="L15181">
        <v>0</v>
      </c>
      <c r="M15181" t="s">
        <v>17</v>
      </c>
      <c r="N15181">
        <v>-7.9794599000000002</v>
      </c>
      <c r="O15181">
        <v>52.865195999999997</v>
      </c>
    </row>
    <row r="15182" spans="1:15" x14ac:dyDescent="0.35">
      <c r="A15182">
        <v>15180</v>
      </c>
      <c r="B15182">
        <v>1.37719272212208E+18</v>
      </c>
      <c r="C15182" t="s">
        <v>12783</v>
      </c>
      <c r="D15182" s="5" t="s">
        <v>12790</v>
      </c>
      <c r="E15182" t="s">
        <v>12727</v>
      </c>
      <c r="F15182" t="s">
        <v>122</v>
      </c>
      <c r="G15182" s="1">
        <v>44286.399375000001</v>
      </c>
      <c r="H15182" t="b">
        <v>0</v>
      </c>
      <c r="J15182">
        <v>89</v>
      </c>
      <c r="K15182">
        <v>173</v>
      </c>
      <c r="L15182">
        <v>0</v>
      </c>
      <c r="M15182" t="s">
        <v>17</v>
      </c>
      <c r="N15182">
        <v>-7.9794599000000002</v>
      </c>
      <c r="O15182">
        <v>52.865195999999997</v>
      </c>
    </row>
    <row r="15183" spans="1:15" x14ac:dyDescent="0.35">
      <c r="A15183">
        <v>15181</v>
      </c>
      <c r="B15183">
        <v>1.37719213952482E+18</v>
      </c>
      <c r="C15183" t="s">
        <v>12784</v>
      </c>
      <c r="D15183" s="5" t="s">
        <v>12790</v>
      </c>
      <c r="E15183" t="s">
        <v>12727</v>
      </c>
      <c r="F15183" t="s">
        <v>122</v>
      </c>
      <c r="G15183" s="1">
        <v>44286.397766203707</v>
      </c>
      <c r="H15183" t="b">
        <v>0</v>
      </c>
      <c r="J15183">
        <v>89</v>
      </c>
      <c r="K15183">
        <v>551</v>
      </c>
      <c r="L15183">
        <v>1</v>
      </c>
      <c r="M15183" t="s">
        <v>17</v>
      </c>
      <c r="N15183">
        <v>-7.9794599000000002</v>
      </c>
      <c r="O15183">
        <v>52.865195999999997</v>
      </c>
    </row>
    <row r="15184" spans="1:15" x14ac:dyDescent="0.35">
      <c r="A15184">
        <v>15182</v>
      </c>
      <c r="B15184">
        <v>1.37718918936882E+18</v>
      </c>
      <c r="C15184" t="s">
        <v>12785</v>
      </c>
      <c r="D15184" s="5" t="s">
        <v>2537</v>
      </c>
      <c r="E15184" t="s">
        <v>12727</v>
      </c>
      <c r="F15184" t="s">
        <v>1785</v>
      </c>
      <c r="G15184" s="1">
        <v>44286.38962962963</v>
      </c>
      <c r="H15184" t="b">
        <v>0</v>
      </c>
      <c r="J15184">
        <v>137</v>
      </c>
      <c r="K15184">
        <v>175</v>
      </c>
      <c r="L15184">
        <v>0</v>
      </c>
      <c r="M15184" t="s">
        <v>17</v>
      </c>
      <c r="N15184">
        <v>-7.9794599000000002</v>
      </c>
      <c r="O15184">
        <v>52.865195999999997</v>
      </c>
    </row>
    <row r="15185" spans="1:15" x14ac:dyDescent="0.35">
      <c r="A15185">
        <v>15183</v>
      </c>
      <c r="B15185">
        <v>1.3771796969122401E+18</v>
      </c>
      <c r="C15185" t="s">
        <v>12739</v>
      </c>
      <c r="E15185" t="s">
        <v>12727</v>
      </c>
      <c r="F15185" t="s">
        <v>12786</v>
      </c>
      <c r="G15185" s="1">
        <v>44286.363437499997</v>
      </c>
      <c r="H15185" t="b">
        <v>0</v>
      </c>
      <c r="J15185">
        <v>0</v>
      </c>
      <c r="K15185">
        <v>1604</v>
      </c>
      <c r="L15185">
        <v>7</v>
      </c>
      <c r="M15185" t="s">
        <v>17</v>
      </c>
      <c r="N15185">
        <v>-7.9794599000000002</v>
      </c>
      <c r="O15185">
        <v>52.865195999999997</v>
      </c>
    </row>
    <row r="15186" spans="1:15" x14ac:dyDescent="0.35">
      <c r="A15186">
        <v>15184</v>
      </c>
      <c r="B15186">
        <v>1.3771765334213199E+18</v>
      </c>
      <c r="C15186" t="s">
        <v>12735</v>
      </c>
      <c r="D15186" s="5" t="s">
        <v>1046</v>
      </c>
      <c r="E15186" t="s">
        <v>12727</v>
      </c>
      <c r="F15186" t="s">
        <v>2601</v>
      </c>
      <c r="G15186" s="1">
        <v>44286.354699074072</v>
      </c>
      <c r="H15186" t="b">
        <v>0</v>
      </c>
      <c r="J15186">
        <v>21</v>
      </c>
      <c r="K15186">
        <v>2745</v>
      </c>
      <c r="L15186">
        <v>4</v>
      </c>
      <c r="M15186" t="s">
        <v>30</v>
      </c>
      <c r="N15186">
        <v>-7.9794599000000002</v>
      </c>
      <c r="O15186">
        <v>52.865195999999997</v>
      </c>
    </row>
    <row r="15187" spans="1:15" x14ac:dyDescent="0.35">
      <c r="A15187">
        <v>15185</v>
      </c>
      <c r="B15187">
        <v>1.37717550470112E+18</v>
      </c>
      <c r="C15187" t="s">
        <v>12787</v>
      </c>
      <c r="D15187" s="5" t="s">
        <v>12790</v>
      </c>
      <c r="E15187" t="s">
        <v>12727</v>
      </c>
      <c r="F15187" t="s">
        <v>122</v>
      </c>
      <c r="G15187" s="1">
        <v>44286.351863425924</v>
      </c>
      <c r="H15187" t="b">
        <v>0</v>
      </c>
      <c r="J15187">
        <v>89</v>
      </c>
      <c r="K15187">
        <v>166</v>
      </c>
      <c r="L15187">
        <v>0</v>
      </c>
      <c r="M15187" t="s">
        <v>17</v>
      </c>
      <c r="N15187">
        <v>-7.9794599000000002</v>
      </c>
      <c r="O15187">
        <v>52.865195999999997</v>
      </c>
    </row>
    <row r="15188" spans="1:15" x14ac:dyDescent="0.35">
      <c r="A15188">
        <v>15186</v>
      </c>
      <c r="B15188">
        <v>1.37717388986898E+18</v>
      </c>
      <c r="C15188" t="s">
        <v>12775</v>
      </c>
      <c r="D15188" s="5" t="s">
        <v>2537</v>
      </c>
      <c r="E15188" t="s">
        <v>12727</v>
      </c>
      <c r="F15188" t="s">
        <v>1785</v>
      </c>
      <c r="G15188" s="1">
        <v>44286.347407407404</v>
      </c>
      <c r="H15188" t="b">
        <v>0</v>
      </c>
      <c r="J15188">
        <v>137</v>
      </c>
      <c r="K15188">
        <v>433</v>
      </c>
      <c r="L15188">
        <v>0</v>
      </c>
      <c r="M15188" t="s">
        <v>17</v>
      </c>
      <c r="N15188">
        <v>-7.9794599000000002</v>
      </c>
      <c r="O15188">
        <v>52.865195999999997</v>
      </c>
    </row>
    <row r="15189" spans="1:15" x14ac:dyDescent="0.35">
      <c r="A15189">
        <v>15187</v>
      </c>
      <c r="B15189">
        <v>1.37717237076749E+18</v>
      </c>
      <c r="C15189" t="s">
        <v>12739</v>
      </c>
      <c r="D15189" s="5" t="s">
        <v>12790</v>
      </c>
      <c r="E15189" t="s">
        <v>12727</v>
      </c>
      <c r="F15189" t="s">
        <v>122</v>
      </c>
      <c r="G15189" s="1">
        <v>44286.343217592592</v>
      </c>
      <c r="H15189" t="b">
        <v>0</v>
      </c>
      <c r="J15189">
        <v>89</v>
      </c>
      <c r="K15189">
        <v>1604</v>
      </c>
      <c r="L15189">
        <v>7</v>
      </c>
      <c r="M15189" t="s">
        <v>17</v>
      </c>
      <c r="N15189">
        <v>-7.9794599000000002</v>
      </c>
      <c r="O15189">
        <v>52.865195999999997</v>
      </c>
    </row>
    <row r="15190" spans="1:15" x14ac:dyDescent="0.35">
      <c r="A15190">
        <v>15188</v>
      </c>
      <c r="B15190">
        <v>1.3771655171196101E+18</v>
      </c>
      <c r="C15190" t="s">
        <v>12788</v>
      </c>
      <c r="D15190" s="5" t="s">
        <v>2537</v>
      </c>
      <c r="E15190" t="s">
        <v>12727</v>
      </c>
      <c r="F15190" t="s">
        <v>1785</v>
      </c>
      <c r="G15190" s="1">
        <v>44286.324305555558</v>
      </c>
      <c r="H15190" t="b">
        <v>0</v>
      </c>
      <c r="J15190">
        <v>137</v>
      </c>
      <c r="K15190">
        <v>36</v>
      </c>
      <c r="L15190">
        <v>0</v>
      </c>
      <c r="M15190" t="s">
        <v>17</v>
      </c>
      <c r="N15190">
        <v>-7.9794599000000002</v>
      </c>
      <c r="O15190">
        <v>52.865195999999997</v>
      </c>
    </row>
    <row r="15191" spans="1:15" x14ac:dyDescent="0.35">
      <c r="A15191">
        <v>15189</v>
      </c>
      <c r="B15191">
        <v>1.3771636734251699E+18</v>
      </c>
      <c r="C15191" t="s">
        <v>12789</v>
      </c>
      <c r="D15191" s="5" t="s">
        <v>12790</v>
      </c>
      <c r="E15191" t="s">
        <v>12727</v>
      </c>
      <c r="F15191" t="s">
        <v>122</v>
      </c>
      <c r="G15191" s="1">
        <v>44286.319212962961</v>
      </c>
      <c r="H15191" t="b">
        <v>0</v>
      </c>
      <c r="J15191">
        <v>89</v>
      </c>
      <c r="K15191">
        <v>108</v>
      </c>
      <c r="L15191">
        <v>0</v>
      </c>
      <c r="M15191" t="s">
        <v>17</v>
      </c>
      <c r="N15191">
        <v>-7.9794599000000002</v>
      </c>
      <c r="O15191">
        <v>52.865195999999997</v>
      </c>
    </row>
    <row r="15192" spans="1:15" x14ac:dyDescent="0.35">
      <c r="A15192">
        <v>15190</v>
      </c>
      <c r="B15192">
        <v>1.3771629450758999E+18</v>
      </c>
      <c r="C15192" t="s">
        <v>12789</v>
      </c>
      <c r="D15192" s="5" t="s">
        <v>2537</v>
      </c>
      <c r="E15192" t="s">
        <v>12727</v>
      </c>
      <c r="F15192" t="s">
        <v>1785</v>
      </c>
      <c r="G15192" s="1">
        <v>44286.317210648151</v>
      </c>
      <c r="H15192" t="b">
        <v>0</v>
      </c>
      <c r="J15192">
        <v>137</v>
      </c>
      <c r="K15192">
        <v>108</v>
      </c>
      <c r="L15192">
        <v>0</v>
      </c>
      <c r="M15192" t="s">
        <v>17</v>
      </c>
      <c r="N15192">
        <v>-7.9794599000000002</v>
      </c>
      <c r="O15192">
        <v>52.865195999999997</v>
      </c>
    </row>
    <row r="15193" spans="1:15" x14ac:dyDescent="0.35">
      <c r="A15193">
        <v>15191</v>
      </c>
      <c r="B15193">
        <v>1.37716190574833E+18</v>
      </c>
      <c r="C15193" t="s">
        <v>12790</v>
      </c>
      <c r="E15193" t="s">
        <v>12727</v>
      </c>
      <c r="F15193" t="s">
        <v>12791</v>
      </c>
      <c r="G15193" s="1">
        <v>44286.314340277779</v>
      </c>
      <c r="H15193" t="b">
        <v>0</v>
      </c>
      <c r="J15193">
        <v>89</v>
      </c>
      <c r="K15193">
        <v>5170</v>
      </c>
      <c r="L15193">
        <v>10</v>
      </c>
      <c r="M15193" t="s">
        <v>17</v>
      </c>
      <c r="N15193">
        <v>-7.9794599000000002</v>
      </c>
      <c r="O15193">
        <v>52.865195999999997</v>
      </c>
    </row>
    <row r="15194" spans="1:15" x14ac:dyDescent="0.35">
      <c r="A15194">
        <v>15192</v>
      </c>
      <c r="B15194">
        <v>1.3771342278046799E+18</v>
      </c>
      <c r="C15194" t="s">
        <v>12726</v>
      </c>
      <c r="D15194" s="5" t="s">
        <v>35994</v>
      </c>
      <c r="E15194" t="s">
        <v>12727</v>
      </c>
      <c r="F15194" t="s">
        <v>2117</v>
      </c>
      <c r="G15194" s="1">
        <v>44286.237962962965</v>
      </c>
      <c r="H15194" t="b">
        <v>0</v>
      </c>
      <c r="J15194">
        <v>30</v>
      </c>
      <c r="K15194">
        <v>217</v>
      </c>
      <c r="L15194">
        <v>0</v>
      </c>
      <c r="M15194" t="s">
        <v>30</v>
      </c>
      <c r="N15194">
        <v>-7.9794599000000002</v>
      </c>
      <c r="O15194">
        <v>52.865195999999997</v>
      </c>
    </row>
    <row r="15195" spans="1:15" x14ac:dyDescent="0.35">
      <c r="A15195">
        <v>15193</v>
      </c>
      <c r="B15195">
        <v>1.3771256612491599E+18</v>
      </c>
      <c r="C15195" t="s">
        <v>12726</v>
      </c>
      <c r="D15195" s="5" t="s">
        <v>2537</v>
      </c>
      <c r="E15195" t="s">
        <v>12727</v>
      </c>
      <c r="F15195" t="s">
        <v>1785</v>
      </c>
      <c r="G15195" s="1">
        <v>44286.214328703703</v>
      </c>
      <c r="H15195" t="b">
        <v>0</v>
      </c>
      <c r="J15195">
        <v>137</v>
      </c>
      <c r="K15195">
        <v>217</v>
      </c>
      <c r="L15195">
        <v>0</v>
      </c>
      <c r="M15195" t="s">
        <v>17</v>
      </c>
      <c r="N15195">
        <v>-7.9794599000000002</v>
      </c>
      <c r="O15195">
        <v>52.865195999999997</v>
      </c>
    </row>
    <row r="15196" spans="1:15" x14ac:dyDescent="0.35">
      <c r="A15196">
        <v>15194</v>
      </c>
      <c r="B15196">
        <v>1.3770648809105201E+18</v>
      </c>
      <c r="C15196" t="s">
        <v>12736</v>
      </c>
      <c r="D15196" s="5" t="s">
        <v>2537</v>
      </c>
      <c r="E15196" t="s">
        <v>12727</v>
      </c>
      <c r="F15196" t="s">
        <v>1785</v>
      </c>
      <c r="G15196" s="1">
        <v>44286.046597222223</v>
      </c>
      <c r="H15196" t="b">
        <v>0</v>
      </c>
      <c r="J15196">
        <v>137</v>
      </c>
      <c r="K15196">
        <v>638</v>
      </c>
      <c r="L15196">
        <v>0</v>
      </c>
      <c r="M15196" t="s">
        <v>17</v>
      </c>
      <c r="N15196">
        <v>-7.9794599000000002</v>
      </c>
      <c r="O15196">
        <v>52.865195999999997</v>
      </c>
    </row>
    <row r="15197" spans="1:15" x14ac:dyDescent="0.35">
      <c r="A15197">
        <v>15195</v>
      </c>
      <c r="B15197">
        <v>1.3770643409149E+18</v>
      </c>
      <c r="C15197" t="s">
        <v>12767</v>
      </c>
      <c r="D15197" s="5" t="s">
        <v>2537</v>
      </c>
      <c r="E15197" t="s">
        <v>12727</v>
      </c>
      <c r="F15197" t="s">
        <v>1785</v>
      </c>
      <c r="G15197" s="1">
        <v>44286.045115740744</v>
      </c>
      <c r="H15197" t="b">
        <v>0</v>
      </c>
      <c r="J15197">
        <v>137</v>
      </c>
      <c r="K15197">
        <v>499</v>
      </c>
      <c r="L15197">
        <v>1</v>
      </c>
      <c r="M15197" t="s">
        <v>17</v>
      </c>
      <c r="N15197">
        <v>-7.9794599000000002</v>
      </c>
      <c r="O15197">
        <v>52.865195999999997</v>
      </c>
    </row>
    <row r="15198" spans="1:15" x14ac:dyDescent="0.35">
      <c r="A15198">
        <v>15196</v>
      </c>
      <c r="B15198">
        <v>1.3770547202720399E+18</v>
      </c>
      <c r="C15198" t="s">
        <v>12792</v>
      </c>
      <c r="E15198" t="s">
        <v>12727</v>
      </c>
      <c r="F15198" t="s">
        <v>188</v>
      </c>
      <c r="G15198" s="1">
        <v>44286.018564814818</v>
      </c>
      <c r="H15198" t="b">
        <v>0</v>
      </c>
      <c r="J15198">
        <v>0</v>
      </c>
      <c r="K15198">
        <v>292</v>
      </c>
      <c r="L15198">
        <v>0</v>
      </c>
      <c r="M15198" t="s">
        <v>17</v>
      </c>
      <c r="N15198">
        <v>-7.9794599000000002</v>
      </c>
      <c r="O15198">
        <v>52.865195999999997</v>
      </c>
    </row>
    <row r="15199" spans="1:15" x14ac:dyDescent="0.35">
      <c r="A15199">
        <v>15197</v>
      </c>
      <c r="B15199">
        <v>1.37704379390461E+18</v>
      </c>
      <c r="C15199" t="s">
        <v>12776</v>
      </c>
      <c r="D15199" s="5" t="s">
        <v>15733</v>
      </c>
      <c r="E15199" t="s">
        <v>12727</v>
      </c>
      <c r="F15199" t="s">
        <v>12793</v>
      </c>
      <c r="G15199" s="1">
        <v>44285.98841435185</v>
      </c>
      <c r="H15199" t="b">
        <v>0</v>
      </c>
      <c r="J15199">
        <v>7</v>
      </c>
      <c r="K15199">
        <v>208</v>
      </c>
      <c r="L15199">
        <v>1</v>
      </c>
      <c r="M15199" t="s">
        <v>17</v>
      </c>
      <c r="N15199">
        <v>-7.9794599000000002</v>
      </c>
      <c r="O15199">
        <v>52.865195999999997</v>
      </c>
    </row>
    <row r="15200" spans="1:15" x14ac:dyDescent="0.35">
      <c r="A15200">
        <v>15198</v>
      </c>
      <c r="B15200">
        <v>1.37700611216003E+18</v>
      </c>
      <c r="C15200" t="s">
        <v>12769</v>
      </c>
      <c r="D15200" s="5" t="s">
        <v>3243</v>
      </c>
      <c r="E15200" t="s">
        <v>12727</v>
      </c>
      <c r="F15200" t="s">
        <v>514</v>
      </c>
      <c r="G15200" s="1">
        <v>44285.884432870371</v>
      </c>
      <c r="H15200" t="b">
        <v>0</v>
      </c>
      <c r="J15200">
        <v>584</v>
      </c>
      <c r="K15200">
        <v>252</v>
      </c>
      <c r="L15200">
        <v>1</v>
      </c>
      <c r="M15200" t="s">
        <v>30</v>
      </c>
      <c r="N15200">
        <v>-7.9794599000000002</v>
      </c>
      <c r="O15200">
        <v>52.865195999999997</v>
      </c>
    </row>
    <row r="15201" spans="1:15" x14ac:dyDescent="0.35">
      <c r="A15201">
        <v>15199</v>
      </c>
      <c r="B15201">
        <v>1.3770011965070001E+18</v>
      </c>
      <c r="C15201" t="s">
        <v>2357</v>
      </c>
      <c r="D15201" s="5" t="s">
        <v>3243</v>
      </c>
      <c r="E15201" t="s">
        <v>12727</v>
      </c>
      <c r="F15201" t="s">
        <v>514</v>
      </c>
      <c r="G15201" s="1">
        <v>44285.870868055557</v>
      </c>
      <c r="H15201" t="b">
        <v>0</v>
      </c>
      <c r="J15201">
        <v>584</v>
      </c>
      <c r="K15201">
        <v>1738</v>
      </c>
      <c r="L15201">
        <v>2</v>
      </c>
      <c r="M15201" t="s">
        <v>30</v>
      </c>
      <c r="N15201">
        <v>-7.9794599000000002</v>
      </c>
      <c r="O15201">
        <v>52.865195999999997</v>
      </c>
    </row>
    <row r="15202" spans="1:15" x14ac:dyDescent="0.35">
      <c r="A15202">
        <v>15200</v>
      </c>
      <c r="B15202">
        <v>1.3769886488187899E+18</v>
      </c>
      <c r="C15202" t="s">
        <v>12794</v>
      </c>
      <c r="D15202" s="5" t="s">
        <v>3943</v>
      </c>
      <c r="E15202" t="s">
        <v>12727</v>
      </c>
      <c r="F15202" t="s">
        <v>35</v>
      </c>
      <c r="G15202" s="1">
        <v>44285.836238425924</v>
      </c>
      <c r="H15202" t="b">
        <v>0</v>
      </c>
      <c r="J15202">
        <v>367</v>
      </c>
      <c r="K15202">
        <v>548</v>
      </c>
      <c r="L15202">
        <v>0</v>
      </c>
      <c r="M15202" t="s">
        <v>17</v>
      </c>
      <c r="N15202">
        <v>-7.9794599000000002</v>
      </c>
      <c r="O15202">
        <v>52.865195999999997</v>
      </c>
    </row>
    <row r="15203" spans="1:15" x14ac:dyDescent="0.35">
      <c r="A15203">
        <v>15201</v>
      </c>
      <c r="B15203">
        <v>1.37698496489025E+18</v>
      </c>
      <c r="C15203" t="s">
        <v>12783</v>
      </c>
      <c r="D15203" s="5" t="s">
        <v>27957</v>
      </c>
      <c r="E15203" t="s">
        <v>12727</v>
      </c>
      <c r="F15203" t="s">
        <v>2101</v>
      </c>
      <c r="G15203" s="1">
        <v>44285.82607638889</v>
      </c>
      <c r="H15203" t="b">
        <v>0</v>
      </c>
      <c r="J15203">
        <v>37</v>
      </c>
      <c r="K15203">
        <v>173</v>
      </c>
      <c r="L15203">
        <v>0</v>
      </c>
      <c r="M15203" t="s">
        <v>30</v>
      </c>
      <c r="N15203">
        <v>-7.9794599000000002</v>
      </c>
      <c r="O15203">
        <v>52.865195999999997</v>
      </c>
    </row>
    <row r="15204" spans="1:15" x14ac:dyDescent="0.35">
      <c r="A15204">
        <v>15202</v>
      </c>
      <c r="B15204">
        <v>1.37698172693795E+18</v>
      </c>
      <c r="C15204" t="s">
        <v>12756</v>
      </c>
      <c r="D15204" s="5" t="s">
        <v>16600</v>
      </c>
      <c r="E15204" t="s">
        <v>12727</v>
      </c>
      <c r="F15204" t="s">
        <v>12795</v>
      </c>
      <c r="G15204" s="1">
        <v>44285.817141203705</v>
      </c>
      <c r="H15204" t="b">
        <v>0</v>
      </c>
      <c r="J15204">
        <v>2</v>
      </c>
      <c r="K15204">
        <v>340</v>
      </c>
      <c r="L15204">
        <v>1</v>
      </c>
      <c r="M15204" t="s">
        <v>17</v>
      </c>
      <c r="N15204">
        <v>-7.9794599000000002</v>
      </c>
      <c r="O15204">
        <v>52.865195999999997</v>
      </c>
    </row>
    <row r="15205" spans="1:15" x14ac:dyDescent="0.35">
      <c r="A15205">
        <v>15203</v>
      </c>
      <c r="B15205">
        <v>1.3769775462612301E+18</v>
      </c>
      <c r="C15205" t="s">
        <v>12796</v>
      </c>
      <c r="D15205" s="5" t="s">
        <v>3943</v>
      </c>
      <c r="E15205" t="s">
        <v>12727</v>
      </c>
      <c r="F15205" t="s">
        <v>35</v>
      </c>
      <c r="G15205" s="1">
        <v>44285.805601851855</v>
      </c>
      <c r="H15205" t="b">
        <v>0</v>
      </c>
      <c r="J15205">
        <v>367</v>
      </c>
      <c r="K15205">
        <v>2037</v>
      </c>
      <c r="L15205">
        <v>49</v>
      </c>
      <c r="M15205" t="s">
        <v>17</v>
      </c>
      <c r="N15205">
        <v>-7.9794599000000002</v>
      </c>
      <c r="O15205">
        <v>52.865195999999997</v>
      </c>
    </row>
    <row r="15206" spans="1:15" x14ac:dyDescent="0.35">
      <c r="A15206">
        <v>15204</v>
      </c>
      <c r="B15206">
        <v>1.3769769537150799E+18</v>
      </c>
      <c r="C15206" t="s">
        <v>12796</v>
      </c>
      <c r="D15206" s="5" t="s">
        <v>3051</v>
      </c>
      <c r="E15206" t="s">
        <v>12727</v>
      </c>
      <c r="F15206" t="s">
        <v>355</v>
      </c>
      <c r="G15206" s="1">
        <v>44285.803969907407</v>
      </c>
      <c r="H15206" t="b">
        <v>0</v>
      </c>
      <c r="J15206">
        <v>105</v>
      </c>
      <c r="K15206">
        <v>2037</v>
      </c>
      <c r="L15206">
        <v>49</v>
      </c>
      <c r="M15206" t="s">
        <v>30</v>
      </c>
      <c r="N15206">
        <v>-7.9794599000000002</v>
      </c>
      <c r="O15206">
        <v>52.865195999999997</v>
      </c>
    </row>
    <row r="15207" spans="1:15" x14ac:dyDescent="0.35">
      <c r="A15207">
        <v>15205</v>
      </c>
      <c r="B15207">
        <v>1.37697369234177E+18</v>
      </c>
      <c r="C15207" t="s">
        <v>12797</v>
      </c>
      <c r="D15207" s="5" t="s">
        <v>16600</v>
      </c>
      <c r="E15207" t="s">
        <v>12727</v>
      </c>
      <c r="F15207" t="s">
        <v>5324</v>
      </c>
      <c r="G15207" s="1">
        <v>44285.794965277775</v>
      </c>
      <c r="H15207" t="b">
        <v>0</v>
      </c>
      <c r="J15207">
        <v>5</v>
      </c>
      <c r="K15207">
        <v>147</v>
      </c>
      <c r="L15207">
        <v>1</v>
      </c>
      <c r="M15207" t="s">
        <v>17</v>
      </c>
      <c r="N15207">
        <v>-7.9794599000000002</v>
      </c>
      <c r="O15207">
        <v>52.865195999999997</v>
      </c>
    </row>
    <row r="15208" spans="1:15" x14ac:dyDescent="0.35">
      <c r="A15208">
        <v>15206</v>
      </c>
      <c r="B15208">
        <v>1.3769718250082401E+18</v>
      </c>
      <c r="C15208" t="s">
        <v>12798</v>
      </c>
      <c r="D15208" s="5" t="s">
        <v>3943</v>
      </c>
      <c r="E15208" t="s">
        <v>12727</v>
      </c>
      <c r="F15208" t="s">
        <v>35</v>
      </c>
      <c r="G15208" s="1">
        <v>44285.789814814816</v>
      </c>
      <c r="H15208" t="b">
        <v>0</v>
      </c>
      <c r="J15208">
        <v>367</v>
      </c>
      <c r="K15208">
        <v>68</v>
      </c>
      <c r="L15208">
        <v>0</v>
      </c>
      <c r="M15208" t="s">
        <v>17</v>
      </c>
      <c r="N15208">
        <v>-7.9794599000000002</v>
      </c>
      <c r="O15208">
        <v>52.865195999999997</v>
      </c>
    </row>
    <row r="15209" spans="1:15" x14ac:dyDescent="0.35">
      <c r="A15209">
        <v>15207</v>
      </c>
      <c r="B15209">
        <v>1.3769691335778801E+18</v>
      </c>
      <c r="C15209" t="s">
        <v>12789</v>
      </c>
      <c r="D15209" s="5" t="s">
        <v>27957</v>
      </c>
      <c r="E15209" t="s">
        <v>12727</v>
      </c>
      <c r="F15209" t="s">
        <v>2101</v>
      </c>
      <c r="G15209" s="1">
        <v>44285.782384259262</v>
      </c>
      <c r="H15209" t="b">
        <v>0</v>
      </c>
      <c r="J15209">
        <v>37</v>
      </c>
      <c r="K15209">
        <v>108</v>
      </c>
      <c r="L15209">
        <v>0</v>
      </c>
      <c r="M15209" t="s">
        <v>30</v>
      </c>
      <c r="N15209">
        <v>-7.9794599000000002</v>
      </c>
      <c r="O15209">
        <v>52.865195999999997</v>
      </c>
    </row>
    <row r="15210" spans="1:15" x14ac:dyDescent="0.35">
      <c r="A15210">
        <v>15208</v>
      </c>
      <c r="B15210">
        <v>1.3769679192387899E+18</v>
      </c>
      <c r="C15210" t="s">
        <v>12778</v>
      </c>
      <c r="D15210" s="5" t="s">
        <v>3943</v>
      </c>
      <c r="E15210" t="s">
        <v>12727</v>
      </c>
      <c r="F15210" t="s">
        <v>35</v>
      </c>
      <c r="G15210" s="1">
        <v>44285.779039351852</v>
      </c>
      <c r="H15210" t="b">
        <v>0</v>
      </c>
      <c r="J15210">
        <v>367</v>
      </c>
      <c r="K15210">
        <v>3378</v>
      </c>
      <c r="L15210">
        <v>59</v>
      </c>
      <c r="M15210" t="s">
        <v>17</v>
      </c>
      <c r="N15210">
        <v>-7.9794599000000002</v>
      </c>
      <c r="O15210">
        <v>52.865195999999997</v>
      </c>
    </row>
    <row r="15211" spans="1:15" x14ac:dyDescent="0.35">
      <c r="A15211">
        <v>15209</v>
      </c>
      <c r="B15211">
        <v>1.37696712776525E+18</v>
      </c>
      <c r="C15211" t="s">
        <v>12799</v>
      </c>
      <c r="D15211" s="5" t="s">
        <v>3748</v>
      </c>
      <c r="E15211" t="s">
        <v>12727</v>
      </c>
      <c r="F15211" t="s">
        <v>1124</v>
      </c>
      <c r="G15211" s="1">
        <v>44285.77685185185</v>
      </c>
      <c r="H15211" t="b">
        <v>0</v>
      </c>
      <c r="J15211">
        <v>318</v>
      </c>
      <c r="K15211">
        <v>135</v>
      </c>
      <c r="L15211">
        <v>1</v>
      </c>
      <c r="M15211" t="s">
        <v>17</v>
      </c>
      <c r="N15211">
        <v>-7.9794599000000002</v>
      </c>
      <c r="O15211">
        <v>52.865195999999997</v>
      </c>
    </row>
    <row r="15212" spans="1:15" x14ac:dyDescent="0.35">
      <c r="A15212">
        <v>15210</v>
      </c>
      <c r="B15212">
        <v>1.37696212042896E+18</v>
      </c>
      <c r="C15212" t="s">
        <v>12800</v>
      </c>
      <c r="D15212" s="5" t="s">
        <v>948</v>
      </c>
      <c r="E15212" t="s">
        <v>12727</v>
      </c>
      <c r="F15212" t="s">
        <v>12801</v>
      </c>
      <c r="G15212" s="1">
        <v>44285.763032407405</v>
      </c>
      <c r="H15212" t="b">
        <v>0</v>
      </c>
      <c r="J15212">
        <v>2</v>
      </c>
      <c r="K15212">
        <v>476</v>
      </c>
      <c r="L15212">
        <v>24</v>
      </c>
      <c r="M15212" t="s">
        <v>5425</v>
      </c>
      <c r="N15212">
        <v>-7.9794599000000002</v>
      </c>
      <c r="O15212">
        <v>52.865195999999997</v>
      </c>
    </row>
    <row r="15213" spans="1:15" x14ac:dyDescent="0.35">
      <c r="A15213">
        <v>15211</v>
      </c>
      <c r="B15213">
        <v>1.37695368466861E+18</v>
      </c>
      <c r="C15213" t="s">
        <v>12802</v>
      </c>
      <c r="E15213" t="s">
        <v>12727</v>
      </c>
      <c r="F15213" t="s">
        <v>12803</v>
      </c>
      <c r="G15213" s="1">
        <v>44285.739756944444</v>
      </c>
      <c r="H15213" t="b">
        <v>0</v>
      </c>
      <c r="J15213">
        <v>0</v>
      </c>
      <c r="K15213">
        <v>321</v>
      </c>
      <c r="L15213">
        <v>16</v>
      </c>
      <c r="M15213" t="s">
        <v>30</v>
      </c>
      <c r="N15213">
        <v>-7.9794599000000002</v>
      </c>
      <c r="O15213">
        <v>52.865195999999997</v>
      </c>
    </row>
    <row r="15214" spans="1:15" x14ac:dyDescent="0.35">
      <c r="A15214">
        <v>15212</v>
      </c>
      <c r="B15214">
        <v>1.3769496344599099E+18</v>
      </c>
      <c r="C15214" t="s">
        <v>12804</v>
      </c>
      <c r="E15214" t="s">
        <v>12727</v>
      </c>
      <c r="F15214" t="s">
        <v>12805</v>
      </c>
      <c r="G15214" s="1">
        <v>44285.728576388887</v>
      </c>
      <c r="H15214" t="b">
        <v>0</v>
      </c>
      <c r="J15214">
        <v>0</v>
      </c>
      <c r="K15214">
        <v>248</v>
      </c>
      <c r="L15214">
        <v>1</v>
      </c>
      <c r="M15214" t="s">
        <v>30</v>
      </c>
      <c r="N15214">
        <v>-7.9794599000000002</v>
      </c>
      <c r="O15214">
        <v>52.865195999999997</v>
      </c>
    </row>
    <row r="15215" spans="1:15" x14ac:dyDescent="0.35">
      <c r="A15215">
        <v>15213</v>
      </c>
      <c r="B15215">
        <v>1.37693461209038E+18</v>
      </c>
      <c r="C15215" t="s">
        <v>12806</v>
      </c>
      <c r="E15215" t="s">
        <v>12727</v>
      </c>
      <c r="F15215" t="s">
        <v>12807</v>
      </c>
      <c r="G15215" s="1">
        <v>44285.68712962963</v>
      </c>
      <c r="H15215" t="b">
        <v>0</v>
      </c>
      <c r="J15215">
        <v>0</v>
      </c>
      <c r="K15215">
        <v>99</v>
      </c>
      <c r="L15215">
        <v>0</v>
      </c>
      <c r="M15215" t="s">
        <v>17</v>
      </c>
      <c r="N15215">
        <v>-7.9794599000000002</v>
      </c>
      <c r="O15215">
        <v>52.865195999999997</v>
      </c>
    </row>
    <row r="15216" spans="1:15" x14ac:dyDescent="0.35">
      <c r="A15216">
        <v>15214</v>
      </c>
      <c r="B15216">
        <v>1.3769276722536801E+18</v>
      </c>
      <c r="C15216" t="s">
        <v>12808</v>
      </c>
      <c r="D15216" s="5" t="s">
        <v>27133</v>
      </c>
      <c r="E15216" t="s">
        <v>12727</v>
      </c>
      <c r="F15216" t="s">
        <v>12809</v>
      </c>
      <c r="G15216" s="1">
        <v>44285.667974537035</v>
      </c>
      <c r="H15216" t="b">
        <v>0</v>
      </c>
      <c r="J15216">
        <v>1</v>
      </c>
      <c r="K15216">
        <v>266</v>
      </c>
      <c r="L15216">
        <v>7</v>
      </c>
      <c r="M15216" t="s">
        <v>17</v>
      </c>
      <c r="N15216">
        <v>-7.9794599000000002</v>
      </c>
      <c r="O15216">
        <v>52.865195999999997</v>
      </c>
    </row>
    <row r="15217" spans="1:15" x14ac:dyDescent="0.35">
      <c r="A15217">
        <v>15215</v>
      </c>
      <c r="B15217">
        <v>1.3769269755714099E+18</v>
      </c>
      <c r="C15217" t="s">
        <v>12808</v>
      </c>
      <c r="E15217" t="s">
        <v>12727</v>
      </c>
      <c r="F15217" t="s">
        <v>12810</v>
      </c>
      <c r="G15217" s="1">
        <v>44285.66605324074</v>
      </c>
      <c r="H15217" t="b">
        <v>0</v>
      </c>
      <c r="J15217">
        <v>0</v>
      </c>
      <c r="K15217">
        <v>266</v>
      </c>
      <c r="L15217">
        <v>7</v>
      </c>
      <c r="M15217" t="s">
        <v>17</v>
      </c>
      <c r="N15217">
        <v>-7.9794599000000002</v>
      </c>
      <c r="O15217">
        <v>52.865195999999997</v>
      </c>
    </row>
    <row r="15218" spans="1:15" x14ac:dyDescent="0.35">
      <c r="A15218">
        <v>15216</v>
      </c>
      <c r="B15218">
        <v>1.3769264574071301E+18</v>
      </c>
      <c r="C15218" t="s">
        <v>12808</v>
      </c>
      <c r="E15218" t="s">
        <v>12727</v>
      </c>
      <c r="F15218" t="s">
        <v>12811</v>
      </c>
      <c r="G15218" s="1">
        <v>44285.664629629631</v>
      </c>
      <c r="H15218" t="b">
        <v>0</v>
      </c>
      <c r="J15218">
        <v>0</v>
      </c>
      <c r="K15218">
        <v>266</v>
      </c>
      <c r="L15218">
        <v>7</v>
      </c>
      <c r="M15218" t="s">
        <v>17</v>
      </c>
      <c r="N15218">
        <v>-7.9794599000000002</v>
      </c>
      <c r="O15218">
        <v>52.865195999999997</v>
      </c>
    </row>
    <row r="15219" spans="1:15" x14ac:dyDescent="0.35">
      <c r="A15219">
        <v>15217</v>
      </c>
      <c r="B15219">
        <v>1.3769263150691999E+18</v>
      </c>
      <c r="C15219" t="s">
        <v>12808</v>
      </c>
      <c r="E15219" t="s">
        <v>12727</v>
      </c>
      <c r="F15219" t="s">
        <v>12812</v>
      </c>
      <c r="G15219" s="1">
        <v>44285.664236111108</v>
      </c>
      <c r="H15219" t="b">
        <v>0</v>
      </c>
      <c r="J15219">
        <v>0</v>
      </c>
      <c r="K15219">
        <v>266</v>
      </c>
      <c r="L15219">
        <v>7</v>
      </c>
      <c r="M15219" t="s">
        <v>17</v>
      </c>
      <c r="N15219">
        <v>-7.9794599000000002</v>
      </c>
      <c r="O15219">
        <v>52.865195999999997</v>
      </c>
    </row>
    <row r="15220" spans="1:15" x14ac:dyDescent="0.35">
      <c r="A15220">
        <v>15218</v>
      </c>
      <c r="B15220">
        <v>1.37692594805501E+18</v>
      </c>
      <c r="C15220" t="s">
        <v>12813</v>
      </c>
      <c r="D15220" s="5" t="s">
        <v>5253</v>
      </c>
      <c r="E15220" t="s">
        <v>12727</v>
      </c>
      <c r="F15220" t="s">
        <v>2704</v>
      </c>
      <c r="G15220" s="1">
        <v>44285.663217592592</v>
      </c>
      <c r="H15220" t="b">
        <v>0</v>
      </c>
      <c r="J15220">
        <v>1060</v>
      </c>
      <c r="K15220">
        <v>110</v>
      </c>
      <c r="L15220">
        <v>3</v>
      </c>
      <c r="M15220" t="s">
        <v>17</v>
      </c>
      <c r="N15220">
        <v>-7.9794599000000002</v>
      </c>
      <c r="O15220">
        <v>52.865195999999997</v>
      </c>
    </row>
    <row r="15221" spans="1:15" x14ac:dyDescent="0.35">
      <c r="A15221">
        <v>15219</v>
      </c>
      <c r="B15221">
        <v>1.3769259464276301E+18</v>
      </c>
      <c r="C15221" t="s">
        <v>12808</v>
      </c>
      <c r="E15221" t="s">
        <v>12727</v>
      </c>
      <c r="F15221" t="s">
        <v>12814</v>
      </c>
      <c r="G15221" s="1">
        <v>44285.663217592592</v>
      </c>
      <c r="H15221" t="b">
        <v>0</v>
      </c>
      <c r="J15221">
        <v>0</v>
      </c>
      <c r="K15221">
        <v>266</v>
      </c>
      <c r="L15221">
        <v>7</v>
      </c>
      <c r="M15221" t="s">
        <v>17</v>
      </c>
      <c r="N15221">
        <v>-7.9794599000000002</v>
      </c>
      <c r="O15221">
        <v>52.865195999999997</v>
      </c>
    </row>
    <row r="15222" spans="1:15" x14ac:dyDescent="0.35">
      <c r="A15222">
        <v>15220</v>
      </c>
      <c r="B15222">
        <v>1.37692547279427E+18</v>
      </c>
      <c r="C15222" t="s">
        <v>12813</v>
      </c>
      <c r="D15222" s="5" t="s">
        <v>10404</v>
      </c>
      <c r="E15222" t="s">
        <v>12727</v>
      </c>
      <c r="F15222" t="s">
        <v>4468</v>
      </c>
      <c r="G15222" s="1">
        <v>44285.661909722221</v>
      </c>
      <c r="H15222" t="b">
        <v>0</v>
      </c>
      <c r="J15222">
        <v>318</v>
      </c>
      <c r="K15222">
        <v>110</v>
      </c>
      <c r="L15222">
        <v>3</v>
      </c>
      <c r="M15222" t="s">
        <v>30</v>
      </c>
      <c r="N15222">
        <v>-7.9794599000000002</v>
      </c>
      <c r="O15222">
        <v>52.865195999999997</v>
      </c>
    </row>
    <row r="15223" spans="1:15" x14ac:dyDescent="0.35">
      <c r="A15223">
        <v>15221</v>
      </c>
      <c r="B15223">
        <v>1.37692521981903E+18</v>
      </c>
      <c r="C15223" t="s">
        <v>12808</v>
      </c>
      <c r="E15223" t="s">
        <v>12727</v>
      </c>
      <c r="F15223" t="s">
        <v>12815</v>
      </c>
      <c r="G15223" s="1">
        <v>44285.661215277774</v>
      </c>
      <c r="H15223" t="b">
        <v>0</v>
      </c>
      <c r="J15223">
        <v>4</v>
      </c>
      <c r="K15223">
        <v>266</v>
      </c>
      <c r="L15223">
        <v>7</v>
      </c>
      <c r="M15223" t="s">
        <v>30</v>
      </c>
      <c r="N15223">
        <v>-7.9794599000000002</v>
      </c>
      <c r="O15223">
        <v>52.865195999999997</v>
      </c>
    </row>
    <row r="15224" spans="1:15" x14ac:dyDescent="0.35">
      <c r="A15224">
        <v>15222</v>
      </c>
      <c r="B15224">
        <v>1.3769191648336901E+18</v>
      </c>
      <c r="C15224" t="s">
        <v>12733</v>
      </c>
      <c r="D15224" s="5" t="s">
        <v>36463</v>
      </c>
      <c r="E15224" t="s">
        <v>12727</v>
      </c>
      <c r="F15224" t="s">
        <v>12816</v>
      </c>
      <c r="G15224" s="1">
        <v>44285.644502314812</v>
      </c>
      <c r="H15224" t="b">
        <v>0</v>
      </c>
      <c r="J15224">
        <v>2</v>
      </c>
      <c r="K15224">
        <v>353</v>
      </c>
      <c r="L15224">
        <v>0</v>
      </c>
      <c r="M15224" t="s">
        <v>249</v>
      </c>
      <c r="N15224">
        <v>-7.9794599000000002</v>
      </c>
      <c r="O15224">
        <v>52.865195999999997</v>
      </c>
    </row>
    <row r="15225" spans="1:15" x14ac:dyDescent="0.35">
      <c r="A15225">
        <v>15223</v>
      </c>
      <c r="B15225">
        <v>1.37691827224385E+18</v>
      </c>
      <c r="C15225" t="s">
        <v>12817</v>
      </c>
      <c r="E15225" t="s">
        <v>12727</v>
      </c>
      <c r="F15225" t="s">
        <v>12818</v>
      </c>
      <c r="G15225" s="1">
        <v>44285.64203703704</v>
      </c>
      <c r="H15225" t="b">
        <v>0</v>
      </c>
      <c r="J15225">
        <v>0</v>
      </c>
      <c r="K15225">
        <v>1567</v>
      </c>
      <c r="L15225">
        <v>7</v>
      </c>
      <c r="M15225" t="s">
        <v>17</v>
      </c>
      <c r="N15225">
        <v>-7.9794599000000002</v>
      </c>
      <c r="O15225">
        <v>52.865195999999997</v>
      </c>
    </row>
    <row r="15226" spans="1:15" x14ac:dyDescent="0.35">
      <c r="A15226">
        <v>15224</v>
      </c>
      <c r="B15226">
        <v>1.37691769925155E+18</v>
      </c>
      <c r="C15226" t="s">
        <v>12733</v>
      </c>
      <c r="E15226" t="s">
        <v>12727</v>
      </c>
      <c r="F15226" t="s">
        <v>12819</v>
      </c>
      <c r="G15226" s="1">
        <v>44285.640462962961</v>
      </c>
      <c r="H15226" t="b">
        <v>0</v>
      </c>
      <c r="J15226">
        <v>5</v>
      </c>
      <c r="K15226">
        <v>353</v>
      </c>
      <c r="L15226">
        <v>0</v>
      </c>
      <c r="M15226" t="s">
        <v>30</v>
      </c>
      <c r="N15226">
        <v>-7.9794599000000002</v>
      </c>
      <c r="O15226">
        <v>52.865195999999997</v>
      </c>
    </row>
    <row r="15227" spans="1:15" x14ac:dyDescent="0.35">
      <c r="A15227">
        <v>15225</v>
      </c>
      <c r="B15227">
        <v>1.3769058813093499E+18</v>
      </c>
      <c r="C15227" t="s">
        <v>12779</v>
      </c>
      <c r="D15227" s="5" t="s">
        <v>16402</v>
      </c>
      <c r="E15227" t="s">
        <v>12727</v>
      </c>
      <c r="F15227" t="s">
        <v>2774</v>
      </c>
      <c r="G15227" s="1">
        <v>44285.607847222222</v>
      </c>
      <c r="H15227" t="b">
        <v>0</v>
      </c>
      <c r="J15227">
        <v>16</v>
      </c>
      <c r="K15227">
        <v>1495</v>
      </c>
      <c r="L15227">
        <v>77</v>
      </c>
      <c r="M15227" t="s">
        <v>30</v>
      </c>
      <c r="N15227">
        <v>-7.9794599000000002</v>
      </c>
      <c r="O15227">
        <v>52.865195999999997</v>
      </c>
    </row>
    <row r="15228" spans="1:15" x14ac:dyDescent="0.35">
      <c r="A15228">
        <v>15226</v>
      </c>
      <c r="B15228">
        <v>1.3769057777058501E+18</v>
      </c>
      <c r="C15228" t="s">
        <v>12820</v>
      </c>
      <c r="E15228" t="s">
        <v>12727</v>
      </c>
      <c r="F15228" t="s">
        <v>12821</v>
      </c>
      <c r="G15228" s="1">
        <v>44285.607557870368</v>
      </c>
      <c r="H15228" t="b">
        <v>0</v>
      </c>
      <c r="J15228">
        <v>1</v>
      </c>
      <c r="K15228">
        <v>70</v>
      </c>
      <c r="L15228">
        <v>0</v>
      </c>
      <c r="M15228" t="s">
        <v>17</v>
      </c>
      <c r="N15228">
        <v>-7.9794599000000002</v>
      </c>
      <c r="O15228">
        <v>52.865195999999997</v>
      </c>
    </row>
    <row r="15229" spans="1:15" x14ac:dyDescent="0.35">
      <c r="A15229">
        <v>15227</v>
      </c>
      <c r="B15229">
        <v>1.37690358431968E+18</v>
      </c>
      <c r="C15229" t="s">
        <v>12822</v>
      </c>
      <c r="D15229" s="5" t="s">
        <v>13097</v>
      </c>
      <c r="E15229" t="s">
        <v>12727</v>
      </c>
      <c r="F15229" t="s">
        <v>4499</v>
      </c>
      <c r="G15229" s="1">
        <v>44285.601504629631</v>
      </c>
      <c r="H15229" t="b">
        <v>0</v>
      </c>
      <c r="J15229">
        <v>105</v>
      </c>
      <c r="K15229">
        <v>130</v>
      </c>
      <c r="L15229">
        <v>0</v>
      </c>
      <c r="M15229" t="s">
        <v>17</v>
      </c>
      <c r="N15229">
        <v>-7.9794599000000002</v>
      </c>
      <c r="O15229">
        <v>52.865195999999997</v>
      </c>
    </row>
    <row r="15230" spans="1:15" x14ac:dyDescent="0.35">
      <c r="A15230">
        <v>15228</v>
      </c>
      <c r="B15230">
        <v>1.3769020751797601E+18</v>
      </c>
      <c r="C15230" t="s">
        <v>12823</v>
      </c>
      <c r="E15230" t="s">
        <v>12727</v>
      </c>
      <c r="F15230" t="s">
        <v>12824</v>
      </c>
      <c r="G15230" s="1">
        <v>44285.597337962965</v>
      </c>
      <c r="H15230" t="b">
        <v>0</v>
      </c>
      <c r="J15230">
        <v>9</v>
      </c>
      <c r="K15230">
        <v>1957</v>
      </c>
      <c r="L15230">
        <v>27</v>
      </c>
      <c r="M15230" t="s">
        <v>30</v>
      </c>
      <c r="N15230">
        <v>-7.9794599000000002</v>
      </c>
      <c r="O15230">
        <v>52.865195999999997</v>
      </c>
    </row>
    <row r="15231" spans="1:15" x14ac:dyDescent="0.35">
      <c r="A15231">
        <v>15229</v>
      </c>
      <c r="B15231">
        <v>1.37689882312189E+18</v>
      </c>
      <c r="C15231" t="s">
        <v>12825</v>
      </c>
      <c r="D15231" s="5" t="s">
        <v>36464</v>
      </c>
      <c r="E15231" t="s">
        <v>12727</v>
      </c>
      <c r="F15231" t="s">
        <v>12826</v>
      </c>
      <c r="G15231" s="1">
        <v>44285.588368055556</v>
      </c>
      <c r="H15231" t="b">
        <v>0</v>
      </c>
      <c r="J15231">
        <v>0</v>
      </c>
      <c r="K15231">
        <v>2204</v>
      </c>
      <c r="L15231">
        <v>8</v>
      </c>
      <c r="M15231" t="s">
        <v>289</v>
      </c>
      <c r="N15231">
        <v>-7.9794599000000002</v>
      </c>
      <c r="O15231">
        <v>52.865195999999997</v>
      </c>
    </row>
    <row r="15232" spans="1:15" x14ac:dyDescent="0.35">
      <c r="A15232">
        <v>15230</v>
      </c>
      <c r="B15232">
        <v>1.3768986342021601E+18</v>
      </c>
      <c r="C15232" t="s">
        <v>12827</v>
      </c>
      <c r="D15232" s="5" t="s">
        <v>27957</v>
      </c>
      <c r="E15232" t="s">
        <v>12727</v>
      </c>
      <c r="F15232" t="s">
        <v>2101</v>
      </c>
      <c r="G15232" s="1">
        <v>44285.587847222225</v>
      </c>
      <c r="H15232" t="b">
        <v>0</v>
      </c>
      <c r="J15232">
        <v>37</v>
      </c>
      <c r="K15232">
        <v>229</v>
      </c>
      <c r="L15232">
        <v>0</v>
      </c>
      <c r="M15232" t="s">
        <v>30</v>
      </c>
      <c r="N15232">
        <v>-7.9794599000000002</v>
      </c>
      <c r="O15232">
        <v>52.865195999999997</v>
      </c>
    </row>
    <row r="15233" spans="1:15" x14ac:dyDescent="0.35">
      <c r="A15233">
        <v>15231</v>
      </c>
      <c r="B15233">
        <v>1.3768954771704E+18</v>
      </c>
      <c r="C15233" t="s">
        <v>12828</v>
      </c>
      <c r="D15233" s="5" t="s">
        <v>27957</v>
      </c>
      <c r="E15233" t="s">
        <v>12727</v>
      </c>
      <c r="F15233" t="s">
        <v>2101</v>
      </c>
      <c r="G15233" s="1">
        <v>44285.579131944447</v>
      </c>
      <c r="H15233" t="b">
        <v>0</v>
      </c>
      <c r="J15233">
        <v>37</v>
      </c>
      <c r="K15233">
        <v>104</v>
      </c>
      <c r="L15233">
        <v>0</v>
      </c>
      <c r="M15233" t="s">
        <v>30</v>
      </c>
      <c r="N15233">
        <v>-7.9794599000000002</v>
      </c>
      <c r="O15233">
        <v>52.865195999999997</v>
      </c>
    </row>
    <row r="15234" spans="1:15" x14ac:dyDescent="0.35">
      <c r="A15234">
        <v>15232</v>
      </c>
      <c r="B15234">
        <v>1.3768934078980401E+18</v>
      </c>
      <c r="C15234" t="s">
        <v>12829</v>
      </c>
      <c r="D15234" s="5" t="s">
        <v>35885</v>
      </c>
      <c r="E15234" t="s">
        <v>12727</v>
      </c>
      <c r="F15234" t="s">
        <v>85</v>
      </c>
      <c r="G15234" s="1">
        <v>44285.573425925926</v>
      </c>
      <c r="H15234" t="b">
        <v>0</v>
      </c>
      <c r="J15234">
        <v>87</v>
      </c>
      <c r="K15234">
        <v>2744</v>
      </c>
      <c r="L15234">
        <v>4</v>
      </c>
      <c r="M15234" t="s">
        <v>17</v>
      </c>
      <c r="N15234">
        <v>-7.9794599000000002</v>
      </c>
      <c r="O15234">
        <v>52.865195999999997</v>
      </c>
    </row>
    <row r="15235" spans="1:15" x14ac:dyDescent="0.35">
      <c r="A15235">
        <v>15233</v>
      </c>
      <c r="B15235">
        <v>1.3768834448237599E+18</v>
      </c>
      <c r="C15235" t="s">
        <v>12830</v>
      </c>
      <c r="D15235" s="5" t="s">
        <v>5253</v>
      </c>
      <c r="E15235" t="s">
        <v>12727</v>
      </c>
      <c r="F15235" t="s">
        <v>2704</v>
      </c>
      <c r="G15235" s="1">
        <v>44285.545937499999</v>
      </c>
      <c r="H15235" t="b">
        <v>0</v>
      </c>
      <c r="J15235">
        <v>1060</v>
      </c>
      <c r="K15235">
        <v>488</v>
      </c>
      <c r="L15235">
        <v>0</v>
      </c>
      <c r="M15235" t="s">
        <v>17</v>
      </c>
      <c r="N15235">
        <v>-7.9794599000000002</v>
      </c>
      <c r="O15235">
        <v>52.865195999999997</v>
      </c>
    </row>
    <row r="15236" spans="1:15" x14ac:dyDescent="0.35">
      <c r="A15236">
        <v>15234</v>
      </c>
      <c r="B15236">
        <v>1.37687976387741E+18</v>
      </c>
      <c r="C15236" t="s">
        <v>12831</v>
      </c>
      <c r="D15236" s="5" t="s">
        <v>1888</v>
      </c>
      <c r="E15236" t="s">
        <v>12727</v>
      </c>
      <c r="F15236" t="s">
        <v>55</v>
      </c>
      <c r="G15236" s="1">
        <v>44285.535775462966</v>
      </c>
      <c r="H15236" t="b">
        <v>0</v>
      </c>
      <c r="J15236">
        <v>173</v>
      </c>
      <c r="K15236">
        <v>905</v>
      </c>
      <c r="L15236">
        <v>2</v>
      </c>
      <c r="M15236" t="s">
        <v>17</v>
      </c>
      <c r="N15236">
        <v>-7.9794599000000002</v>
      </c>
      <c r="O15236">
        <v>52.865195999999997</v>
      </c>
    </row>
    <row r="15237" spans="1:15" x14ac:dyDescent="0.35">
      <c r="A15237">
        <v>15235</v>
      </c>
      <c r="B15237">
        <v>1.3768791061476301E+18</v>
      </c>
      <c r="C15237" t="s">
        <v>12832</v>
      </c>
      <c r="E15237" t="s">
        <v>12727</v>
      </c>
      <c r="F15237" t="s">
        <v>12833</v>
      </c>
      <c r="G15237" s="1">
        <v>44285.533958333333</v>
      </c>
      <c r="H15237" t="b">
        <v>0</v>
      </c>
      <c r="J15237">
        <v>0</v>
      </c>
      <c r="K15237">
        <v>7</v>
      </c>
      <c r="L15237">
        <v>0</v>
      </c>
      <c r="M15237" t="s">
        <v>17</v>
      </c>
      <c r="N15237">
        <v>-7.9794599000000002</v>
      </c>
      <c r="O15237">
        <v>52.865195999999997</v>
      </c>
    </row>
    <row r="15238" spans="1:15" x14ac:dyDescent="0.35">
      <c r="A15238">
        <v>15236</v>
      </c>
      <c r="B15238">
        <v>1.37687831524029E+18</v>
      </c>
      <c r="C15238" t="s">
        <v>12834</v>
      </c>
      <c r="E15238" t="s">
        <v>12727</v>
      </c>
      <c r="F15238" t="s">
        <v>12835</v>
      </c>
      <c r="G15238" s="1">
        <v>44285.531782407408</v>
      </c>
      <c r="H15238" t="b">
        <v>0</v>
      </c>
      <c r="J15238">
        <v>15</v>
      </c>
      <c r="K15238">
        <v>48</v>
      </c>
      <c r="L15238">
        <v>0</v>
      </c>
      <c r="M15238" t="s">
        <v>17</v>
      </c>
      <c r="N15238">
        <v>-7.9794599000000002</v>
      </c>
      <c r="O15238">
        <v>52.865195999999997</v>
      </c>
    </row>
    <row r="15239" spans="1:15" x14ac:dyDescent="0.35">
      <c r="A15239">
        <v>15237</v>
      </c>
      <c r="B15239">
        <v>1.3768722271577201E+18</v>
      </c>
      <c r="C15239" t="s">
        <v>12836</v>
      </c>
      <c r="E15239" t="s">
        <v>12727</v>
      </c>
      <c r="F15239" t="s">
        <v>12837</v>
      </c>
      <c r="G15239" s="1">
        <v>44285.514976851853</v>
      </c>
      <c r="H15239" t="b">
        <v>0</v>
      </c>
      <c r="J15239">
        <v>0</v>
      </c>
      <c r="K15239">
        <v>215</v>
      </c>
      <c r="L15239">
        <v>7</v>
      </c>
      <c r="M15239" t="s">
        <v>12838</v>
      </c>
      <c r="N15239">
        <v>-7.9794599000000002</v>
      </c>
      <c r="O15239">
        <v>52.865195999999997</v>
      </c>
    </row>
    <row r="15240" spans="1:15" x14ac:dyDescent="0.35">
      <c r="A15240">
        <v>15238</v>
      </c>
      <c r="B15240">
        <v>1.37686735756659E+18</v>
      </c>
      <c r="C15240" t="s">
        <v>12834</v>
      </c>
      <c r="D15240" s="5" t="s">
        <v>1680</v>
      </c>
      <c r="E15240" t="s">
        <v>12727</v>
      </c>
      <c r="F15240" t="s">
        <v>399</v>
      </c>
      <c r="G15240" s="1">
        <v>44285.501539351855</v>
      </c>
      <c r="H15240" t="b">
        <v>0</v>
      </c>
      <c r="J15240">
        <v>374</v>
      </c>
      <c r="K15240">
        <v>48</v>
      </c>
      <c r="L15240">
        <v>0</v>
      </c>
      <c r="M15240" t="s">
        <v>30</v>
      </c>
      <c r="N15240">
        <v>-7.9794599000000002</v>
      </c>
      <c r="O15240">
        <v>52.865195999999997</v>
      </c>
    </row>
    <row r="15241" spans="1:15" x14ac:dyDescent="0.35">
      <c r="A15241">
        <v>15239</v>
      </c>
      <c r="B15241">
        <v>1.37686152391886E+18</v>
      </c>
      <c r="C15241" t="s">
        <v>12839</v>
      </c>
      <c r="E15241" t="s">
        <v>12727</v>
      </c>
      <c r="F15241" t="s">
        <v>12840</v>
      </c>
      <c r="G15241" s="1">
        <v>44285.485439814816</v>
      </c>
      <c r="H15241" t="b">
        <v>0</v>
      </c>
      <c r="J15241">
        <v>0</v>
      </c>
      <c r="K15241">
        <v>54</v>
      </c>
      <c r="L15241">
        <v>0</v>
      </c>
      <c r="M15241" t="s">
        <v>12841</v>
      </c>
      <c r="N15241">
        <v>-7.9794599000000002</v>
      </c>
      <c r="O15241">
        <v>52.865195999999997</v>
      </c>
    </row>
    <row r="15242" spans="1:15" x14ac:dyDescent="0.35">
      <c r="A15242">
        <v>15240</v>
      </c>
      <c r="B15242">
        <v>1.3768581681359201E+18</v>
      </c>
      <c r="C15242" t="s">
        <v>12777</v>
      </c>
      <c r="E15242" t="s">
        <v>12727</v>
      </c>
      <c r="F15242" t="s">
        <v>12842</v>
      </c>
      <c r="G15242" s="1">
        <v>44285.476180555554</v>
      </c>
      <c r="H15242" t="b">
        <v>0</v>
      </c>
      <c r="J15242">
        <v>0</v>
      </c>
      <c r="K15242">
        <v>321</v>
      </c>
      <c r="L15242">
        <v>2</v>
      </c>
      <c r="M15242" t="s">
        <v>17</v>
      </c>
      <c r="N15242">
        <v>-7.9794599000000002</v>
      </c>
      <c r="O15242">
        <v>52.865195999999997</v>
      </c>
    </row>
    <row r="15243" spans="1:15" x14ac:dyDescent="0.35">
      <c r="A15243">
        <v>15241</v>
      </c>
      <c r="B15243">
        <v>1.3768565636384901E+18</v>
      </c>
      <c r="C15243" t="s">
        <v>12797</v>
      </c>
      <c r="D15243" s="5" t="s">
        <v>1680</v>
      </c>
      <c r="E15243" t="s">
        <v>12727</v>
      </c>
      <c r="F15243" t="s">
        <v>399</v>
      </c>
      <c r="G15243" s="1">
        <v>44285.471759259257</v>
      </c>
      <c r="H15243" t="b">
        <v>0</v>
      </c>
      <c r="J15243">
        <v>374</v>
      </c>
      <c r="K15243">
        <v>147</v>
      </c>
      <c r="L15243">
        <v>1</v>
      </c>
      <c r="M15243" t="s">
        <v>30</v>
      </c>
      <c r="N15243">
        <v>-7.9794599000000002</v>
      </c>
      <c r="O15243">
        <v>52.865195999999997</v>
      </c>
    </row>
    <row r="15244" spans="1:15" x14ac:dyDescent="0.35">
      <c r="A15244">
        <v>15242</v>
      </c>
      <c r="B15244">
        <v>1.3768485569135201E+18</v>
      </c>
      <c r="C15244" t="s">
        <v>12744</v>
      </c>
      <c r="D15244" s="5" t="s">
        <v>6376</v>
      </c>
      <c r="E15244" t="s">
        <v>12727</v>
      </c>
      <c r="F15244" t="s">
        <v>642</v>
      </c>
      <c r="G15244" s="1">
        <v>44285.449664351851</v>
      </c>
      <c r="H15244" t="b">
        <v>0</v>
      </c>
      <c r="J15244">
        <v>102</v>
      </c>
      <c r="K15244">
        <v>875</v>
      </c>
      <c r="L15244">
        <v>2</v>
      </c>
      <c r="M15244" t="s">
        <v>17</v>
      </c>
      <c r="N15244">
        <v>-7.9794599000000002</v>
      </c>
      <c r="O15244">
        <v>52.865195999999997</v>
      </c>
    </row>
    <row r="15245" spans="1:15" x14ac:dyDescent="0.35">
      <c r="A15245">
        <v>15243</v>
      </c>
      <c r="B15245">
        <v>1.37684333495886E+18</v>
      </c>
      <c r="C15245" t="s">
        <v>12775</v>
      </c>
      <c r="D15245" s="5" t="s">
        <v>7291</v>
      </c>
      <c r="E15245" t="s">
        <v>12727</v>
      </c>
      <c r="F15245" t="s">
        <v>126</v>
      </c>
      <c r="G15245" s="1">
        <v>44285.435254629629</v>
      </c>
      <c r="H15245" t="b">
        <v>0</v>
      </c>
      <c r="J15245">
        <v>786</v>
      </c>
      <c r="K15245">
        <v>433</v>
      </c>
      <c r="L15245">
        <v>0</v>
      </c>
      <c r="M15245" t="s">
        <v>127</v>
      </c>
      <c r="N15245">
        <v>-7.9794599000000002</v>
      </c>
      <c r="O15245">
        <v>52.865195999999997</v>
      </c>
    </row>
    <row r="15246" spans="1:15" x14ac:dyDescent="0.35">
      <c r="A15246">
        <v>15244</v>
      </c>
      <c r="B15246">
        <v>1.37684162794849E+18</v>
      </c>
      <c r="C15246" t="s">
        <v>12843</v>
      </c>
      <c r="E15246" t="s">
        <v>12727</v>
      </c>
      <c r="F15246" t="s">
        <v>12844</v>
      </c>
      <c r="G15246" s="1">
        <v>44285.430543981478</v>
      </c>
      <c r="H15246" t="b">
        <v>0</v>
      </c>
      <c r="J15246">
        <v>0</v>
      </c>
      <c r="K15246">
        <v>705</v>
      </c>
      <c r="L15246">
        <v>30</v>
      </c>
      <c r="M15246" t="s">
        <v>12845</v>
      </c>
      <c r="N15246">
        <v>-7.9794599000000002</v>
      </c>
      <c r="O15246">
        <v>52.865195999999997</v>
      </c>
    </row>
    <row r="15247" spans="1:15" x14ac:dyDescent="0.35">
      <c r="A15247">
        <v>15245</v>
      </c>
      <c r="B15247">
        <v>1.3768311799791601E+18</v>
      </c>
      <c r="C15247" t="s">
        <v>12738</v>
      </c>
      <c r="E15247" t="s">
        <v>12727</v>
      </c>
      <c r="F15247" t="s">
        <v>12846</v>
      </c>
      <c r="G15247" s="1">
        <v>44285.401712962965</v>
      </c>
      <c r="H15247" t="b">
        <v>0</v>
      </c>
      <c r="J15247">
        <v>6</v>
      </c>
      <c r="K15247">
        <v>931</v>
      </c>
      <c r="L15247">
        <v>1</v>
      </c>
      <c r="M15247" t="s">
        <v>1099</v>
      </c>
      <c r="N15247">
        <v>-7.9794599000000002</v>
      </c>
      <c r="O15247">
        <v>52.865195999999997</v>
      </c>
    </row>
    <row r="15248" spans="1:15" x14ac:dyDescent="0.35">
      <c r="A15248">
        <v>15246</v>
      </c>
      <c r="B15248">
        <v>1.3768292118607401E+18</v>
      </c>
      <c r="C15248" t="s">
        <v>12738</v>
      </c>
      <c r="E15248" t="s">
        <v>12727</v>
      </c>
      <c r="F15248" t="s">
        <v>12847</v>
      </c>
      <c r="G15248" s="1">
        <v>44285.396284722221</v>
      </c>
      <c r="H15248" t="b">
        <v>0</v>
      </c>
      <c r="J15248">
        <v>0</v>
      </c>
      <c r="K15248">
        <v>931</v>
      </c>
      <c r="L15248">
        <v>1</v>
      </c>
      <c r="M15248" t="s">
        <v>17</v>
      </c>
      <c r="N15248">
        <v>-7.9794599000000002</v>
      </c>
      <c r="O15248">
        <v>52.865195999999997</v>
      </c>
    </row>
    <row r="15249" spans="1:15" x14ac:dyDescent="0.35">
      <c r="A15249">
        <v>15247</v>
      </c>
      <c r="B15249">
        <v>1.3768285687438899E+18</v>
      </c>
      <c r="C15249" t="s">
        <v>12738</v>
      </c>
      <c r="E15249" t="s">
        <v>12727</v>
      </c>
      <c r="F15249" t="s">
        <v>12848</v>
      </c>
      <c r="G15249" s="1">
        <v>44285.394502314812</v>
      </c>
      <c r="H15249" t="b">
        <v>0</v>
      </c>
      <c r="J15249">
        <v>1</v>
      </c>
      <c r="K15249">
        <v>931</v>
      </c>
      <c r="L15249">
        <v>1</v>
      </c>
      <c r="M15249" t="s">
        <v>12849</v>
      </c>
      <c r="N15249">
        <v>-7.9794599000000002</v>
      </c>
      <c r="O15249">
        <v>52.865195999999997</v>
      </c>
    </row>
    <row r="15250" spans="1:15" x14ac:dyDescent="0.35">
      <c r="A15250">
        <v>15248</v>
      </c>
      <c r="B15250">
        <v>1.3768263914470899E+18</v>
      </c>
      <c r="C15250" t="s">
        <v>12738</v>
      </c>
      <c r="D15250" s="5" t="s">
        <v>1085</v>
      </c>
      <c r="E15250" t="s">
        <v>12727</v>
      </c>
      <c r="F15250" t="s">
        <v>3219</v>
      </c>
      <c r="G15250" s="1">
        <v>44285.388495370367</v>
      </c>
      <c r="H15250" t="b">
        <v>0</v>
      </c>
      <c r="J15250">
        <v>97</v>
      </c>
      <c r="K15250">
        <v>931</v>
      </c>
      <c r="L15250">
        <v>1</v>
      </c>
      <c r="M15250" t="s">
        <v>30</v>
      </c>
      <c r="N15250">
        <v>-7.9794599000000002</v>
      </c>
      <c r="O15250">
        <v>52.865195999999997</v>
      </c>
    </row>
    <row r="15251" spans="1:15" x14ac:dyDescent="0.35">
      <c r="A15251">
        <v>15249</v>
      </c>
      <c r="B15251">
        <v>1.3768195109178801E+18</v>
      </c>
      <c r="C15251" t="s">
        <v>12756</v>
      </c>
      <c r="D15251" s="5" t="s">
        <v>1085</v>
      </c>
      <c r="E15251" t="s">
        <v>12727</v>
      </c>
      <c r="F15251" t="s">
        <v>3219</v>
      </c>
      <c r="G15251" s="1">
        <v>44285.369513888887</v>
      </c>
      <c r="H15251" t="b">
        <v>0</v>
      </c>
      <c r="J15251">
        <v>97</v>
      </c>
      <c r="K15251">
        <v>340</v>
      </c>
      <c r="L15251">
        <v>1</v>
      </c>
      <c r="M15251" t="s">
        <v>30</v>
      </c>
      <c r="N15251">
        <v>-7.9794599000000002</v>
      </c>
      <c r="O15251">
        <v>52.865195999999997</v>
      </c>
    </row>
    <row r="15252" spans="1:15" x14ac:dyDescent="0.35">
      <c r="A15252">
        <v>15250</v>
      </c>
      <c r="B15252">
        <v>1.3768146674069E+18</v>
      </c>
      <c r="C15252" t="s">
        <v>12850</v>
      </c>
      <c r="D15252" s="5" t="s">
        <v>17399</v>
      </c>
      <c r="E15252" t="s">
        <v>12727</v>
      </c>
      <c r="F15252" t="s">
        <v>456</v>
      </c>
      <c r="G15252" s="1">
        <v>44285.356145833335</v>
      </c>
      <c r="H15252" t="b">
        <v>0</v>
      </c>
      <c r="J15252">
        <v>127</v>
      </c>
      <c r="K15252">
        <v>634</v>
      </c>
      <c r="L15252">
        <v>26</v>
      </c>
      <c r="M15252" t="s">
        <v>30</v>
      </c>
      <c r="N15252">
        <v>-7.9794599000000002</v>
      </c>
      <c r="O15252">
        <v>52.865195999999997</v>
      </c>
    </row>
    <row r="15253" spans="1:15" x14ac:dyDescent="0.35">
      <c r="A15253">
        <v>15251</v>
      </c>
      <c r="B15253">
        <v>1.3768136804159401E+18</v>
      </c>
      <c r="C15253" t="s">
        <v>12850</v>
      </c>
      <c r="E15253" t="s">
        <v>12727</v>
      </c>
      <c r="F15253" t="s">
        <v>12851</v>
      </c>
      <c r="G15253" s="1">
        <v>44285.353425925925</v>
      </c>
      <c r="H15253" t="b">
        <v>0</v>
      </c>
      <c r="J15253">
        <v>0</v>
      </c>
      <c r="K15253">
        <v>634</v>
      </c>
      <c r="L15253">
        <v>26</v>
      </c>
      <c r="M15253" t="s">
        <v>17</v>
      </c>
      <c r="N15253">
        <v>-7.9794599000000002</v>
      </c>
      <c r="O15253">
        <v>52.865195999999997</v>
      </c>
    </row>
    <row r="15254" spans="1:15" x14ac:dyDescent="0.35">
      <c r="A15254">
        <v>15252</v>
      </c>
      <c r="B15254">
        <v>1.37681357486621E+18</v>
      </c>
      <c r="C15254" t="s">
        <v>12778</v>
      </c>
      <c r="D15254" s="5" t="s">
        <v>6496</v>
      </c>
      <c r="E15254" t="s">
        <v>12727</v>
      </c>
      <c r="F15254" t="s">
        <v>3148</v>
      </c>
      <c r="G15254" s="1">
        <v>44285.353125000001</v>
      </c>
      <c r="H15254" t="b">
        <v>0</v>
      </c>
      <c r="J15254">
        <v>68</v>
      </c>
      <c r="K15254">
        <v>3378</v>
      </c>
      <c r="L15254">
        <v>59</v>
      </c>
      <c r="M15254" t="s">
        <v>249</v>
      </c>
      <c r="N15254">
        <v>-7.9794599000000002</v>
      </c>
      <c r="O15254">
        <v>52.865195999999997</v>
      </c>
    </row>
    <row r="15255" spans="1:15" x14ac:dyDescent="0.35">
      <c r="A15255">
        <v>15253</v>
      </c>
      <c r="B15255">
        <v>1.3768132975724401E+18</v>
      </c>
      <c r="C15255" t="s">
        <v>12778</v>
      </c>
      <c r="D15255" s="5" t="s">
        <v>13097</v>
      </c>
      <c r="E15255" t="s">
        <v>12727</v>
      </c>
      <c r="F15255" t="s">
        <v>4499</v>
      </c>
      <c r="G15255" s="1">
        <v>44285.352361111109</v>
      </c>
      <c r="H15255" t="b">
        <v>0</v>
      </c>
      <c r="J15255">
        <v>105</v>
      </c>
      <c r="K15255">
        <v>3378</v>
      </c>
      <c r="L15255">
        <v>59</v>
      </c>
      <c r="M15255" t="s">
        <v>17</v>
      </c>
      <c r="N15255">
        <v>-7.9794599000000002</v>
      </c>
      <c r="O15255">
        <v>52.865195999999997</v>
      </c>
    </row>
    <row r="15256" spans="1:15" x14ac:dyDescent="0.35">
      <c r="A15256">
        <v>15254</v>
      </c>
      <c r="B15256">
        <v>1.3768127647825999E+18</v>
      </c>
      <c r="C15256" t="s">
        <v>12852</v>
      </c>
      <c r="D15256" s="5" t="s">
        <v>1680</v>
      </c>
      <c r="E15256" t="s">
        <v>12727</v>
      </c>
      <c r="F15256" t="s">
        <v>399</v>
      </c>
      <c r="G15256" s="1">
        <v>44285.350891203707</v>
      </c>
      <c r="H15256" t="b">
        <v>0</v>
      </c>
      <c r="J15256">
        <v>374</v>
      </c>
      <c r="K15256">
        <v>997</v>
      </c>
      <c r="L15256">
        <v>23</v>
      </c>
      <c r="M15256" t="s">
        <v>30</v>
      </c>
      <c r="N15256">
        <v>-7.9794599000000002</v>
      </c>
      <c r="O15256">
        <v>52.865195999999997</v>
      </c>
    </row>
    <row r="15257" spans="1:15" x14ac:dyDescent="0.35">
      <c r="A15257">
        <v>15255</v>
      </c>
      <c r="B15257">
        <v>1.3768035519770801E+18</v>
      </c>
      <c r="C15257" t="s">
        <v>12853</v>
      </c>
      <c r="E15257" t="s">
        <v>12727</v>
      </c>
      <c r="F15257" t="s">
        <v>12854</v>
      </c>
      <c r="G15257" s="1">
        <v>44285.325474537036</v>
      </c>
      <c r="H15257" t="b">
        <v>0</v>
      </c>
      <c r="J15257">
        <v>22</v>
      </c>
      <c r="K15257">
        <v>895</v>
      </c>
      <c r="L15257">
        <v>2</v>
      </c>
      <c r="M15257" t="s">
        <v>30</v>
      </c>
      <c r="N15257">
        <v>-7.9794599000000002</v>
      </c>
      <c r="O15257">
        <v>52.865195999999997</v>
      </c>
    </row>
    <row r="15258" spans="1:15" x14ac:dyDescent="0.35">
      <c r="A15258">
        <v>15256</v>
      </c>
      <c r="B15258">
        <v>1.3767904283815401E+18</v>
      </c>
      <c r="C15258" t="s">
        <v>12855</v>
      </c>
      <c r="E15258" t="s">
        <v>12727</v>
      </c>
      <c r="F15258" t="s">
        <v>12856</v>
      </c>
      <c r="G15258" s="1">
        <v>44285.289259259262</v>
      </c>
      <c r="H15258" t="b">
        <v>0</v>
      </c>
      <c r="J15258">
        <v>1</v>
      </c>
      <c r="K15258">
        <v>196</v>
      </c>
      <c r="L15258">
        <v>2</v>
      </c>
      <c r="M15258" t="s">
        <v>12857</v>
      </c>
      <c r="N15258">
        <v>-7.9794599000000002</v>
      </c>
      <c r="O15258">
        <v>52.865195999999997</v>
      </c>
    </row>
    <row r="15259" spans="1:15" x14ac:dyDescent="0.35">
      <c r="A15259">
        <v>15257</v>
      </c>
      <c r="B15259">
        <v>1.3766914685140401E+18</v>
      </c>
      <c r="C15259" t="s">
        <v>12858</v>
      </c>
      <c r="D15259" s="5" t="s">
        <v>7291</v>
      </c>
      <c r="E15259" t="s">
        <v>12727</v>
      </c>
      <c r="F15259" t="s">
        <v>126</v>
      </c>
      <c r="G15259" s="1">
        <v>44285.016180555554</v>
      </c>
      <c r="H15259" t="b">
        <v>0</v>
      </c>
      <c r="J15259">
        <v>786</v>
      </c>
      <c r="K15259">
        <v>323</v>
      </c>
      <c r="L15259">
        <v>0</v>
      </c>
      <c r="M15259" t="s">
        <v>127</v>
      </c>
      <c r="N15259">
        <v>-7.9794599000000002</v>
      </c>
      <c r="O15259">
        <v>52.865195999999997</v>
      </c>
    </row>
    <row r="15260" spans="1:15" x14ac:dyDescent="0.35">
      <c r="A15260">
        <v>15258</v>
      </c>
      <c r="B15260">
        <v>1.37668451695423E+18</v>
      </c>
      <c r="C15260" t="s">
        <v>12739</v>
      </c>
      <c r="D15260" s="5" t="s">
        <v>3981</v>
      </c>
      <c r="E15260" t="s">
        <v>12727</v>
      </c>
      <c r="F15260" t="s">
        <v>168</v>
      </c>
      <c r="G15260" s="1">
        <v>44284.997002314813</v>
      </c>
      <c r="H15260" t="b">
        <v>0</v>
      </c>
      <c r="J15260">
        <v>452</v>
      </c>
      <c r="K15260">
        <v>1604</v>
      </c>
      <c r="L15260">
        <v>7</v>
      </c>
      <c r="M15260" t="s">
        <v>17</v>
      </c>
      <c r="N15260">
        <v>-7.9794599000000002</v>
      </c>
      <c r="O15260">
        <v>52.865195999999997</v>
      </c>
    </row>
    <row r="15261" spans="1:15" x14ac:dyDescent="0.35">
      <c r="A15261">
        <v>15259</v>
      </c>
      <c r="B15261">
        <v>1.3766716322746399E+18</v>
      </c>
      <c r="C15261" t="s">
        <v>12859</v>
      </c>
      <c r="D15261" s="5" t="s">
        <v>311</v>
      </c>
      <c r="E15261" t="s">
        <v>12727</v>
      </c>
      <c r="F15261" t="s">
        <v>61</v>
      </c>
      <c r="G15261" s="1">
        <v>44284.961446759262</v>
      </c>
      <c r="H15261" t="b">
        <v>0</v>
      </c>
      <c r="J15261">
        <v>685</v>
      </c>
      <c r="K15261">
        <v>9</v>
      </c>
      <c r="L15261">
        <v>0</v>
      </c>
      <c r="M15261" t="s">
        <v>17</v>
      </c>
      <c r="N15261">
        <v>-7.9794599000000002</v>
      </c>
      <c r="O15261">
        <v>52.865195999999997</v>
      </c>
    </row>
    <row r="15262" spans="1:15" x14ac:dyDescent="0.35">
      <c r="A15262">
        <v>15260</v>
      </c>
      <c r="B15262">
        <v>1.37666877792912E+18</v>
      </c>
      <c r="C15262" t="s">
        <v>12860</v>
      </c>
      <c r="D15262" s="5" t="s">
        <v>6403</v>
      </c>
      <c r="E15262" t="s">
        <v>12727</v>
      </c>
      <c r="F15262" t="s">
        <v>1145</v>
      </c>
      <c r="G15262" s="1">
        <v>44284.953564814816</v>
      </c>
      <c r="H15262" t="b">
        <v>0</v>
      </c>
      <c r="J15262">
        <v>205</v>
      </c>
      <c r="K15262">
        <v>425</v>
      </c>
      <c r="L15262">
        <v>1</v>
      </c>
      <c r="M15262" t="s">
        <v>17</v>
      </c>
      <c r="N15262">
        <v>-7.9794599000000002</v>
      </c>
      <c r="O15262">
        <v>52.865195999999997</v>
      </c>
    </row>
    <row r="15263" spans="1:15" x14ac:dyDescent="0.35">
      <c r="A15263">
        <v>15261</v>
      </c>
      <c r="B15263">
        <v>1.37666214789633E+18</v>
      </c>
      <c r="C15263" t="s">
        <v>12739</v>
      </c>
      <c r="E15263" t="s">
        <v>12727</v>
      </c>
      <c r="F15263" t="s">
        <v>12861</v>
      </c>
      <c r="G15263" s="1">
        <v>44284.935266203705</v>
      </c>
      <c r="H15263" t="b">
        <v>0</v>
      </c>
      <c r="J15263">
        <v>0</v>
      </c>
      <c r="K15263">
        <v>1604</v>
      </c>
      <c r="L15263">
        <v>7</v>
      </c>
      <c r="M15263" t="s">
        <v>17</v>
      </c>
      <c r="N15263">
        <v>-7.9794599000000002</v>
      </c>
      <c r="O15263">
        <v>52.865195999999997</v>
      </c>
    </row>
    <row r="15264" spans="1:15" x14ac:dyDescent="0.35">
      <c r="A15264">
        <v>15262</v>
      </c>
      <c r="B15264">
        <v>1.3766461332509299E+18</v>
      </c>
      <c r="C15264" t="s">
        <v>12862</v>
      </c>
      <c r="D15264" s="5" t="s">
        <v>5121</v>
      </c>
      <c r="E15264" t="s">
        <v>12727</v>
      </c>
      <c r="F15264" t="s">
        <v>5660</v>
      </c>
      <c r="G15264" s="1">
        <v>44284.891076388885</v>
      </c>
      <c r="H15264" t="b">
        <v>0</v>
      </c>
      <c r="J15264">
        <v>51</v>
      </c>
      <c r="K15264">
        <v>163</v>
      </c>
      <c r="L15264">
        <v>2</v>
      </c>
      <c r="M15264" t="s">
        <v>30</v>
      </c>
      <c r="N15264">
        <v>-7.9794599000000002</v>
      </c>
      <c r="O15264">
        <v>52.865195999999997</v>
      </c>
    </row>
    <row r="15265" spans="1:15" x14ac:dyDescent="0.35">
      <c r="A15265">
        <v>15263</v>
      </c>
      <c r="B15265">
        <v>1.3766458649874401E+18</v>
      </c>
      <c r="C15265" t="s">
        <v>12855</v>
      </c>
      <c r="E15265" t="s">
        <v>12727</v>
      </c>
      <c r="F15265" t="s">
        <v>12863</v>
      </c>
      <c r="G15265" s="1">
        <v>44284.890335648146</v>
      </c>
      <c r="H15265" t="b">
        <v>0</v>
      </c>
      <c r="J15265">
        <v>0</v>
      </c>
      <c r="K15265">
        <v>196</v>
      </c>
      <c r="L15265">
        <v>2</v>
      </c>
      <c r="M15265" t="s">
        <v>17</v>
      </c>
      <c r="N15265">
        <v>-7.9794599000000002</v>
      </c>
      <c r="O15265">
        <v>52.865195999999997</v>
      </c>
    </row>
    <row r="15266" spans="1:15" x14ac:dyDescent="0.35">
      <c r="A15266">
        <v>15264</v>
      </c>
      <c r="B15266">
        <v>1.3766446940175099E+18</v>
      </c>
      <c r="C15266" t="s">
        <v>12739</v>
      </c>
      <c r="E15266" t="s">
        <v>12727</v>
      </c>
      <c r="F15266" t="s">
        <v>12864</v>
      </c>
      <c r="G15266" s="1">
        <v>44284.887106481481</v>
      </c>
      <c r="H15266" t="b">
        <v>0</v>
      </c>
      <c r="J15266">
        <v>0</v>
      </c>
      <c r="K15266">
        <v>1604</v>
      </c>
      <c r="L15266">
        <v>7</v>
      </c>
      <c r="M15266" t="s">
        <v>17</v>
      </c>
      <c r="N15266">
        <v>-7.9794599000000002</v>
      </c>
      <c r="O15266">
        <v>52.865195999999997</v>
      </c>
    </row>
    <row r="15267" spans="1:15" x14ac:dyDescent="0.35">
      <c r="A15267">
        <v>15265</v>
      </c>
      <c r="B15267">
        <v>1.37664456466513E+18</v>
      </c>
      <c r="C15267" t="s">
        <v>12739</v>
      </c>
      <c r="E15267" t="s">
        <v>12727</v>
      </c>
      <c r="F15267" t="s">
        <v>12865</v>
      </c>
      <c r="G15267" s="1">
        <v>44284.886747685188</v>
      </c>
      <c r="H15267" t="b">
        <v>0</v>
      </c>
      <c r="J15267">
        <v>0</v>
      </c>
      <c r="K15267">
        <v>1604</v>
      </c>
      <c r="L15267">
        <v>7</v>
      </c>
      <c r="M15267" t="s">
        <v>17</v>
      </c>
      <c r="N15267">
        <v>-7.9794599000000002</v>
      </c>
      <c r="O15267">
        <v>52.865195999999997</v>
      </c>
    </row>
    <row r="15268" spans="1:15" x14ac:dyDescent="0.35">
      <c r="A15268">
        <v>15266</v>
      </c>
      <c r="B15268">
        <v>1.3766444558438899E+18</v>
      </c>
      <c r="C15268" t="s">
        <v>12758</v>
      </c>
      <c r="D15268" s="5" t="s">
        <v>6496</v>
      </c>
      <c r="E15268" t="s">
        <v>12727</v>
      </c>
      <c r="F15268" t="s">
        <v>3148</v>
      </c>
      <c r="G15268" s="1">
        <v>44284.886446759258</v>
      </c>
      <c r="H15268" t="b">
        <v>0</v>
      </c>
      <c r="J15268">
        <v>68</v>
      </c>
      <c r="K15268">
        <v>419</v>
      </c>
      <c r="L15268">
        <v>0</v>
      </c>
      <c r="M15268" t="s">
        <v>249</v>
      </c>
      <c r="N15268">
        <v>-7.9794599000000002</v>
      </c>
      <c r="O15268">
        <v>52.865195999999997</v>
      </c>
    </row>
    <row r="15269" spans="1:15" x14ac:dyDescent="0.35">
      <c r="A15269">
        <v>15267</v>
      </c>
      <c r="B15269">
        <v>1.3766433036225201E+18</v>
      </c>
      <c r="C15269" t="s">
        <v>12798</v>
      </c>
      <c r="D15269" s="5" t="s">
        <v>336</v>
      </c>
      <c r="E15269" t="s">
        <v>12727</v>
      </c>
      <c r="F15269" t="s">
        <v>6322</v>
      </c>
      <c r="G15269" s="1">
        <v>44284.883275462962</v>
      </c>
      <c r="H15269" t="b">
        <v>0</v>
      </c>
      <c r="J15269">
        <v>9</v>
      </c>
      <c r="K15269">
        <v>68</v>
      </c>
      <c r="L15269">
        <v>0</v>
      </c>
      <c r="M15269" t="s">
        <v>17</v>
      </c>
      <c r="N15269">
        <v>-7.9794599000000002</v>
      </c>
      <c r="O15269">
        <v>52.865195999999997</v>
      </c>
    </row>
    <row r="15270" spans="1:15" x14ac:dyDescent="0.35">
      <c r="A15270">
        <v>15268</v>
      </c>
      <c r="B15270">
        <v>1.3766432621618099E+18</v>
      </c>
      <c r="C15270" t="s">
        <v>12739</v>
      </c>
      <c r="D15270" s="5" t="s">
        <v>7291</v>
      </c>
      <c r="E15270" t="s">
        <v>12727</v>
      </c>
      <c r="F15270" t="s">
        <v>126</v>
      </c>
      <c r="G15270" s="1">
        <v>44284.883159722223</v>
      </c>
      <c r="H15270" t="b">
        <v>0</v>
      </c>
      <c r="J15270">
        <v>786</v>
      </c>
      <c r="K15270">
        <v>1604</v>
      </c>
      <c r="L15270">
        <v>7</v>
      </c>
      <c r="M15270" t="s">
        <v>127</v>
      </c>
      <c r="N15270">
        <v>-7.9794599000000002</v>
      </c>
      <c r="O15270">
        <v>52.865195999999997</v>
      </c>
    </row>
    <row r="15271" spans="1:15" x14ac:dyDescent="0.35">
      <c r="A15271">
        <v>15269</v>
      </c>
      <c r="B15271">
        <v>1.37663887468915E+18</v>
      </c>
      <c r="C15271" t="s">
        <v>12739</v>
      </c>
      <c r="D15271" s="5" t="s">
        <v>8588</v>
      </c>
      <c r="E15271" t="s">
        <v>12727</v>
      </c>
      <c r="F15271" t="s">
        <v>587</v>
      </c>
      <c r="G15271" s="1">
        <v>44284.871053240742</v>
      </c>
      <c r="H15271" t="b">
        <v>0</v>
      </c>
      <c r="J15271">
        <v>326</v>
      </c>
      <c r="K15271">
        <v>1604</v>
      </c>
      <c r="L15271">
        <v>7</v>
      </c>
      <c r="M15271" t="s">
        <v>17</v>
      </c>
      <c r="N15271">
        <v>-7.9794599000000002</v>
      </c>
      <c r="O15271">
        <v>52.865195999999997</v>
      </c>
    </row>
    <row r="15272" spans="1:15" x14ac:dyDescent="0.35">
      <c r="A15272">
        <v>15270</v>
      </c>
      <c r="B15272">
        <v>1.37663740595293E+18</v>
      </c>
      <c r="C15272" t="s">
        <v>12797</v>
      </c>
      <c r="D15272" s="5" t="s">
        <v>311</v>
      </c>
      <c r="E15272" t="s">
        <v>12727</v>
      </c>
      <c r="F15272" t="s">
        <v>61</v>
      </c>
      <c r="G15272" s="1">
        <v>44284.866990740738</v>
      </c>
      <c r="H15272" t="b">
        <v>0</v>
      </c>
      <c r="J15272">
        <v>685</v>
      </c>
      <c r="K15272">
        <v>147</v>
      </c>
      <c r="L15272">
        <v>1</v>
      </c>
      <c r="M15272" t="s">
        <v>17</v>
      </c>
      <c r="N15272">
        <v>-7.9794599000000002</v>
      </c>
      <c r="O15272">
        <v>52.865195999999997</v>
      </c>
    </row>
    <row r="15273" spans="1:15" x14ac:dyDescent="0.35">
      <c r="A15273">
        <v>15271</v>
      </c>
      <c r="B15273">
        <v>1.3766328997143501E+18</v>
      </c>
      <c r="C15273" t="s">
        <v>12866</v>
      </c>
      <c r="D15273" s="5" t="s">
        <v>3981</v>
      </c>
      <c r="E15273" t="s">
        <v>12727</v>
      </c>
      <c r="F15273" t="s">
        <v>168</v>
      </c>
      <c r="G15273" s="1">
        <v>44284.854560185187</v>
      </c>
      <c r="H15273" t="b">
        <v>0</v>
      </c>
      <c r="J15273">
        <v>452</v>
      </c>
      <c r="K15273">
        <v>49</v>
      </c>
      <c r="L15273">
        <v>0</v>
      </c>
      <c r="M15273" t="s">
        <v>17</v>
      </c>
      <c r="N15273">
        <v>-7.9794599000000002</v>
      </c>
      <c r="O15273">
        <v>52.865195999999997</v>
      </c>
    </row>
    <row r="15274" spans="1:15" x14ac:dyDescent="0.35">
      <c r="A15274">
        <v>15272</v>
      </c>
      <c r="B15274">
        <v>1.37663104240943E+18</v>
      </c>
      <c r="C15274" t="s">
        <v>12746</v>
      </c>
      <c r="D15274" s="5" t="s">
        <v>11033</v>
      </c>
      <c r="E15274" t="s">
        <v>12727</v>
      </c>
      <c r="F15274" t="s">
        <v>152</v>
      </c>
      <c r="G15274" s="1">
        <v>44284.849432870367</v>
      </c>
      <c r="H15274" t="b">
        <v>0</v>
      </c>
      <c r="J15274">
        <v>288</v>
      </c>
      <c r="K15274">
        <v>1804</v>
      </c>
      <c r="L15274">
        <v>4</v>
      </c>
      <c r="M15274" t="s">
        <v>17</v>
      </c>
      <c r="N15274">
        <v>-7.9794599000000002</v>
      </c>
      <c r="O15274">
        <v>52.865195999999997</v>
      </c>
    </row>
    <row r="15275" spans="1:15" x14ac:dyDescent="0.35">
      <c r="A15275">
        <v>15273</v>
      </c>
      <c r="B15275">
        <v>1.3766305758979799E+18</v>
      </c>
      <c r="C15275" t="s">
        <v>12729</v>
      </c>
      <c r="D15275" s="5" t="s">
        <v>8992</v>
      </c>
      <c r="E15275" t="s">
        <v>12727</v>
      </c>
      <c r="F15275" t="s">
        <v>4934</v>
      </c>
      <c r="G15275" s="1">
        <v>44284.84814814815</v>
      </c>
      <c r="H15275" t="b">
        <v>0</v>
      </c>
      <c r="J15275">
        <v>51</v>
      </c>
      <c r="K15275">
        <v>340</v>
      </c>
      <c r="L15275">
        <v>0</v>
      </c>
      <c r="M15275" t="s">
        <v>17</v>
      </c>
      <c r="N15275">
        <v>-7.9794599000000002</v>
      </c>
      <c r="O15275">
        <v>52.865195999999997</v>
      </c>
    </row>
    <row r="15276" spans="1:15" x14ac:dyDescent="0.35">
      <c r="A15276">
        <v>15274</v>
      </c>
      <c r="B15276">
        <v>1.37663004077185E+18</v>
      </c>
      <c r="C15276" t="s">
        <v>12778</v>
      </c>
      <c r="D15276" s="5" t="s">
        <v>3981</v>
      </c>
      <c r="E15276" t="s">
        <v>12727</v>
      </c>
      <c r="F15276" t="s">
        <v>168</v>
      </c>
      <c r="G15276" s="1">
        <v>44284.846666666665</v>
      </c>
      <c r="H15276" t="b">
        <v>0</v>
      </c>
      <c r="J15276">
        <v>451</v>
      </c>
      <c r="K15276">
        <v>3378</v>
      </c>
      <c r="L15276">
        <v>59</v>
      </c>
      <c r="M15276" t="s">
        <v>17</v>
      </c>
      <c r="N15276">
        <v>-7.9794599000000002</v>
      </c>
      <c r="O15276">
        <v>52.865195999999997</v>
      </c>
    </row>
    <row r="15277" spans="1:15" x14ac:dyDescent="0.35">
      <c r="A15277">
        <v>15275</v>
      </c>
      <c r="B15277">
        <v>1.37662943396515E+18</v>
      </c>
      <c r="C15277" t="s">
        <v>12867</v>
      </c>
      <c r="D15277" s="5" t="s">
        <v>311</v>
      </c>
      <c r="E15277" t="s">
        <v>12727</v>
      </c>
      <c r="F15277" t="s">
        <v>61</v>
      </c>
      <c r="G15277" s="1">
        <v>44284.845000000001</v>
      </c>
      <c r="H15277" t="b">
        <v>0</v>
      </c>
      <c r="J15277">
        <v>685</v>
      </c>
      <c r="K15277">
        <v>90</v>
      </c>
      <c r="L15277">
        <v>0</v>
      </c>
      <c r="M15277" t="s">
        <v>17</v>
      </c>
      <c r="N15277">
        <v>-7.9794599000000002</v>
      </c>
      <c r="O15277">
        <v>52.865195999999997</v>
      </c>
    </row>
    <row r="15278" spans="1:15" x14ac:dyDescent="0.35">
      <c r="A15278">
        <v>15276</v>
      </c>
      <c r="B15278">
        <v>1.37662941879854E+18</v>
      </c>
      <c r="C15278" t="s">
        <v>12739</v>
      </c>
      <c r="D15278" s="5" t="s">
        <v>271</v>
      </c>
      <c r="E15278" t="s">
        <v>12727</v>
      </c>
      <c r="F15278" t="s">
        <v>38</v>
      </c>
      <c r="G15278" s="1">
        <v>44284.844953703701</v>
      </c>
      <c r="H15278" t="b">
        <v>0</v>
      </c>
      <c r="J15278">
        <v>1560</v>
      </c>
      <c r="K15278">
        <v>1604</v>
      </c>
      <c r="L15278">
        <v>7</v>
      </c>
      <c r="M15278" t="s">
        <v>30</v>
      </c>
      <c r="N15278">
        <v>-7.9794599000000002</v>
      </c>
      <c r="O15278">
        <v>52.865195999999997</v>
      </c>
    </row>
    <row r="15279" spans="1:15" x14ac:dyDescent="0.35">
      <c r="A15279">
        <v>15277</v>
      </c>
      <c r="B15279">
        <v>1.3766134993931599E+18</v>
      </c>
      <c r="C15279" t="s">
        <v>12766</v>
      </c>
      <c r="E15279" t="s">
        <v>12727</v>
      </c>
      <c r="F15279" t="s">
        <v>12868</v>
      </c>
      <c r="G15279" s="1">
        <v>44284.801030092596</v>
      </c>
      <c r="H15279" t="b">
        <v>0</v>
      </c>
      <c r="J15279">
        <v>0</v>
      </c>
      <c r="K15279">
        <v>50</v>
      </c>
      <c r="L15279">
        <v>0</v>
      </c>
      <c r="M15279" t="s">
        <v>17</v>
      </c>
      <c r="N15279">
        <v>-7.9794599000000002</v>
      </c>
      <c r="O15279">
        <v>52.865195999999997</v>
      </c>
    </row>
    <row r="15280" spans="1:15" x14ac:dyDescent="0.35">
      <c r="A15280">
        <v>15278</v>
      </c>
      <c r="B15280">
        <v>1.3766127515739699E+18</v>
      </c>
      <c r="C15280" t="s">
        <v>12766</v>
      </c>
      <c r="D15280" s="5" t="s">
        <v>271</v>
      </c>
      <c r="E15280" t="s">
        <v>12727</v>
      </c>
      <c r="F15280" t="s">
        <v>38</v>
      </c>
      <c r="G15280" s="1">
        <v>44284.798958333333</v>
      </c>
      <c r="H15280" t="b">
        <v>0</v>
      </c>
      <c r="J15280">
        <v>1560</v>
      </c>
      <c r="K15280">
        <v>50</v>
      </c>
      <c r="L15280">
        <v>0</v>
      </c>
      <c r="M15280" t="s">
        <v>30</v>
      </c>
      <c r="N15280">
        <v>-7.9794599000000002</v>
      </c>
      <c r="O15280">
        <v>52.865195999999997</v>
      </c>
    </row>
    <row r="15281" spans="1:15" x14ac:dyDescent="0.35">
      <c r="A15281">
        <v>15279</v>
      </c>
      <c r="B15281">
        <v>1.3766124894383301E+18</v>
      </c>
      <c r="C15281" t="s">
        <v>12766</v>
      </c>
      <c r="D15281" s="5" t="s">
        <v>1680</v>
      </c>
      <c r="E15281" t="s">
        <v>12727</v>
      </c>
      <c r="F15281" t="s">
        <v>62</v>
      </c>
      <c r="G15281" s="1">
        <v>44284.79824074074</v>
      </c>
      <c r="H15281" t="b">
        <v>0</v>
      </c>
      <c r="J15281">
        <v>132</v>
      </c>
      <c r="K15281">
        <v>50</v>
      </c>
      <c r="L15281">
        <v>0</v>
      </c>
      <c r="M15281" t="s">
        <v>17</v>
      </c>
      <c r="N15281">
        <v>-7.9794599000000002</v>
      </c>
      <c r="O15281">
        <v>52.865195999999997</v>
      </c>
    </row>
    <row r="15282" spans="1:15" x14ac:dyDescent="0.35">
      <c r="A15282">
        <v>15280</v>
      </c>
      <c r="B15282">
        <v>1.37660738555759E+18</v>
      </c>
      <c r="C15282" t="s">
        <v>12755</v>
      </c>
      <c r="D15282" s="5" t="s">
        <v>271</v>
      </c>
      <c r="E15282" t="s">
        <v>12727</v>
      </c>
      <c r="F15282" t="s">
        <v>38</v>
      </c>
      <c r="G15282" s="1">
        <v>44284.784155092595</v>
      </c>
      <c r="H15282" t="b">
        <v>0</v>
      </c>
      <c r="J15282">
        <v>1560</v>
      </c>
      <c r="K15282">
        <v>122434</v>
      </c>
      <c r="L15282">
        <v>1345</v>
      </c>
      <c r="M15282" t="s">
        <v>30</v>
      </c>
      <c r="N15282">
        <v>-7.9794599000000002</v>
      </c>
      <c r="O15282">
        <v>52.865195999999997</v>
      </c>
    </row>
    <row r="15283" spans="1:15" x14ac:dyDescent="0.35">
      <c r="A15283">
        <v>15281</v>
      </c>
      <c r="B15283">
        <v>1.3766027994007099E+18</v>
      </c>
      <c r="C15283" t="s">
        <v>12760</v>
      </c>
      <c r="E15283" t="s">
        <v>12727</v>
      </c>
      <c r="F15283" t="s">
        <v>12869</v>
      </c>
      <c r="G15283" s="1">
        <v>44284.771504629629</v>
      </c>
      <c r="H15283" t="b">
        <v>0</v>
      </c>
      <c r="J15283">
        <v>1</v>
      </c>
      <c r="K15283">
        <v>1282</v>
      </c>
      <c r="L15283">
        <v>4</v>
      </c>
      <c r="M15283" t="s">
        <v>17</v>
      </c>
      <c r="N15283">
        <v>-7.9794599000000002</v>
      </c>
      <c r="O15283">
        <v>52.865195999999997</v>
      </c>
    </row>
    <row r="15284" spans="1:15" x14ac:dyDescent="0.35">
      <c r="A15284">
        <v>15282</v>
      </c>
      <c r="B15284">
        <v>1.3766015485083E+18</v>
      </c>
      <c r="C15284" t="s">
        <v>12870</v>
      </c>
      <c r="D15284" s="5" t="s">
        <v>271</v>
      </c>
      <c r="E15284" t="s">
        <v>12727</v>
      </c>
      <c r="F15284" t="s">
        <v>38</v>
      </c>
      <c r="G15284" s="1">
        <v>44284.768043981479</v>
      </c>
      <c r="H15284" t="b">
        <v>0</v>
      </c>
      <c r="J15284">
        <v>1560</v>
      </c>
      <c r="K15284">
        <v>31</v>
      </c>
      <c r="L15284">
        <v>0</v>
      </c>
      <c r="M15284" t="s">
        <v>30</v>
      </c>
      <c r="N15284">
        <v>-7.9794599000000002</v>
      </c>
      <c r="O15284">
        <v>52.865195999999997</v>
      </c>
    </row>
    <row r="15285" spans="1:15" x14ac:dyDescent="0.35">
      <c r="A15285">
        <v>15283</v>
      </c>
      <c r="B15285">
        <v>1.3765997359397701E+18</v>
      </c>
      <c r="C15285" t="s">
        <v>12871</v>
      </c>
      <c r="E15285" t="s">
        <v>12727</v>
      </c>
      <c r="F15285" t="s">
        <v>12872</v>
      </c>
      <c r="G15285" s="1">
        <v>44284.763043981482</v>
      </c>
      <c r="H15285" t="b">
        <v>0</v>
      </c>
      <c r="J15285">
        <v>0</v>
      </c>
      <c r="K15285">
        <v>1222</v>
      </c>
      <c r="L15285">
        <v>31</v>
      </c>
      <c r="M15285" t="s">
        <v>17</v>
      </c>
      <c r="N15285">
        <v>-7.9794599000000002</v>
      </c>
      <c r="O15285">
        <v>52.865195999999997</v>
      </c>
    </row>
    <row r="15286" spans="1:15" x14ac:dyDescent="0.35">
      <c r="A15286">
        <v>15284</v>
      </c>
      <c r="B15286">
        <v>1.3765994995907599E+18</v>
      </c>
      <c r="C15286" t="s">
        <v>12758</v>
      </c>
      <c r="D15286" s="5" t="s">
        <v>16129</v>
      </c>
      <c r="E15286" t="s">
        <v>12727</v>
      </c>
      <c r="F15286" t="s">
        <v>12873</v>
      </c>
      <c r="G15286" s="1">
        <v>44284.762395833335</v>
      </c>
      <c r="H15286" t="b">
        <v>0</v>
      </c>
      <c r="J15286">
        <v>3</v>
      </c>
      <c r="K15286">
        <v>419</v>
      </c>
      <c r="L15286">
        <v>0</v>
      </c>
      <c r="M15286" t="s">
        <v>30</v>
      </c>
      <c r="N15286">
        <v>-7.9794599000000002</v>
      </c>
      <c r="O15286">
        <v>52.865195999999997</v>
      </c>
    </row>
    <row r="15287" spans="1:15" x14ac:dyDescent="0.35">
      <c r="A15287">
        <v>15285</v>
      </c>
      <c r="B15287">
        <v>1.37659916204992E+18</v>
      </c>
      <c r="C15287" t="s">
        <v>12756</v>
      </c>
      <c r="D15287" s="5" t="s">
        <v>17471</v>
      </c>
      <c r="E15287" t="s">
        <v>12727</v>
      </c>
      <c r="F15287" t="s">
        <v>6799</v>
      </c>
      <c r="G15287" s="1">
        <v>44284.761458333334</v>
      </c>
      <c r="H15287" t="b">
        <v>0</v>
      </c>
      <c r="J15287">
        <v>9</v>
      </c>
      <c r="K15287">
        <v>340</v>
      </c>
      <c r="L15287">
        <v>1</v>
      </c>
      <c r="M15287" t="s">
        <v>17</v>
      </c>
      <c r="N15287">
        <v>-7.9794599000000002</v>
      </c>
      <c r="O15287">
        <v>52.865195999999997</v>
      </c>
    </row>
    <row r="15288" spans="1:15" x14ac:dyDescent="0.35">
      <c r="A15288">
        <v>15286</v>
      </c>
      <c r="B15288">
        <v>1.37659802028493E+18</v>
      </c>
      <c r="C15288" t="s">
        <v>12860</v>
      </c>
      <c r="D15288" s="5" t="s">
        <v>8588</v>
      </c>
      <c r="E15288" t="s">
        <v>12727</v>
      </c>
      <c r="F15288" t="s">
        <v>587</v>
      </c>
      <c r="G15288" s="1">
        <v>44284.758310185185</v>
      </c>
      <c r="H15288" t="b">
        <v>0</v>
      </c>
      <c r="J15288">
        <v>326</v>
      </c>
      <c r="K15288">
        <v>425</v>
      </c>
      <c r="L15288">
        <v>1</v>
      </c>
      <c r="M15288" t="s">
        <v>17</v>
      </c>
      <c r="N15288">
        <v>-7.9794599000000002</v>
      </c>
      <c r="O15288">
        <v>52.865195999999997</v>
      </c>
    </row>
    <row r="15289" spans="1:15" x14ac:dyDescent="0.35">
      <c r="A15289">
        <v>15287</v>
      </c>
      <c r="B15289">
        <v>1.3765978829759601E+18</v>
      </c>
      <c r="C15289" t="s">
        <v>12756</v>
      </c>
      <c r="D15289" s="5" t="s">
        <v>271</v>
      </c>
      <c r="E15289" t="s">
        <v>12727</v>
      </c>
      <c r="F15289" t="s">
        <v>38</v>
      </c>
      <c r="G15289" s="1">
        <v>44284.757928240739</v>
      </c>
      <c r="H15289" t="b">
        <v>0</v>
      </c>
      <c r="J15289">
        <v>1560</v>
      </c>
      <c r="K15289">
        <v>340</v>
      </c>
      <c r="L15289">
        <v>1</v>
      </c>
      <c r="M15289" t="s">
        <v>30</v>
      </c>
      <c r="N15289">
        <v>-7.9794599000000002</v>
      </c>
      <c r="O15289">
        <v>52.865195999999997</v>
      </c>
    </row>
    <row r="15290" spans="1:15" x14ac:dyDescent="0.35">
      <c r="A15290">
        <v>15288</v>
      </c>
      <c r="B15290">
        <v>1.3765977343675599E+18</v>
      </c>
      <c r="C15290" t="s">
        <v>12853</v>
      </c>
      <c r="E15290" t="s">
        <v>12727</v>
      </c>
      <c r="F15290" t="s">
        <v>188</v>
      </c>
      <c r="G15290" s="1">
        <v>44284.757523148146</v>
      </c>
      <c r="H15290" t="b">
        <v>0</v>
      </c>
      <c r="J15290">
        <v>1</v>
      </c>
      <c r="K15290">
        <v>895</v>
      </c>
      <c r="L15290">
        <v>2</v>
      </c>
      <c r="M15290" t="s">
        <v>17</v>
      </c>
      <c r="N15290">
        <v>-7.9794599000000002</v>
      </c>
      <c r="O15290">
        <v>52.865195999999997</v>
      </c>
    </row>
    <row r="15291" spans="1:15" x14ac:dyDescent="0.35">
      <c r="A15291">
        <v>15289</v>
      </c>
      <c r="B15291">
        <v>1.3765949023693199E+18</v>
      </c>
      <c r="C15291" t="s">
        <v>12744</v>
      </c>
      <c r="D15291" s="5" t="s">
        <v>6931</v>
      </c>
      <c r="E15291" t="s">
        <v>12727</v>
      </c>
      <c r="F15291" t="s">
        <v>7543</v>
      </c>
      <c r="G15291" s="1">
        <v>44284.749710648146</v>
      </c>
      <c r="H15291" t="b">
        <v>0</v>
      </c>
      <c r="J15291">
        <v>25</v>
      </c>
      <c r="K15291">
        <v>875</v>
      </c>
      <c r="L15291">
        <v>2</v>
      </c>
      <c r="M15291" t="s">
        <v>17</v>
      </c>
      <c r="N15291">
        <v>-7.9794599000000002</v>
      </c>
      <c r="O15291">
        <v>52.865195999999997</v>
      </c>
    </row>
    <row r="15292" spans="1:15" x14ac:dyDescent="0.35">
      <c r="A15292">
        <v>15290</v>
      </c>
      <c r="B15292">
        <v>1.3765886015432901E+18</v>
      </c>
      <c r="C15292" t="s">
        <v>12874</v>
      </c>
      <c r="D15292" s="5" t="s">
        <v>23612</v>
      </c>
      <c r="E15292" t="s">
        <v>12727</v>
      </c>
      <c r="F15292" t="s">
        <v>7893</v>
      </c>
      <c r="G15292" s="1">
        <v>44284.73232638889</v>
      </c>
      <c r="H15292" t="b">
        <v>0</v>
      </c>
      <c r="J15292">
        <v>7</v>
      </c>
      <c r="K15292">
        <v>5551</v>
      </c>
      <c r="L15292">
        <v>8</v>
      </c>
      <c r="M15292" t="s">
        <v>7828</v>
      </c>
      <c r="N15292">
        <v>-7.9794599000000002</v>
      </c>
      <c r="O15292">
        <v>52.865195999999997</v>
      </c>
    </row>
    <row r="15293" spans="1:15" x14ac:dyDescent="0.35">
      <c r="A15293">
        <v>15291</v>
      </c>
      <c r="B15293">
        <v>1.37658004891697E+18</v>
      </c>
      <c r="C15293" t="s">
        <v>12875</v>
      </c>
      <c r="D15293" s="5" t="s">
        <v>311</v>
      </c>
      <c r="E15293" t="s">
        <v>12727</v>
      </c>
      <c r="F15293" t="s">
        <v>61</v>
      </c>
      <c r="G15293" s="1">
        <v>44284.708715277775</v>
      </c>
      <c r="H15293" t="b">
        <v>0</v>
      </c>
      <c r="J15293">
        <v>685</v>
      </c>
      <c r="K15293">
        <v>544</v>
      </c>
      <c r="L15293">
        <v>0</v>
      </c>
      <c r="M15293" t="s">
        <v>17</v>
      </c>
      <c r="N15293">
        <v>-7.9794599000000002</v>
      </c>
      <c r="O15293">
        <v>52.865195999999997</v>
      </c>
    </row>
    <row r="15294" spans="1:15" x14ac:dyDescent="0.35">
      <c r="A15294">
        <v>15292</v>
      </c>
      <c r="B15294">
        <v>1.37657918309105E+18</v>
      </c>
      <c r="C15294" t="s">
        <v>12855</v>
      </c>
      <c r="D15294" s="5" t="s">
        <v>4881</v>
      </c>
      <c r="E15294" t="s">
        <v>12727</v>
      </c>
      <c r="F15294" t="s">
        <v>166</v>
      </c>
      <c r="G15294" s="1">
        <v>44284.706331018519</v>
      </c>
      <c r="H15294" t="b">
        <v>0</v>
      </c>
      <c r="J15294">
        <v>316</v>
      </c>
      <c r="K15294">
        <v>196</v>
      </c>
      <c r="L15294">
        <v>2</v>
      </c>
      <c r="M15294" t="s">
        <v>167</v>
      </c>
      <c r="N15294">
        <v>-7.9794599000000002</v>
      </c>
      <c r="O15294">
        <v>52.865195999999997</v>
      </c>
    </row>
    <row r="15295" spans="1:15" x14ac:dyDescent="0.35">
      <c r="A15295">
        <v>15293</v>
      </c>
      <c r="B15295">
        <v>1.3765764135962801E+18</v>
      </c>
      <c r="C15295" t="s">
        <v>12876</v>
      </c>
      <c r="D15295" s="5" t="s">
        <v>18370</v>
      </c>
      <c r="E15295" t="s">
        <v>12727</v>
      </c>
      <c r="F15295" t="s">
        <v>12877</v>
      </c>
      <c r="G15295" s="1">
        <v>44284.698692129627</v>
      </c>
      <c r="H15295" t="b">
        <v>0</v>
      </c>
      <c r="J15295">
        <v>9</v>
      </c>
      <c r="K15295">
        <v>496</v>
      </c>
      <c r="L15295">
        <v>43</v>
      </c>
      <c r="M15295" t="s">
        <v>17</v>
      </c>
      <c r="N15295">
        <v>-7.9794599000000002</v>
      </c>
      <c r="O15295">
        <v>52.865195999999997</v>
      </c>
    </row>
    <row r="15296" spans="1:15" x14ac:dyDescent="0.35">
      <c r="A15296">
        <v>15294</v>
      </c>
      <c r="B15296">
        <v>1.37657511015763E+18</v>
      </c>
      <c r="C15296" t="s">
        <v>12756</v>
      </c>
      <c r="D15296" s="5" t="s">
        <v>3943</v>
      </c>
      <c r="E15296" t="s">
        <v>12727</v>
      </c>
      <c r="F15296" t="s">
        <v>5360</v>
      </c>
      <c r="G15296" s="1">
        <v>44284.695092592592</v>
      </c>
      <c r="H15296" t="b">
        <v>0</v>
      </c>
      <c r="J15296">
        <v>39</v>
      </c>
      <c r="K15296">
        <v>340</v>
      </c>
      <c r="L15296">
        <v>1</v>
      </c>
      <c r="M15296" t="s">
        <v>249</v>
      </c>
      <c r="N15296">
        <v>-7.9794599000000002</v>
      </c>
      <c r="O15296">
        <v>52.865195999999997</v>
      </c>
    </row>
    <row r="15297" spans="1:15" x14ac:dyDescent="0.35">
      <c r="A15297">
        <v>15295</v>
      </c>
      <c r="B15297">
        <v>1.37657463354209E+18</v>
      </c>
      <c r="C15297" t="s">
        <v>12768</v>
      </c>
      <c r="D15297" s="5" t="s">
        <v>302</v>
      </c>
      <c r="E15297" t="s">
        <v>12727</v>
      </c>
      <c r="F15297" t="s">
        <v>2475</v>
      </c>
      <c r="G15297" s="1">
        <v>44284.693773148145</v>
      </c>
      <c r="H15297" t="b">
        <v>0</v>
      </c>
      <c r="J15297">
        <v>234</v>
      </c>
      <c r="K15297">
        <v>664</v>
      </c>
      <c r="L15297">
        <v>5</v>
      </c>
      <c r="M15297" t="s">
        <v>30</v>
      </c>
      <c r="N15297">
        <v>-7.9794599000000002</v>
      </c>
      <c r="O15297">
        <v>52.865195999999997</v>
      </c>
    </row>
    <row r="15298" spans="1:15" x14ac:dyDescent="0.35">
      <c r="A15298">
        <v>15296</v>
      </c>
      <c r="B15298">
        <v>1.3765646886879099E+18</v>
      </c>
      <c r="C15298" t="s">
        <v>12739</v>
      </c>
      <c r="D15298" s="5" t="s">
        <v>23612</v>
      </c>
      <c r="E15298" t="s">
        <v>12727</v>
      </c>
      <c r="F15298" t="s">
        <v>12878</v>
      </c>
      <c r="G15298" s="1">
        <v>44284.666331018518</v>
      </c>
      <c r="H15298" t="b">
        <v>0</v>
      </c>
      <c r="J15298">
        <v>2</v>
      </c>
      <c r="K15298">
        <v>1604</v>
      </c>
      <c r="L15298">
        <v>7</v>
      </c>
      <c r="M15298" t="s">
        <v>12879</v>
      </c>
      <c r="N15298">
        <v>-7.9794599000000002</v>
      </c>
      <c r="O15298">
        <v>52.865195999999997</v>
      </c>
    </row>
    <row r="15299" spans="1:15" x14ac:dyDescent="0.35">
      <c r="A15299">
        <v>15297</v>
      </c>
      <c r="B15299">
        <v>1.3765520196417001E+18</v>
      </c>
      <c r="C15299" t="s">
        <v>12775</v>
      </c>
      <c r="D15299" s="5" t="s">
        <v>5960</v>
      </c>
      <c r="E15299" t="s">
        <v>12727</v>
      </c>
      <c r="F15299" t="s">
        <v>5000</v>
      </c>
      <c r="G15299" s="1">
        <v>44284.631377314814</v>
      </c>
      <c r="H15299" t="b">
        <v>0</v>
      </c>
      <c r="J15299">
        <v>128</v>
      </c>
      <c r="K15299">
        <v>433</v>
      </c>
      <c r="L15299">
        <v>0</v>
      </c>
      <c r="M15299" t="s">
        <v>17</v>
      </c>
      <c r="N15299">
        <v>-7.9794599000000002</v>
      </c>
      <c r="O15299">
        <v>52.865195999999997</v>
      </c>
    </row>
    <row r="15300" spans="1:15" x14ac:dyDescent="0.35">
      <c r="A15300">
        <v>15298</v>
      </c>
      <c r="B15300">
        <v>1.37653430560272E+18</v>
      </c>
      <c r="C15300" t="s">
        <v>12880</v>
      </c>
      <c r="D15300" s="5" t="s">
        <v>6403</v>
      </c>
      <c r="E15300" t="s">
        <v>12727</v>
      </c>
      <c r="F15300" t="s">
        <v>65</v>
      </c>
      <c r="G15300" s="1">
        <v>44284.582488425927</v>
      </c>
      <c r="H15300" t="b">
        <v>0</v>
      </c>
      <c r="J15300">
        <v>421</v>
      </c>
      <c r="K15300">
        <v>305</v>
      </c>
      <c r="L15300">
        <v>2</v>
      </c>
      <c r="M15300" t="s">
        <v>17</v>
      </c>
      <c r="N15300">
        <v>-7.9794599000000002</v>
      </c>
      <c r="O15300">
        <v>52.865195999999997</v>
      </c>
    </row>
    <row r="15301" spans="1:15" x14ac:dyDescent="0.35">
      <c r="A15301">
        <v>15299</v>
      </c>
      <c r="B15301">
        <v>1.37652979898243E+18</v>
      </c>
      <c r="C15301" t="s">
        <v>12756</v>
      </c>
      <c r="D15301" s="5" t="s">
        <v>7567</v>
      </c>
      <c r="E15301" t="s">
        <v>12727</v>
      </c>
      <c r="F15301" t="s">
        <v>5108</v>
      </c>
      <c r="G15301" s="1">
        <v>44284.570057870369</v>
      </c>
      <c r="H15301" t="b">
        <v>0</v>
      </c>
      <c r="J15301">
        <v>183</v>
      </c>
      <c r="K15301">
        <v>340</v>
      </c>
      <c r="L15301">
        <v>1</v>
      </c>
      <c r="M15301" t="s">
        <v>17</v>
      </c>
      <c r="N15301">
        <v>-7.9794599000000002</v>
      </c>
      <c r="O15301">
        <v>52.865195999999997</v>
      </c>
    </row>
    <row r="15302" spans="1:15" x14ac:dyDescent="0.35">
      <c r="A15302">
        <v>15300</v>
      </c>
      <c r="B15302">
        <v>1.3765281118362701E+18</v>
      </c>
      <c r="C15302" t="s">
        <v>12756</v>
      </c>
      <c r="D15302" s="5" t="s">
        <v>3943</v>
      </c>
      <c r="E15302" t="s">
        <v>12727</v>
      </c>
      <c r="F15302" t="s">
        <v>9410</v>
      </c>
      <c r="G15302" s="1">
        <v>44284.565405092595</v>
      </c>
      <c r="H15302" t="b">
        <v>0</v>
      </c>
      <c r="J15302">
        <v>9</v>
      </c>
      <c r="K15302">
        <v>340</v>
      </c>
      <c r="L15302">
        <v>1</v>
      </c>
      <c r="M15302" t="s">
        <v>249</v>
      </c>
      <c r="N15302">
        <v>-7.9794599000000002</v>
      </c>
      <c r="O15302">
        <v>52.865195999999997</v>
      </c>
    </row>
    <row r="15303" spans="1:15" x14ac:dyDescent="0.35">
      <c r="A15303">
        <v>15301</v>
      </c>
      <c r="B15303">
        <v>1.37652702432031E+18</v>
      </c>
      <c r="C15303" t="s">
        <v>9700</v>
      </c>
      <c r="E15303" t="s">
        <v>12727</v>
      </c>
      <c r="F15303" t="s">
        <v>12881</v>
      </c>
      <c r="G15303" s="1">
        <v>44284.562395833331</v>
      </c>
      <c r="H15303" t="b">
        <v>0</v>
      </c>
      <c r="J15303">
        <v>0</v>
      </c>
      <c r="K15303">
        <v>243</v>
      </c>
      <c r="L15303">
        <v>0</v>
      </c>
      <c r="M15303" t="s">
        <v>30</v>
      </c>
      <c r="N15303">
        <v>-7.9794599000000002</v>
      </c>
      <c r="O15303">
        <v>52.865195999999997</v>
      </c>
    </row>
    <row r="15304" spans="1:15" x14ac:dyDescent="0.35">
      <c r="A15304">
        <v>15302</v>
      </c>
      <c r="B15304">
        <v>1.37651418767392E+18</v>
      </c>
      <c r="C15304" t="s">
        <v>9700</v>
      </c>
      <c r="E15304" t="s">
        <v>12727</v>
      </c>
      <c r="F15304" t="s">
        <v>12882</v>
      </c>
      <c r="G15304" s="1">
        <v>44284.526979166665</v>
      </c>
      <c r="H15304" t="b">
        <v>0</v>
      </c>
      <c r="J15304">
        <v>1</v>
      </c>
      <c r="K15304">
        <v>243</v>
      </c>
      <c r="L15304">
        <v>0</v>
      </c>
      <c r="M15304" t="s">
        <v>17</v>
      </c>
      <c r="N15304">
        <v>-7.9794599000000002</v>
      </c>
      <c r="O15304">
        <v>52.865195999999997</v>
      </c>
    </row>
    <row r="15305" spans="1:15" x14ac:dyDescent="0.35">
      <c r="A15305">
        <v>15303</v>
      </c>
      <c r="B15305">
        <v>1.37651407781667E+18</v>
      </c>
      <c r="C15305" t="s">
        <v>9700</v>
      </c>
      <c r="D15305" s="5" t="s">
        <v>4881</v>
      </c>
      <c r="E15305" t="s">
        <v>12727</v>
      </c>
      <c r="F15305" t="s">
        <v>166</v>
      </c>
      <c r="G15305" s="1">
        <v>44284.526678240742</v>
      </c>
      <c r="H15305" t="b">
        <v>0</v>
      </c>
      <c r="J15305">
        <v>316</v>
      </c>
      <c r="K15305">
        <v>243</v>
      </c>
      <c r="L15305">
        <v>0</v>
      </c>
      <c r="M15305" t="s">
        <v>167</v>
      </c>
      <c r="N15305">
        <v>-7.9794599000000002</v>
      </c>
      <c r="O15305">
        <v>52.865195999999997</v>
      </c>
    </row>
    <row r="15306" spans="1:15" x14ac:dyDescent="0.35">
      <c r="A15306">
        <v>15304</v>
      </c>
      <c r="B15306">
        <v>1.37649523437327E+18</v>
      </c>
      <c r="C15306" t="s">
        <v>12744</v>
      </c>
      <c r="D15306" s="5" t="s">
        <v>7291</v>
      </c>
      <c r="E15306" t="s">
        <v>12727</v>
      </c>
      <c r="F15306" t="s">
        <v>126</v>
      </c>
      <c r="G15306" s="1">
        <v>44284.474675925929</v>
      </c>
      <c r="H15306" t="b">
        <v>0</v>
      </c>
      <c r="J15306">
        <v>786</v>
      </c>
      <c r="K15306">
        <v>875</v>
      </c>
      <c r="L15306">
        <v>2</v>
      </c>
      <c r="M15306" t="s">
        <v>127</v>
      </c>
      <c r="N15306">
        <v>-7.9794599000000002</v>
      </c>
      <c r="O15306">
        <v>52.865195999999997</v>
      </c>
    </row>
    <row r="15307" spans="1:15" x14ac:dyDescent="0.35">
      <c r="A15307">
        <v>15305</v>
      </c>
      <c r="B15307">
        <v>1.3764948721951201E+18</v>
      </c>
      <c r="C15307" t="s">
        <v>12883</v>
      </c>
      <c r="D15307" s="5" t="s">
        <v>19971</v>
      </c>
      <c r="E15307" t="s">
        <v>12727</v>
      </c>
      <c r="F15307" t="s">
        <v>2363</v>
      </c>
      <c r="G15307" s="1">
        <v>44284.473680555559</v>
      </c>
      <c r="H15307" t="b">
        <v>0</v>
      </c>
      <c r="J15307">
        <v>375</v>
      </c>
      <c r="K15307">
        <v>1259</v>
      </c>
      <c r="L15307">
        <v>11</v>
      </c>
      <c r="M15307" t="s">
        <v>17</v>
      </c>
      <c r="N15307">
        <v>-7.9794599000000002</v>
      </c>
      <c r="O15307">
        <v>52.865195999999997</v>
      </c>
    </row>
    <row r="15308" spans="1:15" x14ac:dyDescent="0.35">
      <c r="A15308">
        <v>15306</v>
      </c>
      <c r="B15308">
        <v>1.3764876452416E+18</v>
      </c>
      <c r="C15308" t="s">
        <v>12758</v>
      </c>
      <c r="D15308" s="5" t="s">
        <v>6403</v>
      </c>
      <c r="E15308" t="s">
        <v>12727</v>
      </c>
      <c r="F15308" t="s">
        <v>65</v>
      </c>
      <c r="G15308" s="1">
        <v>44284.453738425924</v>
      </c>
      <c r="H15308" t="b">
        <v>0</v>
      </c>
      <c r="J15308">
        <v>421</v>
      </c>
      <c r="K15308">
        <v>419</v>
      </c>
      <c r="L15308">
        <v>0</v>
      </c>
      <c r="M15308" t="s">
        <v>17</v>
      </c>
      <c r="N15308">
        <v>-7.9794599000000002</v>
      </c>
      <c r="O15308">
        <v>52.865195999999997</v>
      </c>
    </row>
    <row r="15309" spans="1:15" x14ac:dyDescent="0.35">
      <c r="A15309">
        <v>15307</v>
      </c>
      <c r="B15309">
        <v>1.37648381987277E+18</v>
      </c>
      <c r="C15309" t="s">
        <v>12766</v>
      </c>
      <c r="D15309" s="5" t="s">
        <v>311</v>
      </c>
      <c r="E15309" t="s">
        <v>12727</v>
      </c>
      <c r="F15309" t="s">
        <v>6629</v>
      </c>
      <c r="G15309" s="1">
        <v>44284.443182870367</v>
      </c>
      <c r="H15309" t="b">
        <v>0</v>
      </c>
      <c r="J15309">
        <v>80</v>
      </c>
      <c r="K15309">
        <v>50</v>
      </c>
      <c r="L15309">
        <v>0</v>
      </c>
      <c r="M15309" t="s">
        <v>17</v>
      </c>
      <c r="N15309">
        <v>-7.9794599000000002</v>
      </c>
      <c r="O15309">
        <v>52.865195999999997</v>
      </c>
    </row>
    <row r="15310" spans="1:15" x14ac:dyDescent="0.35">
      <c r="A15310">
        <v>15308</v>
      </c>
      <c r="B15310">
        <v>1.3764792424190999E+18</v>
      </c>
      <c r="C15310" t="s">
        <v>12884</v>
      </c>
      <c r="D15310" s="5" t="s">
        <v>6403</v>
      </c>
      <c r="E15310" t="s">
        <v>12727</v>
      </c>
      <c r="F15310" t="s">
        <v>65</v>
      </c>
      <c r="G15310" s="1">
        <v>44284.430543981478</v>
      </c>
      <c r="H15310" t="b">
        <v>0</v>
      </c>
      <c r="J15310">
        <v>421</v>
      </c>
      <c r="K15310">
        <v>51</v>
      </c>
      <c r="L15310">
        <v>0</v>
      </c>
      <c r="M15310" t="s">
        <v>17</v>
      </c>
      <c r="N15310">
        <v>-7.9794599000000002</v>
      </c>
      <c r="O15310">
        <v>52.865195999999997</v>
      </c>
    </row>
    <row r="15311" spans="1:15" x14ac:dyDescent="0.35">
      <c r="A15311">
        <v>15309</v>
      </c>
      <c r="B15311">
        <v>1.37646552522047E+18</v>
      </c>
      <c r="C15311" t="s">
        <v>12779</v>
      </c>
      <c r="E15311" t="s">
        <v>12727</v>
      </c>
      <c r="F15311" t="s">
        <v>12885</v>
      </c>
      <c r="G15311" s="1">
        <v>44284.392696759256</v>
      </c>
      <c r="H15311" t="b">
        <v>0</v>
      </c>
      <c r="J15311">
        <v>10</v>
      </c>
      <c r="K15311">
        <v>1495</v>
      </c>
      <c r="L15311">
        <v>77</v>
      </c>
      <c r="M15311" t="s">
        <v>17</v>
      </c>
      <c r="N15311">
        <v>-7.9794599000000002</v>
      </c>
      <c r="O15311">
        <v>52.865195999999997</v>
      </c>
    </row>
    <row r="15312" spans="1:15" x14ac:dyDescent="0.35">
      <c r="A15312">
        <v>15310</v>
      </c>
      <c r="B15312">
        <v>1.37646516248032E+18</v>
      </c>
      <c r="C15312" t="s">
        <v>12779</v>
      </c>
      <c r="D15312" s="5" t="s">
        <v>5960</v>
      </c>
      <c r="E15312" t="s">
        <v>12727</v>
      </c>
      <c r="F15312" t="s">
        <v>2289</v>
      </c>
      <c r="G15312" s="1">
        <v>44284.391689814816</v>
      </c>
      <c r="H15312" t="b">
        <v>0</v>
      </c>
      <c r="J15312">
        <v>18</v>
      </c>
      <c r="K15312">
        <v>1495</v>
      </c>
      <c r="L15312">
        <v>77</v>
      </c>
      <c r="M15312" t="s">
        <v>17</v>
      </c>
      <c r="N15312">
        <v>-7.9794599000000002</v>
      </c>
      <c r="O15312">
        <v>52.865195999999997</v>
      </c>
    </row>
    <row r="15313" spans="1:15" x14ac:dyDescent="0.35">
      <c r="A15313">
        <v>15311</v>
      </c>
      <c r="B15313">
        <v>1.3764641287857201E+18</v>
      </c>
      <c r="C15313" t="s">
        <v>12860</v>
      </c>
      <c r="D15313" s="5" t="s">
        <v>5960</v>
      </c>
      <c r="E15313" t="s">
        <v>12727</v>
      </c>
      <c r="F15313" t="s">
        <v>5000</v>
      </c>
      <c r="G15313" s="1">
        <v>44284.388842592591</v>
      </c>
      <c r="H15313" t="b">
        <v>0</v>
      </c>
      <c r="J15313">
        <v>128</v>
      </c>
      <c r="K15313">
        <v>425</v>
      </c>
      <c r="L15313">
        <v>1</v>
      </c>
      <c r="M15313" t="s">
        <v>17</v>
      </c>
      <c r="N15313">
        <v>-7.9794599000000002</v>
      </c>
      <c r="O15313">
        <v>52.865195999999997</v>
      </c>
    </row>
    <row r="15314" spans="1:15" x14ac:dyDescent="0.35">
      <c r="A15314">
        <v>15312</v>
      </c>
      <c r="B15314">
        <v>1.37646038050816E+18</v>
      </c>
      <c r="C15314" t="s">
        <v>12758</v>
      </c>
      <c r="D15314" s="5" t="s">
        <v>34926</v>
      </c>
      <c r="E15314" t="s">
        <v>12727</v>
      </c>
      <c r="F15314" t="s">
        <v>12886</v>
      </c>
      <c r="G15314" s="1">
        <v>44284.378495370373</v>
      </c>
      <c r="H15314" t="b">
        <v>0</v>
      </c>
      <c r="J15314">
        <v>2</v>
      </c>
      <c r="K15314">
        <v>419</v>
      </c>
      <c r="L15314">
        <v>0</v>
      </c>
      <c r="M15314" t="s">
        <v>17</v>
      </c>
      <c r="N15314">
        <v>-7.9794599000000002</v>
      </c>
      <c r="O15314">
        <v>52.865195999999997</v>
      </c>
    </row>
    <row r="15315" spans="1:15" x14ac:dyDescent="0.35">
      <c r="A15315">
        <v>15313</v>
      </c>
      <c r="B15315">
        <v>1.3764587212037701E+18</v>
      </c>
      <c r="C15315" t="s">
        <v>12887</v>
      </c>
      <c r="D15315" s="5" t="s">
        <v>35086</v>
      </c>
      <c r="E15315" t="s">
        <v>12727</v>
      </c>
      <c r="F15315" t="s">
        <v>11932</v>
      </c>
      <c r="G15315" s="1">
        <v>44284.373923611114</v>
      </c>
      <c r="H15315" t="b">
        <v>0</v>
      </c>
      <c r="J15315">
        <v>9</v>
      </c>
      <c r="K15315">
        <v>115714</v>
      </c>
      <c r="L15315">
        <v>2874</v>
      </c>
      <c r="M15315" t="s">
        <v>17</v>
      </c>
      <c r="N15315">
        <v>-7.9794599000000002</v>
      </c>
      <c r="O15315">
        <v>52.865195999999997</v>
      </c>
    </row>
    <row r="15316" spans="1:15" x14ac:dyDescent="0.35">
      <c r="A15316">
        <v>15314</v>
      </c>
      <c r="B15316">
        <v>1.3764518385186401E+18</v>
      </c>
      <c r="C15316" t="s">
        <v>12888</v>
      </c>
      <c r="D15316" s="5" t="s">
        <v>529</v>
      </c>
      <c r="E15316" t="s">
        <v>12727</v>
      </c>
      <c r="F15316" t="s">
        <v>483</v>
      </c>
      <c r="G15316" s="1">
        <v>44284.354930555557</v>
      </c>
      <c r="H15316" t="b">
        <v>0</v>
      </c>
      <c r="J15316">
        <v>486</v>
      </c>
      <c r="K15316">
        <v>586</v>
      </c>
      <c r="L15316">
        <v>0</v>
      </c>
      <c r="M15316" t="s">
        <v>17</v>
      </c>
      <c r="N15316">
        <v>-7.9794599000000002</v>
      </c>
      <c r="O15316">
        <v>52.865195999999997</v>
      </c>
    </row>
    <row r="15317" spans="1:15" x14ac:dyDescent="0.35">
      <c r="A15317">
        <v>15315</v>
      </c>
      <c r="B15317">
        <v>1.3764423264705201E+18</v>
      </c>
      <c r="C15317" t="s">
        <v>12889</v>
      </c>
      <c r="D15317" s="5" t="s">
        <v>7497</v>
      </c>
      <c r="E15317" t="s">
        <v>12727</v>
      </c>
      <c r="F15317" t="s">
        <v>46</v>
      </c>
      <c r="G15317" s="1">
        <v>44284.328680555554</v>
      </c>
      <c r="H15317" t="b">
        <v>0</v>
      </c>
      <c r="J15317">
        <v>1006</v>
      </c>
      <c r="K15317">
        <v>3586</v>
      </c>
      <c r="L15317">
        <v>96</v>
      </c>
      <c r="M15317" t="s">
        <v>47</v>
      </c>
      <c r="N15317">
        <v>-7.9794599000000002</v>
      </c>
      <c r="O15317">
        <v>52.865195999999997</v>
      </c>
    </row>
    <row r="15318" spans="1:15" x14ac:dyDescent="0.35">
      <c r="A15318">
        <v>15316</v>
      </c>
      <c r="B15318">
        <v>1.3785042067855099E+18</v>
      </c>
      <c r="C15318" t="s">
        <v>12890</v>
      </c>
      <c r="E15318" t="s">
        <v>12891</v>
      </c>
      <c r="F15318" t="s">
        <v>12892</v>
      </c>
      <c r="G15318" s="1">
        <v>44290.018379629626</v>
      </c>
      <c r="H15318" t="b">
        <v>0</v>
      </c>
      <c r="J15318">
        <v>0</v>
      </c>
      <c r="K15318">
        <v>1039</v>
      </c>
      <c r="L15318">
        <v>6</v>
      </c>
      <c r="M15318" t="s">
        <v>30</v>
      </c>
      <c r="N15318">
        <v>-113.50799600000001</v>
      </c>
      <c r="O15318">
        <v>53.535411000000003</v>
      </c>
    </row>
    <row r="15319" spans="1:15" x14ac:dyDescent="0.35">
      <c r="A15319">
        <v>15317</v>
      </c>
      <c r="B15319">
        <v>1.3783912730112499E+18</v>
      </c>
      <c r="C15319" t="s">
        <v>12890</v>
      </c>
      <c r="E15319" t="s">
        <v>12891</v>
      </c>
      <c r="F15319" t="s">
        <v>12893</v>
      </c>
      <c r="G15319" s="1">
        <v>44289.706747685188</v>
      </c>
      <c r="H15319" t="b">
        <v>0</v>
      </c>
      <c r="J15319">
        <v>0</v>
      </c>
      <c r="K15319">
        <v>1039</v>
      </c>
      <c r="L15319">
        <v>6</v>
      </c>
      <c r="M15319" t="s">
        <v>30</v>
      </c>
      <c r="N15319">
        <v>-113.50799600000001</v>
      </c>
      <c r="O15319">
        <v>53.535411000000003</v>
      </c>
    </row>
    <row r="15320" spans="1:15" x14ac:dyDescent="0.35">
      <c r="A15320">
        <v>15318</v>
      </c>
      <c r="B15320">
        <v>1.37837094043889E+18</v>
      </c>
      <c r="C15320" t="s">
        <v>12890</v>
      </c>
      <c r="E15320" t="s">
        <v>12891</v>
      </c>
      <c r="F15320" t="s">
        <v>12894</v>
      </c>
      <c r="G15320" s="1">
        <v>44289.650636574072</v>
      </c>
      <c r="H15320" t="b">
        <v>0</v>
      </c>
      <c r="J15320">
        <v>0</v>
      </c>
      <c r="K15320">
        <v>1039</v>
      </c>
      <c r="L15320">
        <v>6</v>
      </c>
      <c r="M15320" t="s">
        <v>1004</v>
      </c>
      <c r="N15320">
        <v>-113.50799600000001</v>
      </c>
      <c r="O15320">
        <v>53.535411000000003</v>
      </c>
    </row>
    <row r="15321" spans="1:15" x14ac:dyDescent="0.35">
      <c r="A15321">
        <v>15319</v>
      </c>
      <c r="B15321">
        <v>1.3782007470539599E+18</v>
      </c>
      <c r="C15321" t="s">
        <v>12890</v>
      </c>
      <c r="E15321" t="s">
        <v>12891</v>
      </c>
      <c r="F15321" t="s">
        <v>12895</v>
      </c>
      <c r="G15321" s="1">
        <v>44289.180995370371</v>
      </c>
      <c r="H15321" t="b">
        <v>0</v>
      </c>
      <c r="J15321">
        <v>0</v>
      </c>
      <c r="K15321">
        <v>1039</v>
      </c>
      <c r="L15321">
        <v>6</v>
      </c>
      <c r="M15321" t="s">
        <v>30</v>
      </c>
      <c r="N15321">
        <v>-113.50799600000001</v>
      </c>
      <c r="O15321">
        <v>53.535411000000003</v>
      </c>
    </row>
    <row r="15322" spans="1:15" x14ac:dyDescent="0.35">
      <c r="A15322">
        <v>15320</v>
      </c>
      <c r="B15322">
        <v>1.3781800696008801E+18</v>
      </c>
      <c r="C15322" t="s">
        <v>12890</v>
      </c>
      <c r="E15322" t="s">
        <v>12891</v>
      </c>
      <c r="F15322" t="s">
        <v>12896</v>
      </c>
      <c r="G15322" s="1">
        <v>44289.123935185184</v>
      </c>
      <c r="H15322" t="b">
        <v>0</v>
      </c>
      <c r="J15322">
        <v>0</v>
      </c>
      <c r="K15322">
        <v>1039</v>
      </c>
      <c r="L15322">
        <v>6</v>
      </c>
      <c r="M15322" t="s">
        <v>30</v>
      </c>
      <c r="N15322">
        <v>-113.50799600000001</v>
      </c>
      <c r="O15322">
        <v>53.535411000000003</v>
      </c>
    </row>
    <row r="15323" spans="1:15" x14ac:dyDescent="0.35">
      <c r="A15323">
        <v>15321</v>
      </c>
      <c r="B15323">
        <v>1.37804450563967E+18</v>
      </c>
      <c r="C15323" t="s">
        <v>12890</v>
      </c>
      <c r="E15323" t="s">
        <v>12891</v>
      </c>
      <c r="F15323" t="s">
        <v>12897</v>
      </c>
      <c r="G15323" s="1">
        <v>44288.749849537038</v>
      </c>
      <c r="H15323" t="b">
        <v>0</v>
      </c>
      <c r="J15323">
        <v>0</v>
      </c>
      <c r="K15323">
        <v>1039</v>
      </c>
      <c r="L15323">
        <v>6</v>
      </c>
      <c r="M15323" t="s">
        <v>30</v>
      </c>
      <c r="N15323">
        <v>-113.50799600000001</v>
      </c>
      <c r="O15323">
        <v>53.535411000000003</v>
      </c>
    </row>
    <row r="15324" spans="1:15" x14ac:dyDescent="0.35">
      <c r="A15324">
        <v>15322</v>
      </c>
      <c r="B15324">
        <v>1.3780434496271401E+18</v>
      </c>
      <c r="C15324" t="s">
        <v>12890</v>
      </c>
      <c r="E15324" t="s">
        <v>12891</v>
      </c>
      <c r="F15324" t="s">
        <v>12898</v>
      </c>
      <c r="G15324" s="1">
        <v>44288.746932870374</v>
      </c>
      <c r="H15324" t="b">
        <v>0</v>
      </c>
      <c r="J15324">
        <v>0</v>
      </c>
      <c r="K15324">
        <v>1039</v>
      </c>
      <c r="L15324">
        <v>6</v>
      </c>
      <c r="M15324" t="s">
        <v>17</v>
      </c>
      <c r="N15324">
        <v>-113.50799600000001</v>
      </c>
      <c r="O15324">
        <v>53.535411000000003</v>
      </c>
    </row>
    <row r="15325" spans="1:15" x14ac:dyDescent="0.35">
      <c r="A15325">
        <v>15323</v>
      </c>
      <c r="B15325">
        <v>1.3780431733273999E+18</v>
      </c>
      <c r="C15325" t="s">
        <v>12890</v>
      </c>
      <c r="E15325" t="s">
        <v>12891</v>
      </c>
      <c r="F15325" t="s">
        <v>12899</v>
      </c>
      <c r="G15325" s="1">
        <v>44288.746168981481</v>
      </c>
      <c r="H15325" t="b">
        <v>0</v>
      </c>
      <c r="J15325">
        <v>1</v>
      </c>
      <c r="K15325">
        <v>1039</v>
      </c>
      <c r="L15325">
        <v>6</v>
      </c>
      <c r="M15325" t="s">
        <v>30</v>
      </c>
      <c r="N15325">
        <v>-113.50799600000001</v>
      </c>
      <c r="O15325">
        <v>53.535411000000003</v>
      </c>
    </row>
    <row r="15326" spans="1:15" x14ac:dyDescent="0.35">
      <c r="A15326">
        <v>15324</v>
      </c>
      <c r="B15326">
        <v>1.3780390150860301E+18</v>
      </c>
      <c r="C15326" t="s">
        <v>12890</v>
      </c>
      <c r="E15326" t="s">
        <v>12891</v>
      </c>
      <c r="F15326" t="s">
        <v>12900</v>
      </c>
      <c r="G15326" s="1">
        <v>44288.734699074077</v>
      </c>
      <c r="H15326" t="b">
        <v>0</v>
      </c>
      <c r="J15326">
        <v>1</v>
      </c>
      <c r="K15326">
        <v>1039</v>
      </c>
      <c r="L15326">
        <v>6</v>
      </c>
      <c r="M15326" t="s">
        <v>30</v>
      </c>
      <c r="N15326">
        <v>-113.50799600000001</v>
      </c>
      <c r="O15326">
        <v>53.535411000000003</v>
      </c>
    </row>
    <row r="15327" spans="1:15" x14ac:dyDescent="0.35">
      <c r="A15327">
        <v>15325</v>
      </c>
      <c r="B15327">
        <v>1.3780368824501701E+18</v>
      </c>
      <c r="C15327" t="s">
        <v>12890</v>
      </c>
      <c r="E15327" t="s">
        <v>12891</v>
      </c>
      <c r="F15327" t="s">
        <v>12901</v>
      </c>
      <c r="G15327" s="1">
        <v>44288.728819444441</v>
      </c>
      <c r="H15327" t="b">
        <v>0</v>
      </c>
      <c r="J15327">
        <v>0</v>
      </c>
      <c r="K15327">
        <v>1039</v>
      </c>
      <c r="L15327">
        <v>6</v>
      </c>
      <c r="M15327" t="s">
        <v>30</v>
      </c>
      <c r="N15327">
        <v>-113.50799600000001</v>
      </c>
      <c r="O15327">
        <v>53.535411000000003</v>
      </c>
    </row>
    <row r="15328" spans="1:15" x14ac:dyDescent="0.35">
      <c r="A15328">
        <v>15326</v>
      </c>
      <c r="B15328">
        <v>1.3780362303533399E+18</v>
      </c>
      <c r="C15328" t="s">
        <v>12890</v>
      </c>
      <c r="E15328" t="s">
        <v>12891</v>
      </c>
      <c r="F15328" t="s">
        <v>12902</v>
      </c>
      <c r="G15328" s="1">
        <v>44288.727013888885</v>
      </c>
      <c r="H15328" t="b">
        <v>0</v>
      </c>
      <c r="J15328">
        <v>0</v>
      </c>
      <c r="K15328">
        <v>1039</v>
      </c>
      <c r="L15328">
        <v>6</v>
      </c>
      <c r="M15328" t="s">
        <v>30</v>
      </c>
      <c r="N15328">
        <v>-113.50799600000001</v>
      </c>
      <c r="O15328">
        <v>53.535411000000003</v>
      </c>
    </row>
    <row r="15329" spans="1:15" x14ac:dyDescent="0.35">
      <c r="A15329">
        <v>15327</v>
      </c>
      <c r="B15329">
        <v>1.3776813954269299E+18</v>
      </c>
      <c r="C15329" t="s">
        <v>12890</v>
      </c>
      <c r="E15329" t="s">
        <v>12891</v>
      </c>
      <c r="F15329" t="s">
        <v>12903</v>
      </c>
      <c r="G15329" s="1">
        <v>44287.747858796298</v>
      </c>
      <c r="H15329" t="b">
        <v>0</v>
      </c>
      <c r="J15329">
        <v>0</v>
      </c>
      <c r="K15329">
        <v>1039</v>
      </c>
      <c r="L15329">
        <v>6</v>
      </c>
      <c r="M15329" t="s">
        <v>17</v>
      </c>
      <c r="N15329">
        <v>-113.50799600000001</v>
      </c>
      <c r="O15329">
        <v>53.535411000000003</v>
      </c>
    </row>
    <row r="15330" spans="1:15" x14ac:dyDescent="0.35">
      <c r="A15330">
        <v>15328</v>
      </c>
      <c r="B15330">
        <v>1.3776749908379699E+18</v>
      </c>
      <c r="C15330" t="s">
        <v>12890</v>
      </c>
      <c r="E15330" t="s">
        <v>12891</v>
      </c>
      <c r="F15330" t="s">
        <v>12904</v>
      </c>
      <c r="G15330" s="1">
        <v>44287.730185185188</v>
      </c>
      <c r="H15330" t="b">
        <v>0</v>
      </c>
      <c r="J15330">
        <v>0</v>
      </c>
      <c r="K15330">
        <v>1039</v>
      </c>
      <c r="L15330">
        <v>6</v>
      </c>
      <c r="M15330" t="s">
        <v>30</v>
      </c>
      <c r="N15330">
        <v>-113.50799600000001</v>
      </c>
      <c r="O15330">
        <v>53.535411000000003</v>
      </c>
    </row>
    <row r="15331" spans="1:15" x14ac:dyDescent="0.35">
      <c r="A15331">
        <v>15329</v>
      </c>
      <c r="B15331">
        <v>1.37765365638909E+18</v>
      </c>
      <c r="C15331" t="s">
        <v>12890</v>
      </c>
      <c r="E15331" t="s">
        <v>12891</v>
      </c>
      <c r="F15331" t="s">
        <v>12905</v>
      </c>
      <c r="G15331" s="1">
        <v>44287.671307870369</v>
      </c>
      <c r="H15331" t="b">
        <v>0</v>
      </c>
      <c r="J15331">
        <v>2</v>
      </c>
      <c r="K15331">
        <v>1039</v>
      </c>
      <c r="L15331">
        <v>6</v>
      </c>
      <c r="M15331" t="s">
        <v>17</v>
      </c>
      <c r="N15331">
        <v>-113.50799600000001</v>
      </c>
      <c r="O15331">
        <v>53.535411000000003</v>
      </c>
    </row>
    <row r="15332" spans="1:15" x14ac:dyDescent="0.35">
      <c r="A15332">
        <v>15330</v>
      </c>
      <c r="B15332">
        <v>1.3776329895432801E+18</v>
      </c>
      <c r="C15332" t="s">
        <v>12890</v>
      </c>
      <c r="E15332" t="s">
        <v>12891</v>
      </c>
      <c r="F15332" t="s">
        <v>12906</v>
      </c>
      <c r="G15332" s="1">
        <v>44287.614282407405</v>
      </c>
      <c r="H15332" t="b">
        <v>0</v>
      </c>
      <c r="J15332">
        <v>1</v>
      </c>
      <c r="K15332">
        <v>1039</v>
      </c>
      <c r="L15332">
        <v>6</v>
      </c>
      <c r="M15332" t="s">
        <v>30</v>
      </c>
      <c r="N15332">
        <v>-113.50799600000001</v>
      </c>
      <c r="O15332">
        <v>53.535411000000003</v>
      </c>
    </row>
    <row r="15333" spans="1:15" x14ac:dyDescent="0.35">
      <c r="A15333">
        <v>15331</v>
      </c>
      <c r="B15333">
        <v>1.3776314626235599E+18</v>
      </c>
      <c r="C15333" t="s">
        <v>12890</v>
      </c>
      <c r="E15333" t="s">
        <v>12891</v>
      </c>
      <c r="F15333" t="s">
        <v>12907</v>
      </c>
      <c r="G15333" s="1">
        <v>44287.610069444447</v>
      </c>
      <c r="H15333" t="b">
        <v>0</v>
      </c>
      <c r="J15333">
        <v>0</v>
      </c>
      <c r="K15333">
        <v>1039</v>
      </c>
      <c r="L15333">
        <v>6</v>
      </c>
      <c r="M15333" t="s">
        <v>17</v>
      </c>
      <c r="N15333">
        <v>-113.50799600000001</v>
      </c>
      <c r="O15333">
        <v>53.535411000000003</v>
      </c>
    </row>
    <row r="15334" spans="1:15" x14ac:dyDescent="0.35">
      <c r="A15334">
        <v>15332</v>
      </c>
      <c r="B15334">
        <v>1.3776256416805701E+18</v>
      </c>
      <c r="C15334" t="s">
        <v>12890</v>
      </c>
      <c r="E15334" t="s">
        <v>12891</v>
      </c>
      <c r="F15334" t="s">
        <v>12908</v>
      </c>
      <c r="G15334" s="1">
        <v>44287.594004629631</v>
      </c>
      <c r="H15334" t="b">
        <v>0</v>
      </c>
      <c r="J15334">
        <v>1</v>
      </c>
      <c r="K15334">
        <v>1039</v>
      </c>
      <c r="L15334">
        <v>6</v>
      </c>
      <c r="M15334" t="s">
        <v>17</v>
      </c>
      <c r="N15334">
        <v>-113.50799600000001</v>
      </c>
      <c r="O15334">
        <v>53.535411000000003</v>
      </c>
    </row>
    <row r="15335" spans="1:15" x14ac:dyDescent="0.35">
      <c r="A15335">
        <v>15333</v>
      </c>
      <c r="B15335">
        <v>1.3774756151551601E+18</v>
      </c>
      <c r="C15335" t="s">
        <v>12890</v>
      </c>
      <c r="E15335" t="s">
        <v>12891</v>
      </c>
      <c r="F15335" t="s">
        <v>12909</v>
      </c>
      <c r="G15335" s="1">
        <v>44287.180011574077</v>
      </c>
      <c r="H15335" t="b">
        <v>0</v>
      </c>
      <c r="J15335">
        <v>0</v>
      </c>
      <c r="K15335">
        <v>1039</v>
      </c>
      <c r="L15335">
        <v>6</v>
      </c>
      <c r="M15335" t="s">
        <v>17</v>
      </c>
      <c r="N15335">
        <v>-113.50799600000001</v>
      </c>
      <c r="O15335">
        <v>53.535411000000003</v>
      </c>
    </row>
    <row r="15336" spans="1:15" x14ac:dyDescent="0.35">
      <c r="A15336">
        <v>15334</v>
      </c>
      <c r="B15336">
        <v>1.37745437758208E+18</v>
      </c>
      <c r="C15336" t="s">
        <v>12890</v>
      </c>
      <c r="E15336" t="s">
        <v>12891</v>
      </c>
      <c r="F15336" t="s">
        <v>12910</v>
      </c>
      <c r="G15336" s="1">
        <v>44287.121412037035</v>
      </c>
      <c r="H15336" t="b">
        <v>0</v>
      </c>
      <c r="J15336">
        <v>0</v>
      </c>
      <c r="K15336">
        <v>1039</v>
      </c>
      <c r="L15336">
        <v>6</v>
      </c>
      <c r="M15336" t="s">
        <v>17</v>
      </c>
      <c r="N15336">
        <v>-113.50799600000001</v>
      </c>
      <c r="O15336">
        <v>53.535411000000003</v>
      </c>
    </row>
    <row r="15337" spans="1:15" x14ac:dyDescent="0.35">
      <c r="A15337">
        <v>15335</v>
      </c>
      <c r="B15337">
        <v>1.3774527547890801E+18</v>
      </c>
      <c r="C15337" t="s">
        <v>12890</v>
      </c>
      <c r="E15337" t="s">
        <v>12891</v>
      </c>
      <c r="F15337" t="s">
        <v>12911</v>
      </c>
      <c r="G15337" s="1">
        <v>44287.116932870369</v>
      </c>
      <c r="H15337" t="b">
        <v>0</v>
      </c>
      <c r="J15337">
        <v>0</v>
      </c>
      <c r="K15337">
        <v>1039</v>
      </c>
      <c r="L15337">
        <v>6</v>
      </c>
      <c r="M15337" t="s">
        <v>17</v>
      </c>
      <c r="N15337">
        <v>-113.50799600000001</v>
      </c>
      <c r="O15337">
        <v>53.535411000000003</v>
      </c>
    </row>
    <row r="15338" spans="1:15" x14ac:dyDescent="0.35">
      <c r="A15338">
        <v>15336</v>
      </c>
      <c r="B15338">
        <v>1.3774494642611799E+18</v>
      </c>
      <c r="C15338" t="s">
        <v>12890</v>
      </c>
      <c r="E15338" t="s">
        <v>12891</v>
      </c>
      <c r="F15338" t="s">
        <v>12912</v>
      </c>
      <c r="G15338" s="1">
        <v>44287.107847222222</v>
      </c>
      <c r="H15338" t="b">
        <v>0</v>
      </c>
      <c r="J15338">
        <v>0</v>
      </c>
      <c r="K15338">
        <v>1039</v>
      </c>
      <c r="L15338">
        <v>6</v>
      </c>
      <c r="M15338" t="s">
        <v>17</v>
      </c>
      <c r="N15338">
        <v>-113.50799600000001</v>
      </c>
      <c r="O15338">
        <v>53.535411000000003</v>
      </c>
    </row>
    <row r="15339" spans="1:15" x14ac:dyDescent="0.35">
      <c r="A15339">
        <v>15337</v>
      </c>
      <c r="B15339">
        <v>1.3774426982322099E+18</v>
      </c>
      <c r="C15339" t="s">
        <v>12890</v>
      </c>
      <c r="E15339" t="s">
        <v>12891</v>
      </c>
      <c r="F15339" t="s">
        <v>12913</v>
      </c>
      <c r="G15339" s="1">
        <v>44287.089178240742</v>
      </c>
      <c r="H15339" t="b">
        <v>0</v>
      </c>
      <c r="J15339">
        <v>0</v>
      </c>
      <c r="K15339">
        <v>1039</v>
      </c>
      <c r="L15339">
        <v>6</v>
      </c>
      <c r="M15339" t="s">
        <v>17</v>
      </c>
      <c r="N15339">
        <v>-113.50799600000001</v>
      </c>
      <c r="O15339">
        <v>53.535411000000003</v>
      </c>
    </row>
    <row r="15340" spans="1:15" x14ac:dyDescent="0.35">
      <c r="A15340">
        <v>15338</v>
      </c>
      <c r="B15340">
        <v>1.37743530248303E+18</v>
      </c>
      <c r="C15340" t="s">
        <v>12890</v>
      </c>
      <c r="E15340" t="s">
        <v>12891</v>
      </c>
      <c r="F15340" t="s">
        <v>12914</v>
      </c>
      <c r="G15340" s="1">
        <v>44287.068773148145</v>
      </c>
      <c r="H15340" t="b">
        <v>0</v>
      </c>
      <c r="J15340">
        <v>0</v>
      </c>
      <c r="K15340">
        <v>1039</v>
      </c>
      <c r="L15340">
        <v>6</v>
      </c>
      <c r="M15340" t="s">
        <v>17</v>
      </c>
      <c r="N15340">
        <v>-113.50799600000001</v>
      </c>
      <c r="O15340">
        <v>53.535411000000003</v>
      </c>
    </row>
    <row r="15341" spans="1:15" x14ac:dyDescent="0.35">
      <c r="A15341">
        <v>15339</v>
      </c>
      <c r="B15341">
        <v>1.3774219594078899E+18</v>
      </c>
      <c r="C15341" t="s">
        <v>12890</v>
      </c>
      <c r="E15341" t="s">
        <v>12891</v>
      </c>
      <c r="F15341" t="s">
        <v>12915</v>
      </c>
      <c r="G15341" s="1">
        <v>44287.031956018516</v>
      </c>
      <c r="H15341" t="b">
        <v>0</v>
      </c>
      <c r="J15341">
        <v>0</v>
      </c>
      <c r="K15341">
        <v>1039</v>
      </c>
      <c r="L15341">
        <v>6</v>
      </c>
      <c r="M15341" t="s">
        <v>17</v>
      </c>
      <c r="N15341">
        <v>-113.50799600000001</v>
      </c>
      <c r="O15341">
        <v>53.535411000000003</v>
      </c>
    </row>
    <row r="15342" spans="1:15" x14ac:dyDescent="0.35">
      <c r="A15342">
        <v>15340</v>
      </c>
      <c r="B15342">
        <v>1.3774211379032499E+18</v>
      </c>
      <c r="C15342" t="s">
        <v>12890</v>
      </c>
      <c r="E15342" t="s">
        <v>12891</v>
      </c>
      <c r="F15342" t="s">
        <v>12916</v>
      </c>
      <c r="G15342" s="1">
        <v>44287.029687499999</v>
      </c>
      <c r="H15342" t="b">
        <v>0</v>
      </c>
      <c r="J15342">
        <v>0</v>
      </c>
      <c r="K15342">
        <v>1039</v>
      </c>
      <c r="L15342">
        <v>6</v>
      </c>
      <c r="M15342" t="s">
        <v>17</v>
      </c>
      <c r="N15342">
        <v>-113.50799600000001</v>
      </c>
      <c r="O15342">
        <v>53.535411000000003</v>
      </c>
    </row>
    <row r="15343" spans="1:15" x14ac:dyDescent="0.35">
      <c r="A15343">
        <v>15341</v>
      </c>
      <c r="B15343">
        <v>1.37740941507106E+18</v>
      </c>
      <c r="C15343" t="s">
        <v>12890</v>
      </c>
      <c r="E15343" t="s">
        <v>12891</v>
      </c>
      <c r="F15343" t="s">
        <v>12917</v>
      </c>
      <c r="G15343" s="1">
        <v>44286.997337962966</v>
      </c>
      <c r="H15343" t="b">
        <v>0</v>
      </c>
      <c r="J15343">
        <v>4</v>
      </c>
      <c r="K15343">
        <v>1039</v>
      </c>
      <c r="L15343">
        <v>6</v>
      </c>
      <c r="M15343" t="s">
        <v>30</v>
      </c>
      <c r="N15343">
        <v>-113.50799600000001</v>
      </c>
      <c r="O15343">
        <v>53.535411000000003</v>
      </c>
    </row>
    <row r="15344" spans="1:15" x14ac:dyDescent="0.35">
      <c r="A15344">
        <v>15342</v>
      </c>
      <c r="B15344">
        <v>1.3773975965665999E+18</v>
      </c>
      <c r="C15344" t="s">
        <v>12890</v>
      </c>
      <c r="E15344" t="s">
        <v>12891</v>
      </c>
      <c r="F15344" t="s">
        <v>12918</v>
      </c>
      <c r="G15344" s="1">
        <v>44286.964722222219</v>
      </c>
      <c r="H15344" t="b">
        <v>0</v>
      </c>
      <c r="J15344">
        <v>1</v>
      </c>
      <c r="K15344">
        <v>1039</v>
      </c>
      <c r="L15344">
        <v>6</v>
      </c>
      <c r="M15344" t="s">
        <v>17</v>
      </c>
      <c r="N15344">
        <v>-113.50799600000001</v>
      </c>
      <c r="O15344">
        <v>53.535411000000003</v>
      </c>
    </row>
    <row r="15345" spans="1:15" x14ac:dyDescent="0.35">
      <c r="A15345">
        <v>15343</v>
      </c>
      <c r="B15345">
        <v>1.37739446055279E+18</v>
      </c>
      <c r="C15345" t="s">
        <v>12890</v>
      </c>
      <c r="E15345" t="s">
        <v>12891</v>
      </c>
      <c r="F15345" t="s">
        <v>12919</v>
      </c>
      <c r="G15345" s="1">
        <v>44286.956064814818</v>
      </c>
      <c r="H15345" t="b">
        <v>0</v>
      </c>
      <c r="J15345">
        <v>0</v>
      </c>
      <c r="K15345">
        <v>1039</v>
      </c>
      <c r="L15345">
        <v>6</v>
      </c>
      <c r="M15345" t="s">
        <v>17</v>
      </c>
      <c r="N15345">
        <v>-113.50799600000001</v>
      </c>
      <c r="O15345">
        <v>53.535411000000003</v>
      </c>
    </row>
    <row r="15346" spans="1:15" x14ac:dyDescent="0.35">
      <c r="A15346">
        <v>15344</v>
      </c>
      <c r="B15346">
        <v>1.3773943636140301E+18</v>
      </c>
      <c r="C15346" t="s">
        <v>12890</v>
      </c>
      <c r="E15346" t="s">
        <v>12891</v>
      </c>
      <c r="F15346" t="s">
        <v>12920</v>
      </c>
      <c r="G15346" s="1">
        <v>44286.95579861111</v>
      </c>
      <c r="H15346" t="b">
        <v>0</v>
      </c>
      <c r="J15346">
        <v>0</v>
      </c>
      <c r="K15346">
        <v>1039</v>
      </c>
      <c r="L15346">
        <v>6</v>
      </c>
      <c r="M15346" t="s">
        <v>17</v>
      </c>
      <c r="N15346">
        <v>-113.50799600000001</v>
      </c>
      <c r="O15346">
        <v>53.535411000000003</v>
      </c>
    </row>
    <row r="15347" spans="1:15" x14ac:dyDescent="0.35">
      <c r="A15347">
        <v>15345</v>
      </c>
      <c r="B15347">
        <v>1.3773896976687601E+18</v>
      </c>
      <c r="C15347" t="s">
        <v>12890</v>
      </c>
      <c r="E15347" t="s">
        <v>12891</v>
      </c>
      <c r="F15347" t="s">
        <v>12921</v>
      </c>
      <c r="G15347" s="1">
        <v>44286.942928240744</v>
      </c>
      <c r="H15347" t="b">
        <v>0</v>
      </c>
      <c r="J15347">
        <v>0</v>
      </c>
      <c r="K15347">
        <v>1039</v>
      </c>
      <c r="L15347">
        <v>6</v>
      </c>
      <c r="M15347" t="s">
        <v>17</v>
      </c>
      <c r="N15347">
        <v>-113.50799600000001</v>
      </c>
      <c r="O15347">
        <v>53.535411000000003</v>
      </c>
    </row>
    <row r="15348" spans="1:15" x14ac:dyDescent="0.35">
      <c r="A15348">
        <v>15346</v>
      </c>
      <c r="B15348">
        <v>1.37737373961297E+18</v>
      </c>
      <c r="C15348" t="s">
        <v>12890</v>
      </c>
      <c r="E15348" t="s">
        <v>12891</v>
      </c>
      <c r="F15348" t="s">
        <v>12922</v>
      </c>
      <c r="G15348" s="1">
        <v>44286.898888888885</v>
      </c>
      <c r="H15348" t="b">
        <v>0</v>
      </c>
      <c r="J15348">
        <v>0</v>
      </c>
      <c r="K15348">
        <v>1039</v>
      </c>
      <c r="L15348">
        <v>6</v>
      </c>
      <c r="M15348" t="s">
        <v>30</v>
      </c>
      <c r="N15348">
        <v>-113.50799600000001</v>
      </c>
      <c r="O15348">
        <v>53.535411000000003</v>
      </c>
    </row>
    <row r="15349" spans="1:15" x14ac:dyDescent="0.35">
      <c r="A15349">
        <v>15347</v>
      </c>
      <c r="B15349">
        <v>1.3773622299352801E+18</v>
      </c>
      <c r="C15349" t="s">
        <v>12890</v>
      </c>
      <c r="E15349" t="s">
        <v>12891</v>
      </c>
      <c r="F15349" t="s">
        <v>12923</v>
      </c>
      <c r="G15349" s="1">
        <v>44286.867129629631</v>
      </c>
      <c r="H15349" t="b">
        <v>0</v>
      </c>
      <c r="J15349">
        <v>1</v>
      </c>
      <c r="K15349">
        <v>1039</v>
      </c>
      <c r="L15349">
        <v>6</v>
      </c>
      <c r="M15349" t="s">
        <v>17</v>
      </c>
      <c r="N15349">
        <v>-113.50799600000001</v>
      </c>
      <c r="O15349">
        <v>53.535411000000003</v>
      </c>
    </row>
    <row r="15350" spans="1:15" x14ac:dyDescent="0.35">
      <c r="A15350">
        <v>15348</v>
      </c>
      <c r="B15350">
        <v>1.3773499299835599E+18</v>
      </c>
      <c r="C15350" t="s">
        <v>12890</v>
      </c>
      <c r="E15350" t="s">
        <v>12891</v>
      </c>
      <c r="F15350" t="s">
        <v>12924</v>
      </c>
      <c r="G15350" s="1">
        <v>44286.833182870374</v>
      </c>
      <c r="H15350" t="b">
        <v>0</v>
      </c>
      <c r="J15350">
        <v>1</v>
      </c>
      <c r="K15350">
        <v>1039</v>
      </c>
      <c r="L15350">
        <v>6</v>
      </c>
      <c r="M15350" t="s">
        <v>30</v>
      </c>
      <c r="N15350">
        <v>-113.50799600000001</v>
      </c>
      <c r="O15350">
        <v>53.535411000000003</v>
      </c>
    </row>
    <row r="15351" spans="1:15" x14ac:dyDescent="0.35">
      <c r="A15351">
        <v>15349</v>
      </c>
      <c r="B15351">
        <v>1.3772848798349901E+18</v>
      </c>
      <c r="C15351" t="s">
        <v>12890</v>
      </c>
      <c r="E15351" t="s">
        <v>12891</v>
      </c>
      <c r="F15351" t="s">
        <v>12925</v>
      </c>
      <c r="G15351" s="1">
        <v>44286.653680555559</v>
      </c>
      <c r="H15351" t="b">
        <v>0</v>
      </c>
      <c r="J15351">
        <v>0</v>
      </c>
      <c r="K15351">
        <v>1039</v>
      </c>
      <c r="L15351">
        <v>6</v>
      </c>
      <c r="M15351" t="s">
        <v>30</v>
      </c>
      <c r="N15351">
        <v>-113.50799600000001</v>
      </c>
      <c r="O15351">
        <v>53.535411000000003</v>
      </c>
    </row>
    <row r="15352" spans="1:15" x14ac:dyDescent="0.35">
      <c r="A15352">
        <v>15350</v>
      </c>
      <c r="B15352">
        <v>1.3772828183261599E+18</v>
      </c>
      <c r="C15352" t="s">
        <v>12890</v>
      </c>
      <c r="E15352" t="s">
        <v>12891</v>
      </c>
      <c r="F15352" t="s">
        <v>12926</v>
      </c>
      <c r="G15352" s="1">
        <v>44286.647997685184</v>
      </c>
      <c r="H15352" t="b">
        <v>0</v>
      </c>
      <c r="J15352">
        <v>0</v>
      </c>
      <c r="K15352">
        <v>1039</v>
      </c>
      <c r="L15352">
        <v>6</v>
      </c>
      <c r="M15352" t="s">
        <v>17</v>
      </c>
      <c r="N15352">
        <v>-113.50799600000001</v>
      </c>
      <c r="O15352">
        <v>53.535411000000003</v>
      </c>
    </row>
    <row r="15353" spans="1:15" x14ac:dyDescent="0.35">
      <c r="A15353">
        <v>15351</v>
      </c>
      <c r="B15353">
        <v>1.3772827034861499E+18</v>
      </c>
      <c r="C15353" t="s">
        <v>12890</v>
      </c>
      <c r="E15353" t="s">
        <v>12891</v>
      </c>
      <c r="F15353" t="s">
        <v>12927</v>
      </c>
      <c r="G15353" s="1">
        <v>44286.647673611114</v>
      </c>
      <c r="H15353" t="b">
        <v>0</v>
      </c>
      <c r="J15353">
        <v>0</v>
      </c>
      <c r="K15353">
        <v>1039</v>
      </c>
      <c r="L15353">
        <v>6</v>
      </c>
      <c r="M15353" t="s">
        <v>17</v>
      </c>
      <c r="N15353">
        <v>-113.50799600000001</v>
      </c>
      <c r="O15353">
        <v>53.535411000000003</v>
      </c>
    </row>
    <row r="15354" spans="1:15" x14ac:dyDescent="0.35">
      <c r="A15354">
        <v>15352</v>
      </c>
      <c r="B15354">
        <v>1.3772826059685399E+18</v>
      </c>
      <c r="C15354" t="s">
        <v>12890</v>
      </c>
      <c r="E15354" t="s">
        <v>12891</v>
      </c>
      <c r="F15354" t="s">
        <v>12928</v>
      </c>
      <c r="G15354" s="1">
        <v>44286.647407407407</v>
      </c>
      <c r="H15354" t="b">
        <v>0</v>
      </c>
      <c r="J15354">
        <v>0</v>
      </c>
      <c r="K15354">
        <v>1039</v>
      </c>
      <c r="L15354">
        <v>6</v>
      </c>
      <c r="M15354" t="s">
        <v>17</v>
      </c>
      <c r="N15354">
        <v>-113.50799600000001</v>
      </c>
      <c r="O15354">
        <v>53.535411000000003</v>
      </c>
    </row>
    <row r="15355" spans="1:15" x14ac:dyDescent="0.35">
      <c r="A15355">
        <v>15353</v>
      </c>
      <c r="B15355">
        <v>1.37728111769107E+18</v>
      </c>
      <c r="C15355" t="s">
        <v>12890</v>
      </c>
      <c r="E15355" t="s">
        <v>12891</v>
      </c>
      <c r="F15355" t="s">
        <v>12929</v>
      </c>
      <c r="G15355" s="1">
        <v>44286.64329861111</v>
      </c>
      <c r="H15355" t="b">
        <v>0</v>
      </c>
      <c r="J15355">
        <v>0</v>
      </c>
      <c r="K15355">
        <v>1039</v>
      </c>
      <c r="L15355">
        <v>6</v>
      </c>
      <c r="M15355" t="s">
        <v>17</v>
      </c>
      <c r="N15355">
        <v>-113.50799600000001</v>
      </c>
      <c r="O15355">
        <v>53.535411000000003</v>
      </c>
    </row>
    <row r="15356" spans="1:15" x14ac:dyDescent="0.35">
      <c r="A15356">
        <v>15354</v>
      </c>
      <c r="B15356">
        <v>1.37728098961807E+18</v>
      </c>
      <c r="C15356" t="s">
        <v>12890</v>
      </c>
      <c r="E15356" t="s">
        <v>12891</v>
      </c>
      <c r="F15356" t="s">
        <v>12930</v>
      </c>
      <c r="G15356" s="1">
        <v>44286.642951388887</v>
      </c>
      <c r="H15356" t="b">
        <v>0</v>
      </c>
      <c r="J15356">
        <v>0</v>
      </c>
      <c r="K15356">
        <v>1039</v>
      </c>
      <c r="L15356">
        <v>6</v>
      </c>
      <c r="M15356" t="s">
        <v>17</v>
      </c>
      <c r="N15356">
        <v>-113.50799600000001</v>
      </c>
      <c r="O15356">
        <v>53.535411000000003</v>
      </c>
    </row>
    <row r="15357" spans="1:15" x14ac:dyDescent="0.35">
      <c r="A15357">
        <v>15355</v>
      </c>
      <c r="B15357">
        <v>1.3771470445911401E+18</v>
      </c>
      <c r="C15357" t="s">
        <v>12890</v>
      </c>
      <c r="E15357" t="s">
        <v>12891</v>
      </c>
      <c r="F15357" t="s">
        <v>12931</v>
      </c>
      <c r="G15357" s="1">
        <v>44286.273333333331</v>
      </c>
      <c r="H15357" t="b">
        <v>0</v>
      </c>
      <c r="J15357">
        <v>0</v>
      </c>
      <c r="K15357">
        <v>1039</v>
      </c>
      <c r="L15357">
        <v>6</v>
      </c>
      <c r="M15357" t="s">
        <v>17</v>
      </c>
      <c r="N15357">
        <v>-113.50799600000001</v>
      </c>
      <c r="O15357">
        <v>53.535411000000003</v>
      </c>
    </row>
    <row r="15358" spans="1:15" x14ac:dyDescent="0.35">
      <c r="A15358">
        <v>15356</v>
      </c>
      <c r="B15358">
        <v>1.3771296796608699E+18</v>
      </c>
      <c r="C15358" t="s">
        <v>12890</v>
      </c>
      <c r="E15358" t="s">
        <v>12891</v>
      </c>
      <c r="F15358" t="s">
        <v>12932</v>
      </c>
      <c r="G15358" s="1">
        <v>44286.225416666668</v>
      </c>
      <c r="H15358" t="b">
        <v>0</v>
      </c>
      <c r="J15358">
        <v>0</v>
      </c>
      <c r="K15358">
        <v>1039</v>
      </c>
      <c r="L15358">
        <v>6</v>
      </c>
      <c r="M15358" t="s">
        <v>17</v>
      </c>
      <c r="N15358">
        <v>-113.50799600000001</v>
      </c>
      <c r="O15358">
        <v>53.535411000000003</v>
      </c>
    </row>
    <row r="15359" spans="1:15" x14ac:dyDescent="0.35">
      <c r="A15359">
        <v>15357</v>
      </c>
      <c r="B15359">
        <v>1.3771293448504801E+18</v>
      </c>
      <c r="C15359" t="s">
        <v>12890</v>
      </c>
      <c r="E15359" t="s">
        <v>12891</v>
      </c>
      <c r="F15359" t="s">
        <v>12933</v>
      </c>
      <c r="G15359" s="1">
        <v>44286.224490740744</v>
      </c>
      <c r="H15359" t="b">
        <v>0</v>
      </c>
      <c r="J15359">
        <v>0</v>
      </c>
      <c r="K15359">
        <v>1039</v>
      </c>
      <c r="L15359">
        <v>6</v>
      </c>
      <c r="M15359" t="s">
        <v>17</v>
      </c>
      <c r="N15359">
        <v>-113.50799600000001</v>
      </c>
      <c r="O15359">
        <v>53.535411000000003</v>
      </c>
    </row>
    <row r="15360" spans="1:15" x14ac:dyDescent="0.35">
      <c r="A15360">
        <v>15358</v>
      </c>
      <c r="B15360">
        <v>1.3771288190148301E+18</v>
      </c>
      <c r="C15360" t="s">
        <v>12890</v>
      </c>
      <c r="E15360" t="s">
        <v>12891</v>
      </c>
      <c r="F15360" t="s">
        <v>12934</v>
      </c>
      <c r="G15360" s="1">
        <v>44286.223032407404</v>
      </c>
      <c r="H15360" t="b">
        <v>0</v>
      </c>
      <c r="J15360">
        <v>1</v>
      </c>
      <c r="K15360">
        <v>1039</v>
      </c>
      <c r="L15360">
        <v>6</v>
      </c>
      <c r="M15360" t="s">
        <v>30</v>
      </c>
      <c r="N15360">
        <v>-113.50799600000001</v>
      </c>
      <c r="O15360">
        <v>53.535411000000003</v>
      </c>
    </row>
    <row r="15361" spans="1:15" x14ac:dyDescent="0.35">
      <c r="A15361">
        <v>15359</v>
      </c>
      <c r="B15361">
        <v>1.37712051656626E+18</v>
      </c>
      <c r="C15361" t="s">
        <v>12890</v>
      </c>
      <c r="E15361" t="s">
        <v>12891</v>
      </c>
      <c r="F15361" t="s">
        <v>12935</v>
      </c>
      <c r="G15361" s="1">
        <v>44286.200127314813</v>
      </c>
      <c r="H15361" t="b">
        <v>0</v>
      </c>
      <c r="J15361">
        <v>0</v>
      </c>
      <c r="K15361">
        <v>1039</v>
      </c>
      <c r="L15361">
        <v>6</v>
      </c>
      <c r="M15361" t="s">
        <v>17</v>
      </c>
      <c r="N15361">
        <v>-113.50799600000001</v>
      </c>
      <c r="O15361">
        <v>53.535411000000003</v>
      </c>
    </row>
    <row r="15362" spans="1:15" x14ac:dyDescent="0.35">
      <c r="A15362">
        <v>15360</v>
      </c>
      <c r="B15362">
        <v>1.37711885468653E+18</v>
      </c>
      <c r="C15362" t="s">
        <v>12890</v>
      </c>
      <c r="E15362" t="s">
        <v>12891</v>
      </c>
      <c r="F15362" t="s">
        <v>12936</v>
      </c>
      <c r="G15362" s="1">
        <v>44286.195543981485</v>
      </c>
      <c r="H15362" t="b">
        <v>0</v>
      </c>
      <c r="J15362">
        <v>1</v>
      </c>
      <c r="K15362">
        <v>1039</v>
      </c>
      <c r="L15362">
        <v>6</v>
      </c>
      <c r="M15362" t="s">
        <v>30</v>
      </c>
      <c r="N15362">
        <v>-113.50799600000001</v>
      </c>
      <c r="O15362">
        <v>53.535411000000003</v>
      </c>
    </row>
    <row r="15363" spans="1:15" x14ac:dyDescent="0.35">
      <c r="A15363">
        <v>15361</v>
      </c>
      <c r="B15363">
        <v>1.3771179724901601E+18</v>
      </c>
      <c r="C15363" t="s">
        <v>12890</v>
      </c>
      <c r="E15363" t="s">
        <v>12891</v>
      </c>
      <c r="F15363" t="s">
        <v>12937</v>
      </c>
      <c r="G15363" s="1">
        <v>44286.193101851852</v>
      </c>
      <c r="H15363" t="b">
        <v>0</v>
      </c>
      <c r="J15363">
        <v>0</v>
      </c>
      <c r="K15363">
        <v>1039</v>
      </c>
      <c r="L15363">
        <v>6</v>
      </c>
      <c r="M15363" t="s">
        <v>17</v>
      </c>
      <c r="N15363">
        <v>-113.50799600000001</v>
      </c>
      <c r="O15363">
        <v>53.535411000000003</v>
      </c>
    </row>
    <row r="15364" spans="1:15" x14ac:dyDescent="0.35">
      <c r="A15364">
        <v>15362</v>
      </c>
      <c r="B15364">
        <v>1.3771141903435899E+18</v>
      </c>
      <c r="C15364" t="s">
        <v>12890</v>
      </c>
      <c r="E15364" t="s">
        <v>12891</v>
      </c>
      <c r="F15364" t="s">
        <v>12938</v>
      </c>
      <c r="G15364" s="1">
        <v>44286.182673611111</v>
      </c>
      <c r="H15364" t="b">
        <v>0</v>
      </c>
      <c r="J15364">
        <v>0</v>
      </c>
      <c r="K15364">
        <v>1039</v>
      </c>
      <c r="L15364">
        <v>6</v>
      </c>
      <c r="M15364" t="s">
        <v>181</v>
      </c>
      <c r="N15364">
        <v>-113.50799600000001</v>
      </c>
      <c r="O15364">
        <v>53.535411000000003</v>
      </c>
    </row>
    <row r="15365" spans="1:15" x14ac:dyDescent="0.35">
      <c r="A15365">
        <v>15363</v>
      </c>
      <c r="B15365">
        <v>1.3770529794261701E+18</v>
      </c>
      <c r="C15365" t="s">
        <v>12890</v>
      </c>
      <c r="E15365" t="s">
        <v>12891</v>
      </c>
      <c r="F15365" t="s">
        <v>12939</v>
      </c>
      <c r="G15365" s="1">
        <v>44286.013761574075</v>
      </c>
      <c r="H15365" t="b">
        <v>0</v>
      </c>
      <c r="J15365">
        <v>0</v>
      </c>
      <c r="K15365">
        <v>1039</v>
      </c>
      <c r="L15365">
        <v>6</v>
      </c>
      <c r="M15365" t="s">
        <v>17</v>
      </c>
      <c r="N15365">
        <v>-113.50799600000001</v>
      </c>
      <c r="O15365">
        <v>53.535411000000003</v>
      </c>
    </row>
    <row r="15366" spans="1:15" x14ac:dyDescent="0.35">
      <c r="A15366">
        <v>15364</v>
      </c>
      <c r="B15366">
        <v>1.37705146081967E+18</v>
      </c>
      <c r="C15366" t="s">
        <v>12890</v>
      </c>
      <c r="E15366" t="s">
        <v>12891</v>
      </c>
      <c r="F15366" t="s">
        <v>12940</v>
      </c>
      <c r="G15366" s="1">
        <v>44286.009571759256</v>
      </c>
      <c r="H15366" t="b">
        <v>0</v>
      </c>
      <c r="J15366">
        <v>0</v>
      </c>
      <c r="K15366">
        <v>1039</v>
      </c>
      <c r="L15366">
        <v>6</v>
      </c>
      <c r="M15366" t="s">
        <v>944</v>
      </c>
      <c r="N15366">
        <v>-113.50799600000001</v>
      </c>
      <c r="O15366">
        <v>53.535411000000003</v>
      </c>
    </row>
    <row r="15367" spans="1:15" x14ac:dyDescent="0.35">
      <c r="A15367">
        <v>15365</v>
      </c>
      <c r="B15367">
        <v>1.37704436892686E+18</v>
      </c>
      <c r="C15367" t="s">
        <v>12890</v>
      </c>
      <c r="E15367" t="s">
        <v>12891</v>
      </c>
      <c r="F15367" t="s">
        <v>12941</v>
      </c>
      <c r="G15367" s="1">
        <v>44285.99</v>
      </c>
      <c r="H15367" t="b">
        <v>0</v>
      </c>
      <c r="J15367">
        <v>0</v>
      </c>
      <c r="K15367">
        <v>1039</v>
      </c>
      <c r="L15367">
        <v>6</v>
      </c>
      <c r="M15367" t="s">
        <v>17</v>
      </c>
      <c r="N15367">
        <v>-113.50799600000001</v>
      </c>
      <c r="O15367">
        <v>53.535411000000003</v>
      </c>
    </row>
    <row r="15368" spans="1:15" x14ac:dyDescent="0.35">
      <c r="A15368">
        <v>15366</v>
      </c>
      <c r="B15368">
        <v>1.37702065698285E+18</v>
      </c>
      <c r="C15368" t="s">
        <v>12890</v>
      </c>
      <c r="E15368" t="s">
        <v>12891</v>
      </c>
      <c r="F15368" t="s">
        <v>12942</v>
      </c>
      <c r="G15368" s="1">
        <v>44285.924571759257</v>
      </c>
      <c r="H15368" t="b">
        <v>0</v>
      </c>
      <c r="J15368">
        <v>0</v>
      </c>
      <c r="K15368">
        <v>1039</v>
      </c>
      <c r="L15368">
        <v>6</v>
      </c>
      <c r="M15368" t="s">
        <v>17</v>
      </c>
      <c r="N15368">
        <v>-113.50799600000001</v>
      </c>
      <c r="O15368">
        <v>53.535411000000003</v>
      </c>
    </row>
    <row r="15369" spans="1:15" x14ac:dyDescent="0.35">
      <c r="A15369">
        <v>15367</v>
      </c>
      <c r="B15369">
        <v>1.37701930090561E+18</v>
      </c>
      <c r="C15369" t="s">
        <v>12890</v>
      </c>
      <c r="D15369" s="5" t="s">
        <v>2143</v>
      </c>
      <c r="E15369" t="s">
        <v>12891</v>
      </c>
      <c r="F15369" t="s">
        <v>1147</v>
      </c>
      <c r="G15369" s="1">
        <v>44285.92082175926</v>
      </c>
      <c r="H15369" t="b">
        <v>0</v>
      </c>
      <c r="J15369">
        <v>211</v>
      </c>
      <c r="K15369">
        <v>1039</v>
      </c>
      <c r="L15369">
        <v>6</v>
      </c>
      <c r="M15369" t="s">
        <v>17</v>
      </c>
      <c r="N15369">
        <v>-113.50799600000001</v>
      </c>
      <c r="O15369">
        <v>53.535411000000003</v>
      </c>
    </row>
    <row r="15370" spans="1:15" x14ac:dyDescent="0.35">
      <c r="A15370">
        <v>15368</v>
      </c>
      <c r="B15370">
        <v>1.3770142174553001E+18</v>
      </c>
      <c r="C15370" t="s">
        <v>12890</v>
      </c>
      <c r="E15370" t="s">
        <v>12891</v>
      </c>
      <c r="F15370" t="s">
        <v>12943</v>
      </c>
      <c r="G15370" s="1">
        <v>44285.906793981485</v>
      </c>
      <c r="H15370" t="b">
        <v>0</v>
      </c>
      <c r="J15370">
        <v>0</v>
      </c>
      <c r="K15370">
        <v>1039</v>
      </c>
      <c r="L15370">
        <v>6</v>
      </c>
      <c r="M15370" t="s">
        <v>17</v>
      </c>
      <c r="N15370">
        <v>-113.50799600000001</v>
      </c>
      <c r="O15370">
        <v>53.535411000000003</v>
      </c>
    </row>
    <row r="15371" spans="1:15" x14ac:dyDescent="0.35">
      <c r="A15371">
        <v>15369</v>
      </c>
      <c r="B15371">
        <v>1.37701386855214E+18</v>
      </c>
      <c r="C15371" t="s">
        <v>12890</v>
      </c>
      <c r="E15371" t="s">
        <v>12891</v>
      </c>
      <c r="F15371" t="s">
        <v>12944</v>
      </c>
      <c r="G15371" s="1">
        <v>44285.905833333331</v>
      </c>
      <c r="H15371" t="b">
        <v>0</v>
      </c>
      <c r="J15371">
        <v>0</v>
      </c>
      <c r="K15371">
        <v>1039</v>
      </c>
      <c r="L15371">
        <v>6</v>
      </c>
      <c r="M15371" t="s">
        <v>30</v>
      </c>
      <c r="N15371">
        <v>-113.50799600000001</v>
      </c>
      <c r="O15371">
        <v>53.535411000000003</v>
      </c>
    </row>
    <row r="15372" spans="1:15" x14ac:dyDescent="0.35">
      <c r="A15372">
        <v>15370</v>
      </c>
      <c r="B15372">
        <v>1.3770036692421299E+18</v>
      </c>
      <c r="C15372" t="s">
        <v>12890</v>
      </c>
      <c r="D15372" s="5" t="s">
        <v>15358</v>
      </c>
      <c r="E15372" t="s">
        <v>12891</v>
      </c>
      <c r="F15372" t="s">
        <v>2376</v>
      </c>
      <c r="G15372" s="1">
        <v>44285.877685185187</v>
      </c>
      <c r="H15372" t="b">
        <v>0</v>
      </c>
      <c r="J15372">
        <v>44</v>
      </c>
      <c r="K15372">
        <v>1039</v>
      </c>
      <c r="L15372">
        <v>6</v>
      </c>
      <c r="M15372" t="s">
        <v>17</v>
      </c>
      <c r="N15372">
        <v>-113.50799600000001</v>
      </c>
      <c r="O15372">
        <v>53.535411000000003</v>
      </c>
    </row>
    <row r="15373" spans="1:15" x14ac:dyDescent="0.35">
      <c r="A15373">
        <v>15371</v>
      </c>
      <c r="B15373">
        <v>1.3769500964415201E+18</v>
      </c>
      <c r="C15373" t="s">
        <v>12890</v>
      </c>
      <c r="D15373" s="5" t="s">
        <v>36465</v>
      </c>
      <c r="E15373" t="s">
        <v>12891</v>
      </c>
      <c r="F15373" t="s">
        <v>12945</v>
      </c>
      <c r="G15373" s="1">
        <v>44285.729861111111</v>
      </c>
      <c r="H15373" t="b">
        <v>0</v>
      </c>
      <c r="I15373" t="s">
        <v>4176</v>
      </c>
      <c r="J15373">
        <v>1</v>
      </c>
      <c r="K15373">
        <v>1039</v>
      </c>
      <c r="L15373">
        <v>6</v>
      </c>
      <c r="M15373" t="s">
        <v>30</v>
      </c>
      <c r="N15373">
        <v>-113.50799600000001</v>
      </c>
      <c r="O15373">
        <v>53.535411000000003</v>
      </c>
    </row>
    <row r="15374" spans="1:15" x14ac:dyDescent="0.35">
      <c r="A15374">
        <v>15372</v>
      </c>
      <c r="B15374">
        <v>1.3769481996430899E+18</v>
      </c>
      <c r="C15374" t="s">
        <v>12890</v>
      </c>
      <c r="D15374" s="5" t="s">
        <v>12947</v>
      </c>
      <c r="E15374" t="s">
        <v>12891</v>
      </c>
      <c r="F15374" t="s">
        <v>12946</v>
      </c>
      <c r="G15374" s="1">
        <v>44285.724618055552</v>
      </c>
      <c r="H15374" t="b">
        <v>0</v>
      </c>
      <c r="I15374" t="s">
        <v>12947</v>
      </c>
      <c r="J15374">
        <v>1</v>
      </c>
      <c r="K15374">
        <v>1039</v>
      </c>
      <c r="L15374">
        <v>6</v>
      </c>
      <c r="M15374" t="s">
        <v>30</v>
      </c>
      <c r="N15374">
        <v>-113.50799600000001</v>
      </c>
      <c r="O15374">
        <v>53.535411000000003</v>
      </c>
    </row>
    <row r="15375" spans="1:15" x14ac:dyDescent="0.35">
      <c r="A15375">
        <v>15373</v>
      </c>
      <c r="B15375">
        <v>1.3769286477187899E+18</v>
      </c>
      <c r="C15375" t="s">
        <v>12890</v>
      </c>
      <c r="E15375" t="s">
        <v>12891</v>
      </c>
      <c r="F15375" t="s">
        <v>12948</v>
      </c>
      <c r="G15375" s="1">
        <v>44285.670671296299</v>
      </c>
      <c r="H15375" t="b">
        <v>0</v>
      </c>
      <c r="J15375">
        <v>3</v>
      </c>
      <c r="K15375">
        <v>1039</v>
      </c>
      <c r="L15375">
        <v>6</v>
      </c>
      <c r="M15375" t="s">
        <v>17</v>
      </c>
      <c r="N15375">
        <v>-113.50799600000001</v>
      </c>
      <c r="O15375">
        <v>53.535411000000003</v>
      </c>
    </row>
    <row r="15376" spans="1:15" x14ac:dyDescent="0.35">
      <c r="A15376">
        <v>15374</v>
      </c>
      <c r="B15376">
        <v>1.37690985419184E+18</v>
      </c>
      <c r="C15376" t="s">
        <v>12890</v>
      </c>
      <c r="E15376" t="s">
        <v>12891</v>
      </c>
      <c r="F15376" t="s">
        <v>12949</v>
      </c>
      <c r="G15376" s="1">
        <v>44285.618807870371</v>
      </c>
      <c r="H15376" t="b">
        <v>0</v>
      </c>
      <c r="J15376">
        <v>0</v>
      </c>
      <c r="K15376">
        <v>1039</v>
      </c>
      <c r="L15376">
        <v>6</v>
      </c>
      <c r="M15376" t="s">
        <v>17</v>
      </c>
      <c r="N15376">
        <v>-113.50799600000001</v>
      </c>
      <c r="O15376">
        <v>53.535411000000003</v>
      </c>
    </row>
    <row r="15377" spans="1:15" x14ac:dyDescent="0.35">
      <c r="A15377">
        <v>15375</v>
      </c>
      <c r="B15377">
        <v>1.3769091338368599E+18</v>
      </c>
      <c r="C15377" t="s">
        <v>12890</v>
      </c>
      <c r="E15377" t="s">
        <v>12891</v>
      </c>
      <c r="F15377" t="s">
        <v>12950</v>
      </c>
      <c r="G15377" s="1">
        <v>44285.61681712963</v>
      </c>
      <c r="H15377" t="b">
        <v>0</v>
      </c>
      <c r="J15377">
        <v>1</v>
      </c>
      <c r="K15377">
        <v>1039</v>
      </c>
      <c r="L15377">
        <v>6</v>
      </c>
      <c r="M15377" t="s">
        <v>17</v>
      </c>
      <c r="N15377">
        <v>-113.50799600000001</v>
      </c>
      <c r="O15377">
        <v>53.535411000000003</v>
      </c>
    </row>
    <row r="15378" spans="1:15" x14ac:dyDescent="0.35">
      <c r="A15378">
        <v>15376</v>
      </c>
      <c r="B15378">
        <v>1.3769090545226199E+18</v>
      </c>
      <c r="C15378" t="s">
        <v>12890</v>
      </c>
      <c r="E15378" t="s">
        <v>12891</v>
      </c>
      <c r="F15378" t="s">
        <v>12951</v>
      </c>
      <c r="G15378" s="1">
        <v>44285.616597222222</v>
      </c>
      <c r="H15378" t="b">
        <v>0</v>
      </c>
      <c r="J15378">
        <v>0</v>
      </c>
      <c r="K15378">
        <v>1039</v>
      </c>
      <c r="L15378">
        <v>6</v>
      </c>
      <c r="M15378" t="s">
        <v>944</v>
      </c>
      <c r="N15378">
        <v>-113.50799600000001</v>
      </c>
      <c r="O15378">
        <v>53.535411000000003</v>
      </c>
    </row>
    <row r="15379" spans="1:15" x14ac:dyDescent="0.35">
      <c r="A15379">
        <v>15377</v>
      </c>
      <c r="B15379">
        <v>1.37690883154083E+18</v>
      </c>
      <c r="C15379" t="s">
        <v>12890</v>
      </c>
      <c r="E15379" t="s">
        <v>12891</v>
      </c>
      <c r="F15379" t="s">
        <v>12952</v>
      </c>
      <c r="G15379" s="1">
        <v>44285.615983796299</v>
      </c>
      <c r="H15379" t="b">
        <v>0</v>
      </c>
      <c r="J15379">
        <v>0</v>
      </c>
      <c r="K15379">
        <v>1039</v>
      </c>
      <c r="L15379">
        <v>6</v>
      </c>
      <c r="M15379" t="s">
        <v>17</v>
      </c>
      <c r="N15379">
        <v>-113.50799600000001</v>
      </c>
      <c r="O15379">
        <v>53.535411000000003</v>
      </c>
    </row>
    <row r="15380" spans="1:15" x14ac:dyDescent="0.35">
      <c r="A15380">
        <v>15378</v>
      </c>
      <c r="B15380">
        <v>1.37690707723119E+18</v>
      </c>
      <c r="C15380" t="s">
        <v>12890</v>
      </c>
      <c r="E15380" t="s">
        <v>12891</v>
      </c>
      <c r="F15380" t="s">
        <v>12953</v>
      </c>
      <c r="G15380" s="1">
        <v>44285.611145833333</v>
      </c>
      <c r="H15380" t="b">
        <v>0</v>
      </c>
      <c r="J15380">
        <v>0</v>
      </c>
      <c r="K15380">
        <v>1039</v>
      </c>
      <c r="L15380">
        <v>6</v>
      </c>
      <c r="M15380" t="s">
        <v>30</v>
      </c>
      <c r="N15380">
        <v>-113.50799600000001</v>
      </c>
      <c r="O15380">
        <v>53.535411000000003</v>
      </c>
    </row>
    <row r="15381" spans="1:15" x14ac:dyDescent="0.35">
      <c r="A15381">
        <v>15379</v>
      </c>
      <c r="B15381">
        <v>1.3769016328359099E+18</v>
      </c>
      <c r="C15381" t="s">
        <v>12890</v>
      </c>
      <c r="D15381" s="5" t="s">
        <v>1680</v>
      </c>
      <c r="E15381" t="s">
        <v>12891</v>
      </c>
      <c r="F15381" t="s">
        <v>399</v>
      </c>
      <c r="G15381" s="1">
        <v>44285.596122685187</v>
      </c>
      <c r="H15381" t="b">
        <v>0</v>
      </c>
      <c r="J15381">
        <v>374</v>
      </c>
      <c r="K15381">
        <v>1039</v>
      </c>
      <c r="L15381">
        <v>6</v>
      </c>
      <c r="M15381" t="s">
        <v>30</v>
      </c>
      <c r="N15381">
        <v>-113.50799600000001</v>
      </c>
      <c r="O15381">
        <v>53.535411000000003</v>
      </c>
    </row>
    <row r="15382" spans="1:15" x14ac:dyDescent="0.35">
      <c r="A15382">
        <v>15380</v>
      </c>
      <c r="B15382">
        <v>1.3766729275805801E+18</v>
      </c>
      <c r="C15382" t="s">
        <v>12890</v>
      </c>
      <c r="E15382" t="s">
        <v>12891</v>
      </c>
      <c r="F15382" t="s">
        <v>12954</v>
      </c>
      <c r="G15382" s="1">
        <v>44284.965011574073</v>
      </c>
      <c r="H15382" t="b">
        <v>0</v>
      </c>
      <c r="J15382">
        <v>0</v>
      </c>
      <c r="K15382">
        <v>1039</v>
      </c>
      <c r="L15382">
        <v>6</v>
      </c>
      <c r="M15382" t="s">
        <v>17</v>
      </c>
      <c r="N15382">
        <v>-113.50799600000001</v>
      </c>
      <c r="O15382">
        <v>53.535411000000003</v>
      </c>
    </row>
    <row r="15383" spans="1:15" x14ac:dyDescent="0.35">
      <c r="A15383">
        <v>15381</v>
      </c>
      <c r="B15383">
        <v>1.3766530053412201E+18</v>
      </c>
      <c r="C15383" t="s">
        <v>12890</v>
      </c>
      <c r="E15383" t="s">
        <v>12891</v>
      </c>
      <c r="F15383" t="s">
        <v>12955</v>
      </c>
      <c r="G15383" s="1">
        <v>44284.910046296296</v>
      </c>
      <c r="H15383" t="b">
        <v>0</v>
      </c>
      <c r="J15383">
        <v>0</v>
      </c>
      <c r="K15383">
        <v>1039</v>
      </c>
      <c r="L15383">
        <v>6</v>
      </c>
      <c r="M15383" t="s">
        <v>17</v>
      </c>
      <c r="N15383">
        <v>-113.50799600000001</v>
      </c>
      <c r="O15383">
        <v>53.535411000000003</v>
      </c>
    </row>
    <row r="15384" spans="1:15" x14ac:dyDescent="0.35">
      <c r="A15384">
        <v>15382</v>
      </c>
      <c r="B15384">
        <v>1.37665293238973E+18</v>
      </c>
      <c r="C15384" t="s">
        <v>12890</v>
      </c>
      <c r="E15384" t="s">
        <v>12891</v>
      </c>
      <c r="F15384" t="s">
        <v>12956</v>
      </c>
      <c r="G15384" s="1">
        <v>44284.909837962965</v>
      </c>
      <c r="H15384" t="b">
        <v>0</v>
      </c>
      <c r="J15384">
        <v>0</v>
      </c>
      <c r="K15384">
        <v>1039</v>
      </c>
      <c r="L15384">
        <v>6</v>
      </c>
      <c r="M15384" t="s">
        <v>17</v>
      </c>
      <c r="N15384">
        <v>-113.50799600000001</v>
      </c>
      <c r="O15384">
        <v>53.535411000000003</v>
      </c>
    </row>
    <row r="15385" spans="1:15" x14ac:dyDescent="0.35">
      <c r="A15385">
        <v>15383</v>
      </c>
      <c r="B15385">
        <v>1.37665249193329E+18</v>
      </c>
      <c r="C15385" t="s">
        <v>12890</v>
      </c>
      <c r="E15385" t="s">
        <v>12891</v>
      </c>
      <c r="F15385" t="s">
        <v>12957</v>
      </c>
      <c r="G15385" s="1">
        <v>44284.908622685187</v>
      </c>
      <c r="H15385" t="b">
        <v>0</v>
      </c>
      <c r="J15385">
        <v>0</v>
      </c>
      <c r="K15385">
        <v>1039</v>
      </c>
      <c r="L15385">
        <v>6</v>
      </c>
      <c r="M15385" t="s">
        <v>17</v>
      </c>
      <c r="N15385">
        <v>-113.50799600000001</v>
      </c>
      <c r="O15385">
        <v>53.535411000000003</v>
      </c>
    </row>
    <row r="15386" spans="1:15" x14ac:dyDescent="0.35">
      <c r="A15386">
        <v>15384</v>
      </c>
      <c r="B15386">
        <v>1.3766523817488699E+18</v>
      </c>
      <c r="C15386" t="s">
        <v>12890</v>
      </c>
      <c r="E15386" t="s">
        <v>12891</v>
      </c>
      <c r="F15386" t="s">
        <v>12958</v>
      </c>
      <c r="G15386" s="1">
        <v>44284.908321759256</v>
      </c>
      <c r="H15386" t="b">
        <v>0</v>
      </c>
      <c r="J15386">
        <v>0</v>
      </c>
      <c r="K15386">
        <v>1039</v>
      </c>
      <c r="L15386">
        <v>6</v>
      </c>
      <c r="M15386" t="s">
        <v>17</v>
      </c>
      <c r="N15386">
        <v>-113.50799600000001</v>
      </c>
      <c r="O15386">
        <v>53.535411000000003</v>
      </c>
    </row>
    <row r="15387" spans="1:15" x14ac:dyDescent="0.35">
      <c r="A15387">
        <v>15385</v>
      </c>
      <c r="B15387">
        <v>1.37665075135997E+18</v>
      </c>
      <c r="C15387" t="s">
        <v>12890</v>
      </c>
      <c r="E15387" t="s">
        <v>12891</v>
      </c>
      <c r="F15387" t="s">
        <v>12959</v>
      </c>
      <c r="G15387" s="1">
        <v>44284.903819444444</v>
      </c>
      <c r="H15387" t="b">
        <v>0</v>
      </c>
      <c r="J15387">
        <v>0</v>
      </c>
      <c r="K15387">
        <v>1039</v>
      </c>
      <c r="L15387">
        <v>6</v>
      </c>
      <c r="M15387" t="s">
        <v>17</v>
      </c>
      <c r="N15387">
        <v>-113.50799600000001</v>
      </c>
      <c r="O15387">
        <v>53.535411000000003</v>
      </c>
    </row>
    <row r="15388" spans="1:15" x14ac:dyDescent="0.35">
      <c r="A15388">
        <v>15386</v>
      </c>
      <c r="B15388">
        <v>1.37664895453693E+18</v>
      </c>
      <c r="C15388" t="s">
        <v>12890</v>
      </c>
      <c r="E15388" t="s">
        <v>12891</v>
      </c>
      <c r="F15388" t="s">
        <v>12960</v>
      </c>
      <c r="G15388" s="1">
        <v>44284.898865740739</v>
      </c>
      <c r="H15388" t="b">
        <v>0</v>
      </c>
      <c r="J15388">
        <v>0</v>
      </c>
      <c r="K15388">
        <v>1039</v>
      </c>
      <c r="L15388">
        <v>6</v>
      </c>
      <c r="M15388" t="s">
        <v>30</v>
      </c>
      <c r="N15388">
        <v>-113.50799600000001</v>
      </c>
      <c r="O15388">
        <v>53.535411000000003</v>
      </c>
    </row>
    <row r="15389" spans="1:15" x14ac:dyDescent="0.35">
      <c r="A15389">
        <v>15387</v>
      </c>
      <c r="B15389">
        <v>1.3766117538077299E+18</v>
      </c>
      <c r="C15389" t="s">
        <v>12890</v>
      </c>
      <c r="E15389" t="s">
        <v>12891</v>
      </c>
      <c r="F15389" t="s">
        <v>12961</v>
      </c>
      <c r="G15389" s="1">
        <v>44284.796203703707</v>
      </c>
      <c r="H15389" t="b">
        <v>0</v>
      </c>
      <c r="J15389">
        <v>0</v>
      </c>
      <c r="K15389">
        <v>1039</v>
      </c>
      <c r="L15389">
        <v>6</v>
      </c>
      <c r="M15389" t="s">
        <v>17</v>
      </c>
      <c r="N15389">
        <v>-113.50799600000001</v>
      </c>
      <c r="O15389">
        <v>53.535411000000003</v>
      </c>
    </row>
    <row r="15390" spans="1:15" x14ac:dyDescent="0.35">
      <c r="A15390">
        <v>15388</v>
      </c>
      <c r="B15390">
        <v>1.3766115619980101E+18</v>
      </c>
      <c r="C15390" t="s">
        <v>12890</v>
      </c>
      <c r="E15390" t="s">
        <v>12891</v>
      </c>
      <c r="F15390" t="s">
        <v>12962</v>
      </c>
      <c r="G15390" s="1">
        <v>44284.795682870368</v>
      </c>
      <c r="H15390" t="b">
        <v>0</v>
      </c>
      <c r="J15390">
        <v>0</v>
      </c>
      <c r="K15390">
        <v>1039</v>
      </c>
      <c r="L15390">
        <v>6</v>
      </c>
      <c r="M15390" t="s">
        <v>17</v>
      </c>
      <c r="N15390">
        <v>-113.50799600000001</v>
      </c>
      <c r="O15390">
        <v>53.535411000000003</v>
      </c>
    </row>
    <row r="15391" spans="1:15" x14ac:dyDescent="0.35">
      <c r="A15391">
        <v>15389</v>
      </c>
      <c r="B15391">
        <v>1.3766114180285801E+18</v>
      </c>
      <c r="C15391" t="s">
        <v>12890</v>
      </c>
      <c r="E15391" t="s">
        <v>12891</v>
      </c>
      <c r="F15391" t="s">
        <v>12963</v>
      </c>
      <c r="G15391" s="1">
        <v>44284.795277777775</v>
      </c>
      <c r="H15391" t="b">
        <v>0</v>
      </c>
      <c r="J15391">
        <v>0</v>
      </c>
      <c r="K15391">
        <v>1039</v>
      </c>
      <c r="L15391">
        <v>6</v>
      </c>
      <c r="M15391" t="s">
        <v>17</v>
      </c>
      <c r="N15391">
        <v>-113.50799600000001</v>
      </c>
      <c r="O15391">
        <v>53.535411000000003</v>
      </c>
    </row>
    <row r="15392" spans="1:15" x14ac:dyDescent="0.35">
      <c r="A15392">
        <v>15390</v>
      </c>
      <c r="B15392">
        <v>1.37661124042496E+18</v>
      </c>
      <c r="C15392" t="s">
        <v>12890</v>
      </c>
      <c r="E15392" t="s">
        <v>12891</v>
      </c>
      <c r="F15392" t="s">
        <v>12964</v>
      </c>
      <c r="G15392" s="1">
        <v>44284.794791666667</v>
      </c>
      <c r="H15392" t="b">
        <v>0</v>
      </c>
      <c r="J15392">
        <v>0</v>
      </c>
      <c r="K15392">
        <v>1039</v>
      </c>
      <c r="L15392">
        <v>6</v>
      </c>
      <c r="M15392" t="s">
        <v>17</v>
      </c>
      <c r="N15392">
        <v>-113.50799600000001</v>
      </c>
      <c r="O15392">
        <v>53.535411000000003</v>
      </c>
    </row>
    <row r="15393" spans="1:15" x14ac:dyDescent="0.35">
      <c r="A15393">
        <v>15391</v>
      </c>
      <c r="B15393">
        <v>1.3766098857989399E+18</v>
      </c>
      <c r="C15393" t="s">
        <v>12890</v>
      </c>
      <c r="E15393" t="s">
        <v>12891</v>
      </c>
      <c r="F15393" t="s">
        <v>12965</v>
      </c>
      <c r="G15393" s="1">
        <v>44284.79105324074</v>
      </c>
      <c r="H15393" t="b">
        <v>0</v>
      </c>
      <c r="J15393">
        <v>1</v>
      </c>
      <c r="K15393">
        <v>1039</v>
      </c>
      <c r="L15393">
        <v>6</v>
      </c>
      <c r="M15393" t="s">
        <v>30</v>
      </c>
      <c r="N15393">
        <v>-113.50799600000001</v>
      </c>
      <c r="O15393">
        <v>53.535411000000003</v>
      </c>
    </row>
    <row r="15394" spans="1:15" x14ac:dyDescent="0.35">
      <c r="A15394">
        <v>15392</v>
      </c>
      <c r="B15394">
        <v>1.37658923868323E+18</v>
      </c>
      <c r="C15394" t="s">
        <v>12890</v>
      </c>
      <c r="D15394" s="5" t="s">
        <v>16941</v>
      </c>
      <c r="E15394" t="s">
        <v>12891</v>
      </c>
      <c r="F15394" t="s">
        <v>3879</v>
      </c>
      <c r="G15394" s="1">
        <v>44284.734074074076</v>
      </c>
      <c r="H15394" t="b">
        <v>0</v>
      </c>
      <c r="J15394">
        <v>198</v>
      </c>
      <c r="K15394">
        <v>1039</v>
      </c>
      <c r="L15394">
        <v>6</v>
      </c>
      <c r="M15394" t="s">
        <v>30</v>
      </c>
      <c r="N15394">
        <v>-113.50799600000001</v>
      </c>
      <c r="O15394">
        <v>53.535411000000003</v>
      </c>
    </row>
    <row r="15395" spans="1:15" x14ac:dyDescent="0.35">
      <c r="A15395">
        <v>15393</v>
      </c>
      <c r="B15395">
        <v>1.3765705172478999E+18</v>
      </c>
      <c r="C15395" t="s">
        <v>12890</v>
      </c>
      <c r="E15395" t="s">
        <v>12891</v>
      </c>
      <c r="F15395" t="s">
        <v>12966</v>
      </c>
      <c r="G15395" s="1">
        <v>44284.68241898148</v>
      </c>
      <c r="H15395" t="b">
        <v>0</v>
      </c>
      <c r="J15395">
        <v>0</v>
      </c>
      <c r="K15395">
        <v>1039</v>
      </c>
      <c r="L15395">
        <v>6</v>
      </c>
      <c r="M15395" t="s">
        <v>17</v>
      </c>
      <c r="N15395">
        <v>-113.50799600000001</v>
      </c>
      <c r="O15395">
        <v>53.535411000000003</v>
      </c>
    </row>
    <row r="15396" spans="1:15" x14ac:dyDescent="0.35">
      <c r="A15396">
        <v>15394</v>
      </c>
      <c r="B15396">
        <v>1.3765698907237E+18</v>
      </c>
      <c r="C15396" t="s">
        <v>12890</v>
      </c>
      <c r="E15396" t="s">
        <v>12891</v>
      </c>
      <c r="F15396" t="s">
        <v>12967</v>
      </c>
      <c r="G15396" s="1">
        <v>44284.680694444447</v>
      </c>
      <c r="H15396" t="b">
        <v>0</v>
      </c>
      <c r="J15396">
        <v>2</v>
      </c>
      <c r="K15396">
        <v>1039</v>
      </c>
      <c r="L15396">
        <v>6</v>
      </c>
      <c r="M15396" t="s">
        <v>30</v>
      </c>
      <c r="N15396">
        <v>-113.50799600000001</v>
      </c>
      <c r="O15396">
        <v>53.535411000000003</v>
      </c>
    </row>
    <row r="15397" spans="1:15" x14ac:dyDescent="0.35">
      <c r="A15397">
        <v>15395</v>
      </c>
      <c r="B15397">
        <v>1.37656779839104E+18</v>
      </c>
      <c r="C15397" t="s">
        <v>12890</v>
      </c>
      <c r="E15397" t="s">
        <v>12891</v>
      </c>
      <c r="F15397" t="s">
        <v>12968</v>
      </c>
      <c r="G15397" s="1">
        <v>44284.67491898148</v>
      </c>
      <c r="H15397" t="b">
        <v>0</v>
      </c>
      <c r="J15397">
        <v>0</v>
      </c>
      <c r="K15397">
        <v>1039</v>
      </c>
      <c r="L15397">
        <v>6</v>
      </c>
      <c r="M15397" t="s">
        <v>17</v>
      </c>
      <c r="N15397">
        <v>-113.50799600000001</v>
      </c>
      <c r="O15397">
        <v>53.535411000000003</v>
      </c>
    </row>
    <row r="15398" spans="1:15" x14ac:dyDescent="0.35">
      <c r="A15398">
        <v>15396</v>
      </c>
      <c r="B15398">
        <v>1.3765630901337999E+18</v>
      </c>
      <c r="C15398" t="s">
        <v>12890</v>
      </c>
      <c r="D15398" s="5" t="s">
        <v>8039</v>
      </c>
      <c r="E15398" t="s">
        <v>12891</v>
      </c>
      <c r="F15398" t="s">
        <v>3158</v>
      </c>
      <c r="G15398" s="1">
        <v>44284.661921296298</v>
      </c>
      <c r="H15398" t="b">
        <v>0</v>
      </c>
      <c r="J15398">
        <v>301</v>
      </c>
      <c r="K15398">
        <v>1039</v>
      </c>
      <c r="L15398">
        <v>6</v>
      </c>
      <c r="M15398" t="s">
        <v>30</v>
      </c>
      <c r="N15398">
        <v>-113.50799600000001</v>
      </c>
      <c r="O15398">
        <v>53.535411000000003</v>
      </c>
    </row>
    <row r="15399" spans="1:15" x14ac:dyDescent="0.35">
      <c r="A15399">
        <v>15397</v>
      </c>
      <c r="B15399">
        <v>1.3765627066653299E+18</v>
      </c>
      <c r="C15399" t="s">
        <v>12890</v>
      </c>
      <c r="D15399" s="5" t="s">
        <v>3080</v>
      </c>
      <c r="E15399" t="s">
        <v>12891</v>
      </c>
      <c r="F15399" t="s">
        <v>3872</v>
      </c>
      <c r="G15399" s="1">
        <v>44284.660868055558</v>
      </c>
      <c r="H15399" t="b">
        <v>0</v>
      </c>
      <c r="J15399">
        <v>121</v>
      </c>
      <c r="K15399">
        <v>1039</v>
      </c>
      <c r="L15399">
        <v>6</v>
      </c>
      <c r="M15399" t="s">
        <v>17</v>
      </c>
      <c r="N15399">
        <v>-113.50799600000001</v>
      </c>
      <c r="O15399">
        <v>53.535411000000003</v>
      </c>
    </row>
    <row r="15400" spans="1:15" x14ac:dyDescent="0.35">
      <c r="A15400">
        <v>15398</v>
      </c>
      <c r="B15400">
        <v>1.37654283882191E+18</v>
      </c>
      <c r="C15400" t="s">
        <v>12890</v>
      </c>
      <c r="D15400" s="5" t="s">
        <v>6376</v>
      </c>
      <c r="E15400" t="s">
        <v>12891</v>
      </c>
      <c r="F15400" t="s">
        <v>642</v>
      </c>
      <c r="G15400" s="1">
        <v>44284.606041666666</v>
      </c>
      <c r="H15400" t="b">
        <v>0</v>
      </c>
      <c r="J15400">
        <v>102</v>
      </c>
      <c r="K15400">
        <v>1039</v>
      </c>
      <c r="L15400">
        <v>6</v>
      </c>
      <c r="M15400" t="s">
        <v>17</v>
      </c>
      <c r="N15400">
        <v>-113.50799600000001</v>
      </c>
      <c r="O15400">
        <v>53.535411000000003</v>
      </c>
    </row>
    <row r="15401" spans="1:15" x14ac:dyDescent="0.35">
      <c r="A15401">
        <v>15399</v>
      </c>
      <c r="B15401">
        <v>1.3765406850761999E+18</v>
      </c>
      <c r="C15401" t="s">
        <v>12890</v>
      </c>
      <c r="D15401" s="5" t="s">
        <v>9393</v>
      </c>
      <c r="E15401" t="s">
        <v>12891</v>
      </c>
      <c r="F15401" t="s">
        <v>9379</v>
      </c>
      <c r="G15401" s="1">
        <v>44284.600092592591</v>
      </c>
      <c r="H15401" t="b">
        <v>0</v>
      </c>
      <c r="J15401">
        <v>2</v>
      </c>
      <c r="K15401">
        <v>1039</v>
      </c>
      <c r="L15401">
        <v>6</v>
      </c>
      <c r="M15401" t="s">
        <v>17</v>
      </c>
      <c r="N15401">
        <v>-113.50799600000001</v>
      </c>
      <c r="O15401">
        <v>53.535411000000003</v>
      </c>
    </row>
    <row r="15402" spans="1:15" x14ac:dyDescent="0.35">
      <c r="A15402">
        <v>15400</v>
      </c>
      <c r="B15402">
        <v>1.37850007389873E+18</v>
      </c>
      <c r="C15402" t="s">
        <v>12969</v>
      </c>
      <c r="E15402" t="s">
        <v>12970</v>
      </c>
      <c r="F15402" t="s">
        <v>12971</v>
      </c>
      <c r="G15402" s="1">
        <v>44290.006979166668</v>
      </c>
      <c r="H15402" t="b">
        <v>0</v>
      </c>
      <c r="J15402">
        <v>0</v>
      </c>
      <c r="K15402">
        <v>505</v>
      </c>
      <c r="L15402">
        <v>0</v>
      </c>
      <c r="M15402" t="s">
        <v>30</v>
      </c>
      <c r="N15402">
        <v>-115.00213599999999</v>
      </c>
      <c r="O15402">
        <v>55.001251000000003</v>
      </c>
    </row>
    <row r="15403" spans="1:15" x14ac:dyDescent="0.35">
      <c r="A15403">
        <v>15401</v>
      </c>
      <c r="B15403">
        <v>1.37746028952894E+18</v>
      </c>
      <c r="C15403" t="s">
        <v>12969</v>
      </c>
      <c r="E15403" t="s">
        <v>12970</v>
      </c>
      <c r="F15403" t="s">
        <v>12972</v>
      </c>
      <c r="G15403" s="1">
        <v>44287.137719907405</v>
      </c>
      <c r="H15403" t="b">
        <v>0</v>
      </c>
      <c r="J15403">
        <v>0</v>
      </c>
      <c r="K15403">
        <v>505</v>
      </c>
      <c r="L15403">
        <v>0</v>
      </c>
      <c r="M15403" t="s">
        <v>30</v>
      </c>
      <c r="N15403">
        <v>-115.00213599999999</v>
      </c>
      <c r="O15403">
        <v>55.001251000000003</v>
      </c>
    </row>
    <row r="15404" spans="1:15" x14ac:dyDescent="0.35">
      <c r="A15404">
        <v>15402</v>
      </c>
      <c r="B15404">
        <v>1.3774561428512599E+18</v>
      </c>
      <c r="C15404" t="s">
        <v>12973</v>
      </c>
      <c r="E15404" t="s">
        <v>12970</v>
      </c>
      <c r="F15404" t="s">
        <v>12974</v>
      </c>
      <c r="G15404" s="1">
        <v>44287.126284722224</v>
      </c>
      <c r="H15404" t="b">
        <v>0</v>
      </c>
      <c r="J15404">
        <v>0</v>
      </c>
      <c r="K15404">
        <v>534</v>
      </c>
      <c r="L15404">
        <v>24</v>
      </c>
      <c r="M15404" t="s">
        <v>30</v>
      </c>
      <c r="N15404">
        <v>-115.00213599999999</v>
      </c>
      <c r="O15404">
        <v>55.001251000000003</v>
      </c>
    </row>
    <row r="15405" spans="1:15" x14ac:dyDescent="0.35">
      <c r="A15405">
        <v>15403</v>
      </c>
      <c r="B15405">
        <v>1.3772908913840799E+18</v>
      </c>
      <c r="C15405" t="s">
        <v>12975</v>
      </c>
      <c r="E15405" t="s">
        <v>12970</v>
      </c>
      <c r="F15405" t="s">
        <v>12976</v>
      </c>
      <c r="G15405" s="1">
        <v>44286.670266203706</v>
      </c>
      <c r="H15405" t="b">
        <v>0</v>
      </c>
      <c r="J15405">
        <v>0</v>
      </c>
      <c r="K15405">
        <v>269</v>
      </c>
      <c r="L15405">
        <v>2</v>
      </c>
      <c r="M15405" t="s">
        <v>12977</v>
      </c>
      <c r="N15405">
        <v>-115.00213599999999</v>
      </c>
      <c r="O15405">
        <v>55.001251000000003</v>
      </c>
    </row>
    <row r="15406" spans="1:15" x14ac:dyDescent="0.35">
      <c r="A15406">
        <v>15404</v>
      </c>
      <c r="B15406">
        <v>1.3772892648456599E+18</v>
      </c>
      <c r="C15406" t="s">
        <v>12975</v>
      </c>
      <c r="D15406" s="5" t="s">
        <v>12855</v>
      </c>
      <c r="E15406" t="s">
        <v>12970</v>
      </c>
      <c r="F15406" t="s">
        <v>12978</v>
      </c>
      <c r="G15406" s="1">
        <v>44286.66578703704</v>
      </c>
      <c r="H15406" t="b">
        <v>0</v>
      </c>
      <c r="J15406">
        <v>1</v>
      </c>
      <c r="K15406">
        <v>269</v>
      </c>
      <c r="L15406">
        <v>2</v>
      </c>
      <c r="M15406" t="s">
        <v>12857</v>
      </c>
      <c r="N15406">
        <v>-115.00213599999999</v>
      </c>
      <c r="O15406">
        <v>55.001251000000003</v>
      </c>
    </row>
    <row r="15407" spans="1:15" x14ac:dyDescent="0.35">
      <c r="A15407">
        <v>15405</v>
      </c>
      <c r="B15407">
        <v>1.37728855709038E+18</v>
      </c>
      <c r="C15407" t="s">
        <v>12975</v>
      </c>
      <c r="D15407" s="5" t="s">
        <v>12983</v>
      </c>
      <c r="E15407" t="s">
        <v>12970</v>
      </c>
      <c r="F15407" t="s">
        <v>1820</v>
      </c>
      <c r="G15407" s="1">
        <v>44286.663831018515</v>
      </c>
      <c r="H15407" t="b">
        <v>0</v>
      </c>
      <c r="J15407">
        <v>57</v>
      </c>
      <c r="K15407">
        <v>269</v>
      </c>
      <c r="L15407">
        <v>2</v>
      </c>
      <c r="M15407" t="s">
        <v>17</v>
      </c>
      <c r="N15407">
        <v>-115.00213599999999</v>
      </c>
      <c r="O15407">
        <v>55.001251000000003</v>
      </c>
    </row>
    <row r="15408" spans="1:15" x14ac:dyDescent="0.35">
      <c r="A15408">
        <v>15406</v>
      </c>
      <c r="B15408">
        <v>1.37728831424017E+18</v>
      </c>
      <c r="C15408" t="s">
        <v>12975</v>
      </c>
      <c r="D15408" s="5" t="s">
        <v>36466</v>
      </c>
      <c r="E15408" t="s">
        <v>12970</v>
      </c>
      <c r="F15408" t="s">
        <v>12979</v>
      </c>
      <c r="G15408" s="1">
        <v>44286.663159722222</v>
      </c>
      <c r="H15408" t="b">
        <v>0</v>
      </c>
      <c r="J15408">
        <v>4</v>
      </c>
      <c r="K15408">
        <v>269</v>
      </c>
      <c r="L15408">
        <v>2</v>
      </c>
      <c r="M15408" t="s">
        <v>17</v>
      </c>
      <c r="N15408">
        <v>-115.00213599999999</v>
      </c>
      <c r="O15408">
        <v>55.001251000000003</v>
      </c>
    </row>
    <row r="15409" spans="1:15" x14ac:dyDescent="0.35">
      <c r="A15409">
        <v>15407</v>
      </c>
      <c r="B15409">
        <v>1.3772386002370299E+18</v>
      </c>
      <c r="C15409" t="s">
        <v>12980</v>
      </c>
      <c r="D15409" s="5" t="s">
        <v>21143</v>
      </c>
      <c r="E15409" t="s">
        <v>12970</v>
      </c>
      <c r="F15409" t="s">
        <v>2539</v>
      </c>
      <c r="G15409" s="1">
        <v>44286.525972222225</v>
      </c>
      <c r="H15409" t="b">
        <v>0</v>
      </c>
      <c r="J15409">
        <v>111</v>
      </c>
      <c r="K15409">
        <v>247</v>
      </c>
      <c r="L15409">
        <v>5</v>
      </c>
      <c r="M15409" t="s">
        <v>2317</v>
      </c>
      <c r="N15409">
        <v>-115.00213599999999</v>
      </c>
      <c r="O15409">
        <v>55.001251000000003</v>
      </c>
    </row>
    <row r="15410" spans="1:15" x14ac:dyDescent="0.35">
      <c r="A15410">
        <v>15408</v>
      </c>
      <c r="B15410">
        <v>1.3770907904307E+18</v>
      </c>
      <c r="C15410" t="s">
        <v>12981</v>
      </c>
      <c r="D15410" s="5" t="s">
        <v>3051</v>
      </c>
      <c r="E15410" t="s">
        <v>12970</v>
      </c>
      <c r="F15410" t="s">
        <v>2401</v>
      </c>
      <c r="G15410" s="1">
        <v>44286.118101851855</v>
      </c>
      <c r="H15410" t="b">
        <v>0</v>
      </c>
      <c r="J15410">
        <v>147</v>
      </c>
      <c r="K15410">
        <v>317</v>
      </c>
      <c r="L15410">
        <v>8</v>
      </c>
      <c r="M15410" t="s">
        <v>17</v>
      </c>
      <c r="N15410">
        <v>-115.00213599999999</v>
      </c>
      <c r="O15410">
        <v>55.001251000000003</v>
      </c>
    </row>
    <row r="15411" spans="1:15" x14ac:dyDescent="0.35">
      <c r="A15411">
        <v>15409</v>
      </c>
      <c r="B15411">
        <v>1.3770419046347799E+18</v>
      </c>
      <c r="C15411" t="s">
        <v>12969</v>
      </c>
      <c r="E15411" t="s">
        <v>12970</v>
      </c>
      <c r="F15411" t="s">
        <v>12982</v>
      </c>
      <c r="G15411" s="1">
        <v>44285.983194444445</v>
      </c>
      <c r="H15411" t="b">
        <v>0</v>
      </c>
      <c r="J15411">
        <v>0</v>
      </c>
      <c r="K15411">
        <v>505</v>
      </c>
      <c r="L15411">
        <v>0</v>
      </c>
      <c r="M15411" t="s">
        <v>167</v>
      </c>
      <c r="N15411">
        <v>-115.00213599999999</v>
      </c>
      <c r="O15411">
        <v>55.001251000000003</v>
      </c>
    </row>
    <row r="15412" spans="1:15" x14ac:dyDescent="0.35">
      <c r="A15412">
        <v>15410</v>
      </c>
      <c r="B15412">
        <v>1.37698417562704E+18</v>
      </c>
      <c r="C15412" t="s">
        <v>12983</v>
      </c>
      <c r="D15412" s="5" t="s">
        <v>36467</v>
      </c>
      <c r="E15412" t="s">
        <v>12970</v>
      </c>
      <c r="F15412" t="s">
        <v>12984</v>
      </c>
      <c r="G15412" s="1">
        <v>44285.823900462965</v>
      </c>
      <c r="H15412" t="b">
        <v>0</v>
      </c>
      <c r="I15412" t="s">
        <v>3644</v>
      </c>
      <c r="J15412">
        <v>4</v>
      </c>
      <c r="K15412">
        <v>5990</v>
      </c>
      <c r="L15412">
        <v>4</v>
      </c>
      <c r="M15412" t="s">
        <v>17</v>
      </c>
      <c r="N15412">
        <v>-115.00213599999999</v>
      </c>
      <c r="O15412">
        <v>55.001251000000003</v>
      </c>
    </row>
    <row r="15413" spans="1:15" x14ac:dyDescent="0.35">
      <c r="A15413">
        <v>15411</v>
      </c>
      <c r="B15413">
        <v>1.3769832700138199E+18</v>
      </c>
      <c r="C15413" t="s">
        <v>12983</v>
      </c>
      <c r="D15413" s="5" t="s">
        <v>2143</v>
      </c>
      <c r="E15413" t="s">
        <v>12970</v>
      </c>
      <c r="F15413" t="s">
        <v>1147</v>
      </c>
      <c r="G15413" s="1">
        <v>44285.821400462963</v>
      </c>
      <c r="H15413" t="b">
        <v>0</v>
      </c>
      <c r="J15413">
        <v>211</v>
      </c>
      <c r="K15413">
        <v>5990</v>
      </c>
      <c r="L15413">
        <v>4</v>
      </c>
      <c r="M15413" t="s">
        <v>17</v>
      </c>
      <c r="N15413">
        <v>-115.00213599999999</v>
      </c>
      <c r="O15413">
        <v>55.001251000000003</v>
      </c>
    </row>
    <row r="15414" spans="1:15" x14ac:dyDescent="0.35">
      <c r="A15414">
        <v>15412</v>
      </c>
      <c r="B15414">
        <v>1.3769677808770099E+18</v>
      </c>
      <c r="C15414" t="s">
        <v>12983</v>
      </c>
      <c r="E15414" t="s">
        <v>12970</v>
      </c>
      <c r="F15414" t="s">
        <v>12985</v>
      </c>
      <c r="G15414" s="1">
        <v>44285.778657407405</v>
      </c>
      <c r="H15414" t="b">
        <v>0</v>
      </c>
      <c r="J15414">
        <v>57</v>
      </c>
      <c r="K15414">
        <v>5990</v>
      </c>
      <c r="L15414">
        <v>4</v>
      </c>
      <c r="M15414" t="s">
        <v>17</v>
      </c>
      <c r="N15414">
        <v>-115.00213599999999</v>
      </c>
      <c r="O15414">
        <v>55.001251000000003</v>
      </c>
    </row>
    <row r="15415" spans="1:15" x14ac:dyDescent="0.35">
      <c r="A15415">
        <v>15413</v>
      </c>
      <c r="B15415">
        <v>1.3769491534570299E+18</v>
      </c>
      <c r="C15415" t="s">
        <v>12986</v>
      </c>
      <c r="D15415" s="5" t="s">
        <v>21292</v>
      </c>
      <c r="E15415" t="s">
        <v>12970</v>
      </c>
      <c r="F15415" t="s">
        <v>42</v>
      </c>
      <c r="G15415" s="1">
        <v>44285.727256944447</v>
      </c>
      <c r="H15415" t="b">
        <v>0</v>
      </c>
      <c r="J15415">
        <v>155</v>
      </c>
      <c r="K15415">
        <v>867</v>
      </c>
      <c r="L15415">
        <v>94</v>
      </c>
      <c r="M15415" t="s">
        <v>17</v>
      </c>
      <c r="N15415">
        <v>-115.00213599999999</v>
      </c>
      <c r="O15415">
        <v>55.001251000000003</v>
      </c>
    </row>
    <row r="15416" spans="1:15" x14ac:dyDescent="0.35">
      <c r="A15416">
        <v>15414</v>
      </c>
      <c r="B15416">
        <v>1.3769370557841001E+18</v>
      </c>
      <c r="C15416" t="s">
        <v>12987</v>
      </c>
      <c r="D15416" s="5" t="s">
        <v>2143</v>
      </c>
      <c r="E15416" t="s">
        <v>12970</v>
      </c>
      <c r="F15416" t="s">
        <v>1147</v>
      </c>
      <c r="G15416" s="1">
        <v>44285.693877314814</v>
      </c>
      <c r="H15416" t="b">
        <v>0</v>
      </c>
      <c r="J15416">
        <v>211</v>
      </c>
      <c r="K15416">
        <v>798</v>
      </c>
      <c r="L15416">
        <v>0</v>
      </c>
      <c r="M15416" t="s">
        <v>17</v>
      </c>
      <c r="N15416">
        <v>-115.00213599999999</v>
      </c>
      <c r="O15416">
        <v>55.001251000000003</v>
      </c>
    </row>
    <row r="15417" spans="1:15" x14ac:dyDescent="0.35">
      <c r="A15417">
        <v>15415</v>
      </c>
      <c r="B15417">
        <v>1.37849872647442E+18</v>
      </c>
      <c r="C15417" t="s">
        <v>12988</v>
      </c>
      <c r="D15417" s="5" t="s">
        <v>36468</v>
      </c>
      <c r="E15417" t="s">
        <v>12989</v>
      </c>
      <c r="F15417" t="s">
        <v>12990</v>
      </c>
      <c r="G15417" s="1">
        <v>44290.003263888888</v>
      </c>
      <c r="H15417" t="b">
        <v>0</v>
      </c>
      <c r="J15417">
        <v>1</v>
      </c>
      <c r="K15417">
        <v>5276</v>
      </c>
      <c r="L15417">
        <v>78</v>
      </c>
      <c r="M15417" t="s">
        <v>30</v>
      </c>
      <c r="N15417">
        <v>1</v>
      </c>
      <c r="O15417">
        <v>52.666666999999997</v>
      </c>
    </row>
    <row r="15418" spans="1:15" x14ac:dyDescent="0.35">
      <c r="A15418">
        <v>15416</v>
      </c>
      <c r="B15418">
        <v>1.3777455699013801E+18</v>
      </c>
      <c r="C15418" t="s">
        <v>12988</v>
      </c>
      <c r="D15418" s="5" t="s">
        <v>35924</v>
      </c>
      <c r="E15418" t="s">
        <v>12989</v>
      </c>
      <c r="F15418" t="s">
        <v>745</v>
      </c>
      <c r="G15418" s="1">
        <v>44287.924942129626</v>
      </c>
      <c r="H15418" t="b">
        <v>0</v>
      </c>
      <c r="J15418">
        <v>12</v>
      </c>
      <c r="K15418">
        <v>5276</v>
      </c>
      <c r="L15418">
        <v>78</v>
      </c>
      <c r="M15418" t="s">
        <v>30</v>
      </c>
      <c r="N15418">
        <v>1</v>
      </c>
      <c r="O15418">
        <v>52.666666999999997</v>
      </c>
    </row>
    <row r="15419" spans="1:15" x14ac:dyDescent="0.35">
      <c r="A15419">
        <v>15417</v>
      </c>
      <c r="B15419">
        <v>1.37740346092082E+18</v>
      </c>
      <c r="C15419" t="s">
        <v>12988</v>
      </c>
      <c r="D15419" s="5" t="s">
        <v>36001</v>
      </c>
      <c r="E15419" t="s">
        <v>12989</v>
      </c>
      <c r="F15419" t="s">
        <v>2213</v>
      </c>
      <c r="G15419" s="1">
        <v>44286.980902777781</v>
      </c>
      <c r="H15419" t="b">
        <v>0</v>
      </c>
      <c r="J15419">
        <v>3</v>
      </c>
      <c r="K15419">
        <v>5276</v>
      </c>
      <c r="L15419">
        <v>78</v>
      </c>
      <c r="M15419" t="s">
        <v>17</v>
      </c>
      <c r="N15419">
        <v>1</v>
      </c>
      <c r="O15419">
        <v>52.666666999999997</v>
      </c>
    </row>
    <row r="15420" spans="1:15" x14ac:dyDescent="0.35">
      <c r="A15420">
        <v>15418</v>
      </c>
      <c r="B15420">
        <v>1.37740268290687E+18</v>
      </c>
      <c r="C15420" t="s">
        <v>12988</v>
      </c>
      <c r="D15420" s="5" t="s">
        <v>35951</v>
      </c>
      <c r="E15420" t="s">
        <v>12989</v>
      </c>
      <c r="F15420" t="s">
        <v>1265</v>
      </c>
      <c r="G15420" s="1">
        <v>44286.978761574072</v>
      </c>
      <c r="H15420" t="b">
        <v>0</v>
      </c>
      <c r="J15420">
        <v>5</v>
      </c>
      <c r="K15420">
        <v>5276</v>
      </c>
      <c r="L15420">
        <v>78</v>
      </c>
      <c r="M15420" t="s">
        <v>30</v>
      </c>
      <c r="N15420">
        <v>1</v>
      </c>
      <c r="O15420">
        <v>52.666666999999997</v>
      </c>
    </row>
    <row r="15421" spans="1:15" x14ac:dyDescent="0.35">
      <c r="A15421">
        <v>15419</v>
      </c>
      <c r="B15421">
        <v>1.37740129179041E+18</v>
      </c>
      <c r="C15421" t="s">
        <v>12988</v>
      </c>
      <c r="D15421" s="5" t="s">
        <v>35997</v>
      </c>
      <c r="E15421" t="s">
        <v>12989</v>
      </c>
      <c r="F15421" t="s">
        <v>2173</v>
      </c>
      <c r="G15421" s="1">
        <v>44286.974918981483</v>
      </c>
      <c r="H15421" t="b">
        <v>0</v>
      </c>
      <c r="J15421">
        <v>9</v>
      </c>
      <c r="K15421">
        <v>5276</v>
      </c>
      <c r="L15421">
        <v>78</v>
      </c>
      <c r="M15421" t="s">
        <v>30</v>
      </c>
      <c r="N15421">
        <v>1</v>
      </c>
      <c r="O15421">
        <v>52.666666999999997</v>
      </c>
    </row>
    <row r="15422" spans="1:15" x14ac:dyDescent="0.35">
      <c r="A15422">
        <v>15420</v>
      </c>
      <c r="B15422">
        <v>1.37702081668096E+18</v>
      </c>
      <c r="C15422" t="s">
        <v>12988</v>
      </c>
      <c r="D15422" s="5" t="s">
        <v>271</v>
      </c>
      <c r="E15422" t="s">
        <v>12989</v>
      </c>
      <c r="F15422" t="s">
        <v>38</v>
      </c>
      <c r="G15422" s="1">
        <v>44285.925011574072</v>
      </c>
      <c r="H15422" t="b">
        <v>0</v>
      </c>
      <c r="J15422">
        <v>1560</v>
      </c>
      <c r="K15422">
        <v>5276</v>
      </c>
      <c r="L15422">
        <v>78</v>
      </c>
      <c r="M15422" t="s">
        <v>30</v>
      </c>
      <c r="N15422">
        <v>1</v>
      </c>
      <c r="O15422">
        <v>52.666666999999997</v>
      </c>
    </row>
    <row r="15423" spans="1:15" x14ac:dyDescent="0.35">
      <c r="A15423">
        <v>15421</v>
      </c>
      <c r="B15423">
        <v>1.3770203242906801E+18</v>
      </c>
      <c r="C15423" t="s">
        <v>12988</v>
      </c>
      <c r="D15423" s="5" t="s">
        <v>2132</v>
      </c>
      <c r="E15423" t="s">
        <v>12989</v>
      </c>
      <c r="F15423" t="s">
        <v>3304</v>
      </c>
      <c r="G15423" s="1">
        <v>44285.923645833333</v>
      </c>
      <c r="H15423" t="b">
        <v>0</v>
      </c>
      <c r="J15423">
        <v>20</v>
      </c>
      <c r="K15423">
        <v>5276</v>
      </c>
      <c r="L15423">
        <v>78</v>
      </c>
      <c r="M15423" t="s">
        <v>17</v>
      </c>
      <c r="N15423">
        <v>1</v>
      </c>
      <c r="O15423">
        <v>52.666666999999997</v>
      </c>
    </row>
    <row r="15424" spans="1:15" x14ac:dyDescent="0.35">
      <c r="A15424">
        <v>15422</v>
      </c>
      <c r="B15424">
        <v>1.37702001899984E+18</v>
      </c>
      <c r="C15424" t="s">
        <v>12988</v>
      </c>
      <c r="D15424" s="5" t="s">
        <v>20224</v>
      </c>
      <c r="E15424" t="s">
        <v>12989</v>
      </c>
      <c r="F15424" t="s">
        <v>3311</v>
      </c>
      <c r="G15424" s="1">
        <v>44285.922800925924</v>
      </c>
      <c r="H15424" t="b">
        <v>0</v>
      </c>
      <c r="J15424">
        <v>2</v>
      </c>
      <c r="K15424">
        <v>5276</v>
      </c>
      <c r="L15424">
        <v>78</v>
      </c>
      <c r="M15424" t="s">
        <v>17</v>
      </c>
      <c r="N15424">
        <v>1</v>
      </c>
      <c r="O15424">
        <v>52.666666999999997</v>
      </c>
    </row>
    <row r="15425" spans="1:15" x14ac:dyDescent="0.35">
      <c r="A15425">
        <v>15423</v>
      </c>
      <c r="B15425">
        <v>1.3769612509204301E+18</v>
      </c>
      <c r="C15425" t="s">
        <v>12988</v>
      </c>
      <c r="D15425" s="5" t="s">
        <v>1630</v>
      </c>
      <c r="E15425" t="s">
        <v>12989</v>
      </c>
      <c r="F15425" t="s">
        <v>12991</v>
      </c>
      <c r="G15425" s="1">
        <v>44285.760636574072</v>
      </c>
      <c r="H15425" t="b">
        <v>0</v>
      </c>
      <c r="J15425">
        <v>6</v>
      </c>
      <c r="K15425">
        <v>5276</v>
      </c>
      <c r="L15425">
        <v>78</v>
      </c>
      <c r="M15425" t="s">
        <v>17</v>
      </c>
      <c r="N15425">
        <v>1</v>
      </c>
      <c r="O15425">
        <v>52.666666999999997</v>
      </c>
    </row>
    <row r="15426" spans="1:15" x14ac:dyDescent="0.35">
      <c r="A15426">
        <v>15424</v>
      </c>
      <c r="B15426">
        <v>1.3768497192515799E+18</v>
      </c>
      <c r="C15426" t="s">
        <v>12988</v>
      </c>
      <c r="D15426" s="5" t="s">
        <v>302</v>
      </c>
      <c r="E15426" t="s">
        <v>12989</v>
      </c>
      <c r="F15426" t="s">
        <v>2475</v>
      </c>
      <c r="G15426" s="1">
        <v>44285.452870370369</v>
      </c>
      <c r="H15426" t="b">
        <v>0</v>
      </c>
      <c r="J15426">
        <v>234</v>
      </c>
      <c r="K15426">
        <v>5276</v>
      </c>
      <c r="L15426">
        <v>78</v>
      </c>
      <c r="M15426" t="s">
        <v>30</v>
      </c>
      <c r="N15426">
        <v>1</v>
      </c>
      <c r="O15426">
        <v>52.666666999999997</v>
      </c>
    </row>
    <row r="15427" spans="1:15" x14ac:dyDescent="0.35">
      <c r="A15427">
        <v>15425</v>
      </c>
      <c r="B15427">
        <v>1.3768481199886899E+18</v>
      </c>
      <c r="C15427" t="s">
        <v>12988</v>
      </c>
      <c r="D15427" s="5" t="s">
        <v>5121</v>
      </c>
      <c r="E15427" t="s">
        <v>12989</v>
      </c>
      <c r="F15427" t="s">
        <v>5874</v>
      </c>
      <c r="G15427" s="1">
        <v>44285.448460648149</v>
      </c>
      <c r="H15427" t="b">
        <v>0</v>
      </c>
      <c r="J15427">
        <v>39</v>
      </c>
      <c r="K15427">
        <v>5276</v>
      </c>
      <c r="L15427">
        <v>78</v>
      </c>
      <c r="M15427" t="s">
        <v>17</v>
      </c>
      <c r="N15427">
        <v>1</v>
      </c>
      <c r="O15427">
        <v>52.666666999999997</v>
      </c>
    </row>
    <row r="15428" spans="1:15" x14ac:dyDescent="0.35">
      <c r="A15428">
        <v>15426</v>
      </c>
      <c r="B15428">
        <v>1.3766731961963899E+18</v>
      </c>
      <c r="C15428" t="s">
        <v>12988</v>
      </c>
      <c r="D15428" s="5" t="s">
        <v>6403</v>
      </c>
      <c r="E15428" t="s">
        <v>12989</v>
      </c>
      <c r="F15428" t="s">
        <v>1145</v>
      </c>
      <c r="G15428" s="1">
        <v>44284.965752314813</v>
      </c>
      <c r="H15428" t="b">
        <v>0</v>
      </c>
      <c r="J15428">
        <v>205</v>
      </c>
      <c r="K15428">
        <v>5276</v>
      </c>
      <c r="L15428">
        <v>78</v>
      </c>
      <c r="M15428" t="s">
        <v>17</v>
      </c>
      <c r="N15428">
        <v>1</v>
      </c>
      <c r="O15428">
        <v>52.666666999999997</v>
      </c>
    </row>
    <row r="15429" spans="1:15" x14ac:dyDescent="0.35">
      <c r="A15429">
        <v>15427</v>
      </c>
      <c r="B15429">
        <v>1.3766646842591099E+18</v>
      </c>
      <c r="C15429" t="s">
        <v>12988</v>
      </c>
      <c r="D15429" s="5" t="s">
        <v>6931</v>
      </c>
      <c r="E15429" t="s">
        <v>12989</v>
      </c>
      <c r="F15429" t="s">
        <v>6299</v>
      </c>
      <c r="G15429" s="1">
        <v>44284.94226851852</v>
      </c>
      <c r="H15429" t="b">
        <v>0</v>
      </c>
      <c r="J15429">
        <v>9</v>
      </c>
      <c r="K15429">
        <v>5276</v>
      </c>
      <c r="L15429">
        <v>78</v>
      </c>
      <c r="M15429" t="s">
        <v>17</v>
      </c>
      <c r="N15429">
        <v>1</v>
      </c>
      <c r="O15429">
        <v>52.666666999999997</v>
      </c>
    </row>
    <row r="15430" spans="1:15" x14ac:dyDescent="0.35">
      <c r="A15430">
        <v>15428</v>
      </c>
      <c r="B15430">
        <v>1.37663462645474E+18</v>
      </c>
      <c r="C15430" t="s">
        <v>12988</v>
      </c>
      <c r="D15430" s="5" t="s">
        <v>36156</v>
      </c>
      <c r="E15430" t="s">
        <v>12989</v>
      </c>
      <c r="F15430" t="s">
        <v>6587</v>
      </c>
      <c r="G15430" s="1">
        <v>44284.8593287037</v>
      </c>
      <c r="H15430" t="b">
        <v>0</v>
      </c>
      <c r="J15430">
        <v>8</v>
      </c>
      <c r="K15430">
        <v>5276</v>
      </c>
      <c r="L15430">
        <v>78</v>
      </c>
      <c r="M15430" t="s">
        <v>30</v>
      </c>
      <c r="N15430">
        <v>1</v>
      </c>
      <c r="O15430">
        <v>52.666666999999997</v>
      </c>
    </row>
    <row r="15431" spans="1:15" x14ac:dyDescent="0.35">
      <c r="A15431">
        <v>15429</v>
      </c>
      <c r="B15431">
        <v>1.37663339191166E+18</v>
      </c>
      <c r="C15431" t="s">
        <v>12988</v>
      </c>
      <c r="D15431" s="5" t="s">
        <v>13097</v>
      </c>
      <c r="E15431" t="s">
        <v>12989</v>
      </c>
      <c r="F15431" t="s">
        <v>4499</v>
      </c>
      <c r="G15431" s="1">
        <v>44284.855914351851</v>
      </c>
      <c r="H15431" t="b">
        <v>0</v>
      </c>
      <c r="J15431">
        <v>105</v>
      </c>
      <c r="K15431">
        <v>5276</v>
      </c>
      <c r="L15431">
        <v>78</v>
      </c>
      <c r="M15431" t="s">
        <v>17</v>
      </c>
      <c r="N15431">
        <v>1</v>
      </c>
      <c r="O15431">
        <v>52.666666999999997</v>
      </c>
    </row>
    <row r="15432" spans="1:15" x14ac:dyDescent="0.35">
      <c r="A15432">
        <v>15430</v>
      </c>
      <c r="B15432">
        <v>1.3766182803754501E+18</v>
      </c>
      <c r="C15432" t="s">
        <v>12988</v>
      </c>
      <c r="D15432" s="5" t="s">
        <v>6403</v>
      </c>
      <c r="E15432" t="s">
        <v>12989</v>
      </c>
      <c r="F15432" t="s">
        <v>65</v>
      </c>
      <c r="G15432" s="1">
        <v>44284.81422453704</v>
      </c>
      <c r="H15432" t="b">
        <v>0</v>
      </c>
      <c r="J15432">
        <v>421</v>
      </c>
      <c r="K15432">
        <v>5276</v>
      </c>
      <c r="L15432">
        <v>78</v>
      </c>
      <c r="M15432" t="s">
        <v>17</v>
      </c>
      <c r="N15432">
        <v>1</v>
      </c>
      <c r="O15432">
        <v>52.666666999999997</v>
      </c>
    </row>
    <row r="15433" spans="1:15" x14ac:dyDescent="0.35">
      <c r="A15433">
        <v>15431</v>
      </c>
      <c r="B15433">
        <v>1.3765752492575401E+18</v>
      </c>
      <c r="C15433" t="s">
        <v>12988</v>
      </c>
      <c r="D15433" s="5" t="s">
        <v>4881</v>
      </c>
      <c r="E15433" t="s">
        <v>12989</v>
      </c>
      <c r="F15433" t="s">
        <v>166</v>
      </c>
      <c r="G15433" s="1">
        <v>44284.695474537039</v>
      </c>
      <c r="H15433" t="b">
        <v>0</v>
      </c>
      <c r="J15433">
        <v>316</v>
      </c>
      <c r="K15433">
        <v>5276</v>
      </c>
      <c r="L15433">
        <v>78</v>
      </c>
      <c r="M15433" t="s">
        <v>167</v>
      </c>
      <c r="N15433">
        <v>1</v>
      </c>
      <c r="O15433">
        <v>52.666666999999997</v>
      </c>
    </row>
    <row r="15434" spans="1:15" x14ac:dyDescent="0.35">
      <c r="A15434">
        <v>15432</v>
      </c>
      <c r="B15434">
        <v>1.3765750442021601E+18</v>
      </c>
      <c r="C15434" t="s">
        <v>12988</v>
      </c>
      <c r="D15434" s="5" t="s">
        <v>6769</v>
      </c>
      <c r="E15434" t="s">
        <v>12989</v>
      </c>
      <c r="F15434" t="s">
        <v>5297</v>
      </c>
      <c r="G15434" s="1">
        <v>44284.694907407407</v>
      </c>
      <c r="H15434" t="b">
        <v>0</v>
      </c>
      <c r="J15434">
        <v>74</v>
      </c>
      <c r="K15434">
        <v>5276</v>
      </c>
      <c r="L15434">
        <v>78</v>
      </c>
      <c r="M15434" t="s">
        <v>17</v>
      </c>
      <c r="N15434">
        <v>1</v>
      </c>
      <c r="O15434">
        <v>52.666666999999997</v>
      </c>
    </row>
    <row r="15435" spans="1:15" x14ac:dyDescent="0.35">
      <c r="A15435">
        <v>15433</v>
      </c>
      <c r="B15435">
        <v>1.37656859053984E+18</v>
      </c>
      <c r="C15435" t="s">
        <v>12988</v>
      </c>
      <c r="D15435" s="5" t="s">
        <v>16941</v>
      </c>
      <c r="E15435" t="s">
        <v>12989</v>
      </c>
      <c r="F15435" t="s">
        <v>3879</v>
      </c>
      <c r="G15435" s="1">
        <v>44284.677106481482</v>
      </c>
      <c r="H15435" t="b">
        <v>0</v>
      </c>
      <c r="J15435">
        <v>198</v>
      </c>
      <c r="K15435">
        <v>5276</v>
      </c>
      <c r="L15435">
        <v>78</v>
      </c>
      <c r="M15435" t="s">
        <v>30</v>
      </c>
      <c r="N15435">
        <v>1</v>
      </c>
      <c r="O15435">
        <v>52.666666999999997</v>
      </c>
    </row>
    <row r="15436" spans="1:15" x14ac:dyDescent="0.35">
      <c r="A15436">
        <v>15434</v>
      </c>
      <c r="B15436">
        <v>1.3765685506813701E+18</v>
      </c>
      <c r="C15436" t="s">
        <v>12988</v>
      </c>
      <c r="D15436" s="5" t="s">
        <v>36469</v>
      </c>
      <c r="E15436" t="s">
        <v>12989</v>
      </c>
      <c r="F15436" t="s">
        <v>12992</v>
      </c>
      <c r="G15436" s="1">
        <v>44284.676990740743</v>
      </c>
      <c r="H15436" t="b">
        <v>0</v>
      </c>
      <c r="J15436">
        <v>1</v>
      </c>
      <c r="K15436">
        <v>5276</v>
      </c>
      <c r="L15436">
        <v>78</v>
      </c>
      <c r="M15436" t="s">
        <v>17</v>
      </c>
      <c r="N15436">
        <v>1</v>
      </c>
      <c r="O15436">
        <v>52.666666999999997</v>
      </c>
    </row>
    <row r="15437" spans="1:15" x14ac:dyDescent="0.35">
      <c r="A15437">
        <v>15435</v>
      </c>
      <c r="B15437">
        <v>1.3765667427769999E+18</v>
      </c>
      <c r="C15437" t="s">
        <v>12988</v>
      </c>
      <c r="D15437" s="5" t="s">
        <v>10461</v>
      </c>
      <c r="E15437" t="s">
        <v>12989</v>
      </c>
      <c r="F15437" t="s">
        <v>64</v>
      </c>
      <c r="G15437" s="1">
        <v>44284.672002314815</v>
      </c>
      <c r="H15437" t="b">
        <v>0</v>
      </c>
      <c r="J15437">
        <v>229</v>
      </c>
      <c r="K15437">
        <v>5276</v>
      </c>
      <c r="L15437">
        <v>78</v>
      </c>
      <c r="M15437" t="s">
        <v>17</v>
      </c>
      <c r="N15437">
        <v>1</v>
      </c>
      <c r="O15437">
        <v>52.666666999999997</v>
      </c>
    </row>
    <row r="15438" spans="1:15" x14ac:dyDescent="0.35">
      <c r="A15438">
        <v>15436</v>
      </c>
      <c r="B15438">
        <v>1.3765602687681101E+18</v>
      </c>
      <c r="C15438" t="s">
        <v>12988</v>
      </c>
      <c r="D15438" s="5" t="s">
        <v>3080</v>
      </c>
      <c r="E15438" t="s">
        <v>12989</v>
      </c>
      <c r="F15438" t="s">
        <v>3872</v>
      </c>
      <c r="G15438" s="1">
        <v>44284.654131944444</v>
      </c>
      <c r="H15438" t="b">
        <v>0</v>
      </c>
      <c r="J15438">
        <v>121</v>
      </c>
      <c r="K15438">
        <v>5276</v>
      </c>
      <c r="L15438">
        <v>78</v>
      </c>
      <c r="M15438" t="s">
        <v>17</v>
      </c>
      <c r="N15438">
        <v>1</v>
      </c>
      <c r="O15438">
        <v>52.666666999999997</v>
      </c>
    </row>
    <row r="15439" spans="1:15" x14ac:dyDescent="0.35">
      <c r="A15439">
        <v>15437</v>
      </c>
      <c r="B15439">
        <v>1.3765443291587799E+18</v>
      </c>
      <c r="C15439" t="s">
        <v>12988</v>
      </c>
      <c r="D15439" s="5" t="s">
        <v>29864</v>
      </c>
      <c r="E15439" t="s">
        <v>12989</v>
      </c>
      <c r="F15439" t="s">
        <v>6034</v>
      </c>
      <c r="G15439" s="1">
        <v>44284.610150462962</v>
      </c>
      <c r="H15439" t="b">
        <v>0</v>
      </c>
      <c r="J15439">
        <v>31</v>
      </c>
      <c r="K15439">
        <v>5276</v>
      </c>
      <c r="L15439">
        <v>78</v>
      </c>
      <c r="M15439" t="s">
        <v>17</v>
      </c>
      <c r="N15439">
        <v>1</v>
      </c>
      <c r="O15439">
        <v>52.666666999999997</v>
      </c>
    </row>
    <row r="15440" spans="1:15" x14ac:dyDescent="0.35">
      <c r="A15440">
        <v>15438</v>
      </c>
      <c r="B15440">
        <v>1.3765112027974899E+18</v>
      </c>
      <c r="C15440" t="s">
        <v>12988</v>
      </c>
      <c r="D15440" s="5" t="s">
        <v>16787</v>
      </c>
      <c r="E15440" t="s">
        <v>12989</v>
      </c>
      <c r="F15440" t="s">
        <v>2695</v>
      </c>
      <c r="G15440" s="1">
        <v>44284.518738425926</v>
      </c>
      <c r="H15440" t="b">
        <v>0</v>
      </c>
      <c r="J15440">
        <v>37</v>
      </c>
      <c r="K15440">
        <v>5276</v>
      </c>
      <c r="L15440">
        <v>78</v>
      </c>
      <c r="M15440" t="s">
        <v>17</v>
      </c>
      <c r="N15440">
        <v>1</v>
      </c>
      <c r="O15440">
        <v>52.666666999999997</v>
      </c>
    </row>
    <row r="15441" spans="1:15" x14ac:dyDescent="0.35">
      <c r="A15441">
        <v>15439</v>
      </c>
      <c r="B15441">
        <v>1.37650956742578E+18</v>
      </c>
      <c r="C15441" t="s">
        <v>12988</v>
      </c>
      <c r="D15441" s="5" t="s">
        <v>8039</v>
      </c>
      <c r="E15441" t="s">
        <v>12989</v>
      </c>
      <c r="F15441" t="s">
        <v>3158</v>
      </c>
      <c r="G15441" s="1">
        <v>44284.514224537037</v>
      </c>
      <c r="H15441" t="b">
        <v>0</v>
      </c>
      <c r="J15441">
        <v>301</v>
      </c>
      <c r="K15441">
        <v>5276</v>
      </c>
      <c r="L15441">
        <v>78</v>
      </c>
      <c r="M15441" t="s">
        <v>30</v>
      </c>
      <c r="N15441">
        <v>1</v>
      </c>
      <c r="O15441">
        <v>52.666666999999997</v>
      </c>
    </row>
    <row r="15442" spans="1:15" x14ac:dyDescent="0.35">
      <c r="A15442">
        <v>15440</v>
      </c>
      <c r="B15442">
        <v>1.3765091147009201E+18</v>
      </c>
      <c r="C15442" t="s">
        <v>12988</v>
      </c>
      <c r="D15442" s="5" t="s">
        <v>19579</v>
      </c>
      <c r="E15442" t="s">
        <v>12989</v>
      </c>
      <c r="F15442" t="s">
        <v>10154</v>
      </c>
      <c r="G15442" s="1">
        <v>44284.512974537036</v>
      </c>
      <c r="H15442" t="b">
        <v>0</v>
      </c>
      <c r="J15442">
        <v>17</v>
      </c>
      <c r="K15442">
        <v>5276</v>
      </c>
      <c r="L15442">
        <v>78</v>
      </c>
      <c r="M15442" t="s">
        <v>17</v>
      </c>
      <c r="N15442">
        <v>1</v>
      </c>
      <c r="O15442">
        <v>52.666666999999997</v>
      </c>
    </row>
    <row r="15443" spans="1:15" x14ac:dyDescent="0.35">
      <c r="A15443">
        <v>15441</v>
      </c>
      <c r="B15443">
        <v>1.37650855700111E+18</v>
      </c>
      <c r="C15443" t="s">
        <v>12988</v>
      </c>
      <c r="D15443" s="5" t="s">
        <v>18357</v>
      </c>
      <c r="E15443" t="s">
        <v>12989</v>
      </c>
      <c r="F15443" t="s">
        <v>10911</v>
      </c>
      <c r="G15443" s="1">
        <v>44284.511435185188</v>
      </c>
      <c r="H15443" t="b">
        <v>0</v>
      </c>
      <c r="J15443">
        <v>7</v>
      </c>
      <c r="K15443">
        <v>5276</v>
      </c>
      <c r="L15443">
        <v>78</v>
      </c>
      <c r="M15443" t="s">
        <v>1481</v>
      </c>
      <c r="N15443">
        <v>1</v>
      </c>
      <c r="O15443">
        <v>52.666666999999997</v>
      </c>
    </row>
    <row r="15444" spans="1:15" x14ac:dyDescent="0.35">
      <c r="A15444">
        <v>15442</v>
      </c>
      <c r="B15444">
        <v>1.3765023584741199E+18</v>
      </c>
      <c r="C15444" t="s">
        <v>12988</v>
      </c>
      <c r="D15444" s="5" t="s">
        <v>36378</v>
      </c>
      <c r="E15444" t="s">
        <v>12989</v>
      </c>
      <c r="F15444" t="s">
        <v>10891</v>
      </c>
      <c r="G15444" s="1">
        <v>44284.494340277779</v>
      </c>
      <c r="H15444" t="b">
        <v>0</v>
      </c>
      <c r="J15444">
        <v>2</v>
      </c>
      <c r="K15444">
        <v>5276</v>
      </c>
      <c r="L15444">
        <v>78</v>
      </c>
      <c r="M15444" t="s">
        <v>1481</v>
      </c>
      <c r="N15444">
        <v>1</v>
      </c>
      <c r="O15444">
        <v>52.666666999999997</v>
      </c>
    </row>
    <row r="15445" spans="1:15" x14ac:dyDescent="0.35">
      <c r="A15445">
        <v>15443</v>
      </c>
      <c r="B15445">
        <v>1.37649082068625E+18</v>
      </c>
      <c r="C15445" t="s">
        <v>12988</v>
      </c>
      <c r="D15445" s="5" t="s">
        <v>4706</v>
      </c>
      <c r="E15445" t="s">
        <v>12989</v>
      </c>
      <c r="F15445" t="s">
        <v>7119</v>
      </c>
      <c r="G15445" s="1">
        <v>44284.462500000001</v>
      </c>
      <c r="H15445" t="b">
        <v>0</v>
      </c>
      <c r="J15445">
        <v>12</v>
      </c>
      <c r="K15445">
        <v>5276</v>
      </c>
      <c r="L15445">
        <v>78</v>
      </c>
      <c r="M15445" t="s">
        <v>17</v>
      </c>
      <c r="N15445">
        <v>1</v>
      </c>
      <c r="O15445">
        <v>52.666666999999997</v>
      </c>
    </row>
    <row r="15446" spans="1:15" x14ac:dyDescent="0.35">
      <c r="A15446">
        <v>15444</v>
      </c>
      <c r="B15446">
        <v>1.3764825347883599E+18</v>
      </c>
      <c r="C15446" t="s">
        <v>12988</v>
      </c>
      <c r="D15446" s="5" t="s">
        <v>12532</v>
      </c>
      <c r="E15446" t="s">
        <v>12989</v>
      </c>
      <c r="F15446" t="s">
        <v>10038</v>
      </c>
      <c r="G15446" s="1">
        <v>44284.439629629633</v>
      </c>
      <c r="H15446" t="b">
        <v>0</v>
      </c>
      <c r="J15446">
        <v>24</v>
      </c>
      <c r="K15446">
        <v>5276</v>
      </c>
      <c r="L15446">
        <v>78</v>
      </c>
      <c r="M15446" t="s">
        <v>17</v>
      </c>
      <c r="N15446">
        <v>1</v>
      </c>
      <c r="O15446">
        <v>52.666666999999997</v>
      </c>
    </row>
    <row r="15447" spans="1:15" x14ac:dyDescent="0.35">
      <c r="A15447">
        <v>15445</v>
      </c>
      <c r="B15447">
        <v>1.37647400442962E+18</v>
      </c>
      <c r="C15447" t="s">
        <v>12988</v>
      </c>
      <c r="D15447" s="5" t="s">
        <v>6931</v>
      </c>
      <c r="E15447" t="s">
        <v>12989</v>
      </c>
      <c r="F15447" t="s">
        <v>7543</v>
      </c>
      <c r="G15447" s="1">
        <v>44284.416087962964</v>
      </c>
      <c r="H15447" t="b">
        <v>0</v>
      </c>
      <c r="J15447">
        <v>25</v>
      </c>
      <c r="K15447">
        <v>5276</v>
      </c>
      <c r="L15447">
        <v>78</v>
      </c>
      <c r="M15447" t="s">
        <v>17</v>
      </c>
      <c r="N15447">
        <v>1</v>
      </c>
      <c r="O15447">
        <v>52.666666999999997</v>
      </c>
    </row>
    <row r="15448" spans="1:15" x14ac:dyDescent="0.35">
      <c r="A15448">
        <v>15446</v>
      </c>
      <c r="B15448">
        <v>1.37647317687247E+18</v>
      </c>
      <c r="C15448" t="s">
        <v>12988</v>
      </c>
      <c r="D15448" s="5" t="s">
        <v>1680</v>
      </c>
      <c r="E15448" t="s">
        <v>12989</v>
      </c>
      <c r="F15448" t="s">
        <v>313</v>
      </c>
      <c r="G15448" s="1">
        <v>44284.413807870369</v>
      </c>
      <c r="H15448" t="b">
        <v>0</v>
      </c>
      <c r="J15448">
        <v>474</v>
      </c>
      <c r="K15448">
        <v>5276</v>
      </c>
      <c r="L15448">
        <v>78</v>
      </c>
      <c r="M15448" t="s">
        <v>17</v>
      </c>
      <c r="N15448">
        <v>1</v>
      </c>
      <c r="O15448">
        <v>52.666666999999997</v>
      </c>
    </row>
    <row r="15449" spans="1:15" x14ac:dyDescent="0.35">
      <c r="A15449">
        <v>15447</v>
      </c>
      <c r="B15449">
        <v>1.37849703190013E+18</v>
      </c>
      <c r="C15449" t="s">
        <v>12993</v>
      </c>
      <c r="D15449" s="5" t="s">
        <v>8979</v>
      </c>
      <c r="E15449" t="s">
        <v>12994</v>
      </c>
      <c r="F15449" t="s">
        <v>22</v>
      </c>
      <c r="G15449" s="1">
        <v>44289.99858796296</v>
      </c>
      <c r="H15449" t="b">
        <v>0</v>
      </c>
      <c r="J15449">
        <v>79</v>
      </c>
      <c r="K15449">
        <v>27</v>
      </c>
      <c r="L15449">
        <v>0</v>
      </c>
      <c r="M15449" t="s">
        <v>23</v>
      </c>
      <c r="N15449">
        <v>-1.5391039</v>
      </c>
      <c r="O15449">
        <v>53.992149099999999</v>
      </c>
    </row>
    <row r="15450" spans="1:15" x14ac:dyDescent="0.35">
      <c r="A15450">
        <v>15448</v>
      </c>
      <c r="B15450">
        <v>1.3784295232770601E+18</v>
      </c>
      <c r="C15450" t="s">
        <v>12993</v>
      </c>
      <c r="D15450" s="5" t="s">
        <v>1772</v>
      </c>
      <c r="E15450" t="s">
        <v>12994</v>
      </c>
      <c r="F15450" t="s">
        <v>129</v>
      </c>
      <c r="G15450" s="1">
        <v>44289.812291666669</v>
      </c>
      <c r="H15450" t="b">
        <v>0</v>
      </c>
      <c r="J15450">
        <v>31</v>
      </c>
      <c r="K15450">
        <v>27</v>
      </c>
      <c r="L15450">
        <v>0</v>
      </c>
      <c r="M15450" t="s">
        <v>30</v>
      </c>
      <c r="N15450">
        <v>-1.5391039</v>
      </c>
      <c r="O15450">
        <v>53.992149099999999</v>
      </c>
    </row>
    <row r="15451" spans="1:15" x14ac:dyDescent="0.35">
      <c r="A15451">
        <v>15449</v>
      </c>
      <c r="B15451">
        <v>1.3770074952779E+18</v>
      </c>
      <c r="C15451" t="s">
        <v>12993</v>
      </c>
      <c r="D15451" s="5" t="s">
        <v>1680</v>
      </c>
      <c r="E15451" t="s">
        <v>12994</v>
      </c>
      <c r="F15451" t="s">
        <v>399</v>
      </c>
      <c r="G15451" s="1">
        <v>44285.888252314813</v>
      </c>
      <c r="H15451" t="b">
        <v>0</v>
      </c>
      <c r="J15451">
        <v>374</v>
      </c>
      <c r="K15451">
        <v>27</v>
      </c>
      <c r="L15451">
        <v>0</v>
      </c>
      <c r="M15451" t="s">
        <v>30</v>
      </c>
      <c r="N15451">
        <v>-1.5391039</v>
      </c>
      <c r="O15451">
        <v>53.992149099999999</v>
      </c>
    </row>
    <row r="15452" spans="1:15" x14ac:dyDescent="0.35">
      <c r="A15452">
        <v>15450</v>
      </c>
      <c r="B15452">
        <v>1.37675876816433E+18</v>
      </c>
      <c r="C15452" t="s">
        <v>12993</v>
      </c>
      <c r="D15452" s="5" t="s">
        <v>271</v>
      </c>
      <c r="E15452" t="s">
        <v>12994</v>
      </c>
      <c r="F15452" t="s">
        <v>38</v>
      </c>
      <c r="G15452" s="1">
        <v>44285.201886574076</v>
      </c>
      <c r="H15452" t="b">
        <v>0</v>
      </c>
      <c r="J15452">
        <v>1560</v>
      </c>
      <c r="K15452">
        <v>27</v>
      </c>
      <c r="L15452">
        <v>0</v>
      </c>
      <c r="M15452" t="s">
        <v>30</v>
      </c>
      <c r="N15452">
        <v>-1.5391039</v>
      </c>
      <c r="O15452">
        <v>53.992149099999999</v>
      </c>
    </row>
    <row r="15453" spans="1:15" x14ac:dyDescent="0.35">
      <c r="A15453">
        <v>15451</v>
      </c>
      <c r="B15453">
        <v>1.37662496145711E+18</v>
      </c>
      <c r="C15453" t="s">
        <v>12995</v>
      </c>
      <c r="D15453" s="5" t="s">
        <v>7497</v>
      </c>
      <c r="E15453" t="s">
        <v>12994</v>
      </c>
      <c r="F15453" t="s">
        <v>46</v>
      </c>
      <c r="G15453" s="1">
        <v>44284.832650462966</v>
      </c>
      <c r="H15453" t="b">
        <v>0</v>
      </c>
      <c r="J15453">
        <v>1006</v>
      </c>
      <c r="K15453">
        <v>362</v>
      </c>
      <c r="L15453">
        <v>4</v>
      </c>
      <c r="M15453" t="s">
        <v>47</v>
      </c>
      <c r="N15453">
        <v>-1.5391039</v>
      </c>
      <c r="O15453">
        <v>53.992149099999999</v>
      </c>
    </row>
    <row r="15454" spans="1:15" x14ac:dyDescent="0.35">
      <c r="A15454">
        <v>15452</v>
      </c>
      <c r="B15454">
        <v>1.3766029626345999E+18</v>
      </c>
      <c r="C15454" t="s">
        <v>12996</v>
      </c>
      <c r="D15454" s="5" t="s">
        <v>6769</v>
      </c>
      <c r="E15454" t="s">
        <v>12994</v>
      </c>
      <c r="F15454" t="s">
        <v>5297</v>
      </c>
      <c r="G15454" s="1">
        <v>44284.771944444445</v>
      </c>
      <c r="H15454" t="b">
        <v>0</v>
      </c>
      <c r="J15454">
        <v>74</v>
      </c>
      <c r="K15454">
        <v>371</v>
      </c>
      <c r="L15454">
        <v>0</v>
      </c>
      <c r="M15454" t="s">
        <v>17</v>
      </c>
      <c r="N15454">
        <v>-1.5391039</v>
      </c>
      <c r="O15454">
        <v>53.992149099999999</v>
      </c>
    </row>
    <row r="15455" spans="1:15" x14ac:dyDescent="0.35">
      <c r="A15455">
        <v>15453</v>
      </c>
      <c r="B15455">
        <v>1.3766008804017999E+18</v>
      </c>
      <c r="C15455" t="s">
        <v>12993</v>
      </c>
      <c r="D15455" s="5" t="s">
        <v>14497</v>
      </c>
      <c r="E15455" t="s">
        <v>12994</v>
      </c>
      <c r="F15455" t="s">
        <v>5043</v>
      </c>
      <c r="G15455" s="1">
        <v>44284.766203703701</v>
      </c>
      <c r="H15455" t="b">
        <v>0</v>
      </c>
      <c r="J15455">
        <v>20</v>
      </c>
      <c r="K15455">
        <v>27</v>
      </c>
      <c r="L15455">
        <v>0</v>
      </c>
      <c r="M15455" t="s">
        <v>17</v>
      </c>
      <c r="N15455">
        <v>-1.5391039</v>
      </c>
      <c r="O15455">
        <v>53.992149099999999</v>
      </c>
    </row>
    <row r="15456" spans="1:15" x14ac:dyDescent="0.35">
      <c r="A15456">
        <v>15454</v>
      </c>
      <c r="B15456">
        <v>1.3765781874051799E+18</v>
      </c>
      <c r="C15456" t="s">
        <v>12993</v>
      </c>
      <c r="D15456" s="5" t="s">
        <v>8039</v>
      </c>
      <c r="E15456" t="s">
        <v>12994</v>
      </c>
      <c r="F15456" t="s">
        <v>3158</v>
      </c>
      <c r="G15456" s="1">
        <v>44284.703587962962</v>
      </c>
      <c r="H15456" t="b">
        <v>0</v>
      </c>
      <c r="J15456">
        <v>301</v>
      </c>
      <c r="K15456">
        <v>27</v>
      </c>
      <c r="L15456">
        <v>0</v>
      </c>
      <c r="M15456" t="s">
        <v>30</v>
      </c>
      <c r="N15456">
        <v>-1.5391039</v>
      </c>
      <c r="O15456">
        <v>53.992149099999999</v>
      </c>
    </row>
    <row r="15457" spans="1:15" x14ac:dyDescent="0.35">
      <c r="A15457">
        <v>15455</v>
      </c>
      <c r="B15457">
        <v>1.37654554076737E+18</v>
      </c>
      <c r="C15457" t="s">
        <v>12993</v>
      </c>
      <c r="D15457" s="5" t="s">
        <v>9893</v>
      </c>
      <c r="E15457" t="s">
        <v>12994</v>
      </c>
      <c r="F15457" t="s">
        <v>7118</v>
      </c>
      <c r="G15457" s="1">
        <v>44284.613495370373</v>
      </c>
      <c r="H15457" t="b">
        <v>0</v>
      </c>
      <c r="J15457">
        <v>32</v>
      </c>
      <c r="K15457">
        <v>27</v>
      </c>
      <c r="L15457">
        <v>0</v>
      </c>
      <c r="M15457" t="s">
        <v>30</v>
      </c>
      <c r="N15457">
        <v>-1.5391039</v>
      </c>
      <c r="O15457">
        <v>53.992149099999999</v>
      </c>
    </row>
    <row r="15458" spans="1:15" x14ac:dyDescent="0.35">
      <c r="A15458">
        <v>15456</v>
      </c>
      <c r="B15458">
        <v>1.3765454624261499E+18</v>
      </c>
      <c r="C15458" t="s">
        <v>12993</v>
      </c>
      <c r="D15458" s="5" t="s">
        <v>10461</v>
      </c>
      <c r="E15458" t="s">
        <v>12994</v>
      </c>
      <c r="F15458" t="s">
        <v>64</v>
      </c>
      <c r="G15458" s="1">
        <v>44284.613275462965</v>
      </c>
      <c r="H15458" t="b">
        <v>0</v>
      </c>
      <c r="J15458">
        <v>229</v>
      </c>
      <c r="K15458">
        <v>27</v>
      </c>
      <c r="L15458">
        <v>0</v>
      </c>
      <c r="M15458" t="s">
        <v>17</v>
      </c>
      <c r="N15458">
        <v>-1.5391039</v>
      </c>
      <c r="O15458">
        <v>53.992149099999999</v>
      </c>
    </row>
    <row r="15459" spans="1:15" x14ac:dyDescent="0.35">
      <c r="A15459">
        <v>15457</v>
      </c>
      <c r="B15459">
        <v>1.3765420435735301E+18</v>
      </c>
      <c r="C15459" t="s">
        <v>12997</v>
      </c>
      <c r="D15459" s="5" t="s">
        <v>3943</v>
      </c>
      <c r="E15459" t="s">
        <v>12994</v>
      </c>
      <c r="F15459" t="s">
        <v>5360</v>
      </c>
      <c r="G15459" s="1">
        <v>44284.603842592594</v>
      </c>
      <c r="H15459" t="b">
        <v>0</v>
      </c>
      <c r="J15459">
        <v>39</v>
      </c>
      <c r="K15459">
        <v>267</v>
      </c>
      <c r="L15459">
        <v>0</v>
      </c>
      <c r="M15459" t="s">
        <v>249</v>
      </c>
      <c r="N15459">
        <v>-1.5391039</v>
      </c>
      <c r="O15459">
        <v>53.992149099999999</v>
      </c>
    </row>
    <row r="15460" spans="1:15" x14ac:dyDescent="0.35">
      <c r="A15460">
        <v>15458</v>
      </c>
      <c r="B15460">
        <v>1.37654169279549E+18</v>
      </c>
      <c r="C15460" t="s">
        <v>12993</v>
      </c>
      <c r="D15460" s="5" t="s">
        <v>8082</v>
      </c>
      <c r="E15460" t="s">
        <v>12994</v>
      </c>
      <c r="F15460" t="s">
        <v>6492</v>
      </c>
      <c r="G15460" s="1">
        <v>44284.602881944447</v>
      </c>
      <c r="H15460" t="b">
        <v>0</v>
      </c>
      <c r="J15460">
        <v>58</v>
      </c>
      <c r="K15460">
        <v>27</v>
      </c>
      <c r="L15460">
        <v>0</v>
      </c>
      <c r="M15460" t="s">
        <v>30</v>
      </c>
      <c r="N15460">
        <v>-1.5391039</v>
      </c>
      <c r="O15460">
        <v>53.992149099999999</v>
      </c>
    </row>
    <row r="15461" spans="1:15" x14ac:dyDescent="0.35">
      <c r="A15461">
        <v>15459</v>
      </c>
      <c r="B15461">
        <v>1.3764822785583301E+18</v>
      </c>
      <c r="C15461" t="s">
        <v>12993</v>
      </c>
      <c r="D15461" s="5" t="s">
        <v>6931</v>
      </c>
      <c r="E15461" t="s">
        <v>12994</v>
      </c>
      <c r="F15461" t="s">
        <v>7543</v>
      </c>
      <c r="G15461" s="1">
        <v>44284.438923611109</v>
      </c>
      <c r="H15461" t="b">
        <v>0</v>
      </c>
      <c r="J15461">
        <v>25</v>
      </c>
      <c r="K15461">
        <v>27</v>
      </c>
      <c r="L15461">
        <v>0</v>
      </c>
      <c r="M15461" t="s">
        <v>17</v>
      </c>
      <c r="N15461">
        <v>-1.5391039</v>
      </c>
      <c r="O15461">
        <v>53.992149099999999</v>
      </c>
    </row>
    <row r="15462" spans="1:15" x14ac:dyDescent="0.35">
      <c r="A15462">
        <v>15460</v>
      </c>
      <c r="B15462">
        <v>1.3764822522851799E+18</v>
      </c>
      <c r="C15462" t="s">
        <v>12993</v>
      </c>
      <c r="D15462" s="5" t="s">
        <v>14168</v>
      </c>
      <c r="E15462" t="s">
        <v>12994</v>
      </c>
      <c r="F15462" t="s">
        <v>11540</v>
      </c>
      <c r="G15462" s="1">
        <v>44284.438854166663</v>
      </c>
      <c r="H15462" t="b">
        <v>0</v>
      </c>
      <c r="J15462">
        <v>15</v>
      </c>
      <c r="K15462">
        <v>27</v>
      </c>
      <c r="L15462">
        <v>0</v>
      </c>
      <c r="M15462" t="s">
        <v>17</v>
      </c>
      <c r="N15462">
        <v>-1.5391039</v>
      </c>
      <c r="O15462">
        <v>53.992149099999999</v>
      </c>
    </row>
    <row r="15463" spans="1:15" x14ac:dyDescent="0.35">
      <c r="A15463">
        <v>15461</v>
      </c>
      <c r="B15463">
        <v>1.3764814838886799E+18</v>
      </c>
      <c r="C15463" t="s">
        <v>12993</v>
      </c>
      <c r="D15463" s="5" t="s">
        <v>5987</v>
      </c>
      <c r="E15463" t="s">
        <v>12994</v>
      </c>
      <c r="F15463" t="s">
        <v>10626</v>
      </c>
      <c r="G15463" s="1">
        <v>44284.436736111114</v>
      </c>
      <c r="H15463" t="b">
        <v>0</v>
      </c>
      <c r="J15463">
        <v>26</v>
      </c>
      <c r="K15463">
        <v>27</v>
      </c>
      <c r="L15463">
        <v>0</v>
      </c>
      <c r="M15463" t="s">
        <v>17</v>
      </c>
      <c r="N15463">
        <v>-1.5391039</v>
      </c>
      <c r="O15463">
        <v>53.992149099999999</v>
      </c>
    </row>
    <row r="15464" spans="1:15" x14ac:dyDescent="0.35">
      <c r="A15464">
        <v>15462</v>
      </c>
      <c r="B15464">
        <v>1.37630362265743E+18</v>
      </c>
      <c r="C15464" t="s">
        <v>12993</v>
      </c>
      <c r="D15464" s="5" t="s">
        <v>14381</v>
      </c>
      <c r="E15464" t="s">
        <v>12994</v>
      </c>
      <c r="F15464" t="s">
        <v>7862</v>
      </c>
      <c r="G15464" s="1">
        <v>44283.945925925924</v>
      </c>
      <c r="H15464" t="b">
        <v>0</v>
      </c>
      <c r="J15464">
        <v>10</v>
      </c>
      <c r="K15464">
        <v>27</v>
      </c>
      <c r="L15464">
        <v>0</v>
      </c>
      <c r="M15464" t="s">
        <v>30</v>
      </c>
      <c r="N15464">
        <v>-1.5391039</v>
      </c>
      <c r="O15464">
        <v>53.992149099999999</v>
      </c>
    </row>
    <row r="15465" spans="1:15" x14ac:dyDescent="0.35">
      <c r="A15465">
        <v>15463</v>
      </c>
      <c r="B15465">
        <v>1.3762853982808499E+18</v>
      </c>
      <c r="C15465" t="s">
        <v>12993</v>
      </c>
      <c r="D15465" s="5" t="s">
        <v>28217</v>
      </c>
      <c r="E15465" t="s">
        <v>12994</v>
      </c>
      <c r="F15465" t="s">
        <v>5060</v>
      </c>
      <c r="G15465" s="1">
        <v>44283.895636574074</v>
      </c>
      <c r="H15465" t="b">
        <v>0</v>
      </c>
      <c r="J15465">
        <v>34</v>
      </c>
      <c r="K15465">
        <v>27</v>
      </c>
      <c r="L15465">
        <v>0</v>
      </c>
      <c r="M15465" t="s">
        <v>17</v>
      </c>
      <c r="N15465">
        <v>-1.5391039</v>
      </c>
      <c r="O15465">
        <v>53.992149099999999</v>
      </c>
    </row>
    <row r="15466" spans="1:15" x14ac:dyDescent="0.35">
      <c r="A15466">
        <v>15464</v>
      </c>
      <c r="B15466">
        <v>1.37849583679603E+18</v>
      </c>
      <c r="C15466" t="s">
        <v>12998</v>
      </c>
      <c r="D15466" s="5" t="s">
        <v>8979</v>
      </c>
      <c r="E15466" t="s">
        <v>12999</v>
      </c>
      <c r="F15466" t="s">
        <v>22</v>
      </c>
      <c r="G15466" s="1">
        <v>44289.995289351849</v>
      </c>
      <c r="H15466" t="b">
        <v>0</v>
      </c>
      <c r="J15466">
        <v>79</v>
      </c>
      <c r="K15466">
        <v>8</v>
      </c>
      <c r="L15466">
        <v>0</v>
      </c>
      <c r="M15466" t="s">
        <v>23</v>
      </c>
      <c r="N15466">
        <v>-122.41990610000001</v>
      </c>
      <c r="O15466">
        <v>37.779026199999997</v>
      </c>
    </row>
    <row r="15467" spans="1:15" x14ac:dyDescent="0.35">
      <c r="A15467">
        <v>15465</v>
      </c>
      <c r="B15467">
        <v>1.3784954084318001E+18</v>
      </c>
      <c r="C15467" t="s">
        <v>12998</v>
      </c>
      <c r="D15467" s="5" t="s">
        <v>182</v>
      </c>
      <c r="E15467" t="s">
        <v>12999</v>
      </c>
      <c r="F15467" t="s">
        <v>26</v>
      </c>
      <c r="G15467" s="1">
        <v>44289.994108796294</v>
      </c>
      <c r="H15467" t="b">
        <v>0</v>
      </c>
      <c r="J15467">
        <v>54</v>
      </c>
      <c r="K15467">
        <v>8</v>
      </c>
      <c r="L15467">
        <v>0</v>
      </c>
      <c r="M15467" t="s">
        <v>27</v>
      </c>
      <c r="N15467">
        <v>-122.41990610000001</v>
      </c>
      <c r="O15467">
        <v>37.779026199999997</v>
      </c>
    </row>
    <row r="15468" spans="1:15" x14ac:dyDescent="0.35">
      <c r="A15468">
        <v>15466</v>
      </c>
      <c r="B15468">
        <v>1.37701664601182E+18</v>
      </c>
      <c r="C15468" t="s">
        <v>13000</v>
      </c>
      <c r="D15468" s="5" t="s">
        <v>3868</v>
      </c>
      <c r="E15468" t="s">
        <v>12999</v>
      </c>
      <c r="F15468" t="s">
        <v>3132</v>
      </c>
      <c r="G15468" s="1">
        <v>44285.913495370369</v>
      </c>
      <c r="H15468" t="b">
        <v>0</v>
      </c>
      <c r="J15468">
        <v>21</v>
      </c>
      <c r="K15468">
        <v>55</v>
      </c>
      <c r="L15468">
        <v>1</v>
      </c>
      <c r="M15468" t="s">
        <v>17</v>
      </c>
      <c r="N15468">
        <v>-122.41990610000001</v>
      </c>
      <c r="O15468">
        <v>37.779026199999997</v>
      </c>
    </row>
    <row r="15469" spans="1:15" x14ac:dyDescent="0.35">
      <c r="A15469">
        <v>15467</v>
      </c>
      <c r="B15469">
        <v>1.3769312038323699E+18</v>
      </c>
      <c r="C15469" t="s">
        <v>13001</v>
      </c>
      <c r="D15469" s="5" t="s">
        <v>21292</v>
      </c>
      <c r="E15469" t="s">
        <v>12999</v>
      </c>
      <c r="F15469" t="s">
        <v>42</v>
      </c>
      <c r="G15469" s="1">
        <v>44285.677719907406</v>
      </c>
      <c r="H15469" t="b">
        <v>0</v>
      </c>
      <c r="J15469">
        <v>155</v>
      </c>
      <c r="K15469">
        <v>693</v>
      </c>
      <c r="L15469">
        <v>13</v>
      </c>
      <c r="M15469" t="s">
        <v>17</v>
      </c>
      <c r="N15469">
        <v>-122.41990610000001</v>
      </c>
      <c r="O15469">
        <v>37.779026199999997</v>
      </c>
    </row>
    <row r="15470" spans="1:15" x14ac:dyDescent="0.35">
      <c r="A15470">
        <v>15468</v>
      </c>
      <c r="B15470">
        <v>1.37675735819453E+18</v>
      </c>
      <c r="C15470" t="s">
        <v>13002</v>
      </c>
      <c r="D15470" s="5" t="s">
        <v>271</v>
      </c>
      <c r="E15470" t="s">
        <v>12999</v>
      </c>
      <c r="F15470" t="s">
        <v>38</v>
      </c>
      <c r="G15470" s="1">
        <v>44285.197997685187</v>
      </c>
      <c r="H15470" t="b">
        <v>0</v>
      </c>
      <c r="J15470">
        <v>1560</v>
      </c>
      <c r="K15470">
        <v>312</v>
      </c>
      <c r="L15470">
        <v>19</v>
      </c>
      <c r="M15470" t="s">
        <v>30</v>
      </c>
      <c r="N15470">
        <v>-122.41990610000001</v>
      </c>
      <c r="O15470">
        <v>37.779026199999997</v>
      </c>
    </row>
    <row r="15471" spans="1:15" x14ac:dyDescent="0.35">
      <c r="A15471">
        <v>15469</v>
      </c>
      <c r="B15471">
        <v>1.3766769981861499E+18</v>
      </c>
      <c r="C15471" t="s">
        <v>13003</v>
      </c>
      <c r="D15471" s="5" t="s">
        <v>7291</v>
      </c>
      <c r="E15471" t="s">
        <v>12999</v>
      </c>
      <c r="F15471" t="s">
        <v>126</v>
      </c>
      <c r="G15471" s="1">
        <v>44284.97625</v>
      </c>
      <c r="H15471" t="b">
        <v>0</v>
      </c>
      <c r="J15471">
        <v>786</v>
      </c>
      <c r="K15471">
        <v>2674</v>
      </c>
      <c r="L15471">
        <v>25</v>
      </c>
      <c r="M15471" t="s">
        <v>127</v>
      </c>
      <c r="N15471">
        <v>-122.41990610000001</v>
      </c>
      <c r="O15471">
        <v>37.779026199999997</v>
      </c>
    </row>
    <row r="15472" spans="1:15" x14ac:dyDescent="0.35">
      <c r="A15472">
        <v>15470</v>
      </c>
      <c r="B15472">
        <v>1.37660037484963E+18</v>
      </c>
      <c r="C15472" t="s">
        <v>13003</v>
      </c>
      <c r="D15472" s="5" t="s">
        <v>271</v>
      </c>
      <c r="E15472" t="s">
        <v>12999</v>
      </c>
      <c r="F15472" t="s">
        <v>38</v>
      </c>
      <c r="G15472" s="1">
        <v>44284.764814814815</v>
      </c>
      <c r="H15472" t="b">
        <v>0</v>
      </c>
      <c r="J15472">
        <v>1560</v>
      </c>
      <c r="K15472">
        <v>2674</v>
      </c>
      <c r="L15472">
        <v>25</v>
      </c>
      <c r="M15472" t="s">
        <v>30</v>
      </c>
      <c r="N15472">
        <v>-122.41990610000001</v>
      </c>
      <c r="O15472">
        <v>37.779026199999997</v>
      </c>
    </row>
    <row r="15473" spans="1:15" x14ac:dyDescent="0.35">
      <c r="A15473">
        <v>15471</v>
      </c>
      <c r="B15473">
        <v>1.3784942578252101E+18</v>
      </c>
      <c r="C15473" t="s">
        <v>13004</v>
      </c>
      <c r="D15473" s="5" t="s">
        <v>271</v>
      </c>
      <c r="E15473" t="s">
        <v>13005</v>
      </c>
      <c r="F15473" t="s">
        <v>13006</v>
      </c>
      <c r="G15473" s="1">
        <v>44289.990925925929</v>
      </c>
      <c r="H15473" t="b">
        <v>0</v>
      </c>
      <c r="J15473">
        <v>4</v>
      </c>
      <c r="K15473">
        <v>89</v>
      </c>
      <c r="L15473">
        <v>1</v>
      </c>
      <c r="M15473" t="s">
        <v>13007</v>
      </c>
      <c r="N15473">
        <v>-1.2649062</v>
      </c>
      <c r="O15473">
        <v>52.5310214</v>
      </c>
    </row>
    <row r="15474" spans="1:15" x14ac:dyDescent="0.35">
      <c r="A15474">
        <v>15472</v>
      </c>
      <c r="B15474">
        <v>1.3784866160885299E+18</v>
      </c>
      <c r="C15474" t="s">
        <v>13008</v>
      </c>
      <c r="D15474" s="5" t="s">
        <v>2023</v>
      </c>
      <c r="E15474" t="s">
        <v>13005</v>
      </c>
      <c r="F15474" t="s">
        <v>13009</v>
      </c>
      <c r="G15474" s="1">
        <v>44289.969837962963</v>
      </c>
      <c r="H15474" t="b">
        <v>0</v>
      </c>
      <c r="J15474">
        <v>1</v>
      </c>
      <c r="K15474">
        <v>876</v>
      </c>
      <c r="L15474">
        <v>4</v>
      </c>
      <c r="M15474" t="s">
        <v>13010</v>
      </c>
      <c r="N15474">
        <v>-1.2649062</v>
      </c>
      <c r="O15474">
        <v>52.5310214</v>
      </c>
    </row>
    <row r="15475" spans="1:15" x14ac:dyDescent="0.35">
      <c r="A15475">
        <v>15473</v>
      </c>
      <c r="B15475">
        <v>1.3784646170228101E+18</v>
      </c>
      <c r="C15475" t="s">
        <v>13011</v>
      </c>
      <c r="D15475" s="5" t="s">
        <v>36470</v>
      </c>
      <c r="E15475" t="s">
        <v>13005</v>
      </c>
      <c r="F15475" t="s">
        <v>13012</v>
      </c>
      <c r="G15475" s="1">
        <v>44289.909131944441</v>
      </c>
      <c r="H15475" t="b">
        <v>0</v>
      </c>
      <c r="J15475">
        <v>4</v>
      </c>
      <c r="K15475">
        <v>54</v>
      </c>
      <c r="L15475">
        <v>0</v>
      </c>
      <c r="M15475" t="s">
        <v>13013</v>
      </c>
      <c r="N15475">
        <v>-1.2649062</v>
      </c>
      <c r="O15475">
        <v>52.5310214</v>
      </c>
    </row>
    <row r="15476" spans="1:15" x14ac:dyDescent="0.35">
      <c r="A15476">
        <v>15474</v>
      </c>
      <c r="B15476">
        <v>1.3784591944042399E+18</v>
      </c>
      <c r="C15476" t="s">
        <v>13008</v>
      </c>
      <c r="D15476" s="5" t="s">
        <v>2023</v>
      </c>
      <c r="E15476" t="s">
        <v>13005</v>
      </c>
      <c r="F15476" t="s">
        <v>13014</v>
      </c>
      <c r="G15476" s="1">
        <v>44289.894178240742</v>
      </c>
      <c r="H15476" t="b">
        <v>0</v>
      </c>
      <c r="J15476">
        <v>0</v>
      </c>
      <c r="K15476">
        <v>876</v>
      </c>
      <c r="L15476">
        <v>4</v>
      </c>
      <c r="M15476" t="s">
        <v>13015</v>
      </c>
      <c r="N15476">
        <v>-1.2649062</v>
      </c>
      <c r="O15476">
        <v>52.5310214</v>
      </c>
    </row>
    <row r="15477" spans="1:15" x14ac:dyDescent="0.35">
      <c r="A15477">
        <v>15475</v>
      </c>
      <c r="B15477">
        <v>1.37843920979985E+18</v>
      </c>
      <c r="C15477" t="s">
        <v>13008</v>
      </c>
      <c r="E15477" t="s">
        <v>13005</v>
      </c>
      <c r="F15477" t="s">
        <v>13016</v>
      </c>
      <c r="G15477" s="1">
        <v>44289.83902777778</v>
      </c>
      <c r="H15477" t="b">
        <v>0</v>
      </c>
      <c r="J15477">
        <v>2</v>
      </c>
      <c r="K15477">
        <v>876</v>
      </c>
      <c r="L15477">
        <v>4</v>
      </c>
      <c r="M15477" t="s">
        <v>13017</v>
      </c>
      <c r="N15477">
        <v>-1.2649062</v>
      </c>
      <c r="O15477">
        <v>52.5310214</v>
      </c>
    </row>
    <row r="15478" spans="1:15" x14ac:dyDescent="0.35">
      <c r="A15478">
        <v>15476</v>
      </c>
      <c r="B15478">
        <v>1.3784379763011699E+18</v>
      </c>
      <c r="C15478" t="s">
        <v>13008</v>
      </c>
      <c r="D15478" s="5" t="s">
        <v>36471</v>
      </c>
      <c r="E15478" t="s">
        <v>13005</v>
      </c>
      <c r="F15478" t="s">
        <v>13018</v>
      </c>
      <c r="G15478" s="1">
        <v>44289.835625</v>
      </c>
      <c r="H15478" t="b">
        <v>0</v>
      </c>
      <c r="J15478">
        <v>1</v>
      </c>
      <c r="K15478">
        <v>876</v>
      </c>
      <c r="L15478">
        <v>4</v>
      </c>
      <c r="M15478" t="s">
        <v>13017</v>
      </c>
      <c r="N15478">
        <v>-1.2649062</v>
      </c>
      <c r="O15478">
        <v>52.5310214</v>
      </c>
    </row>
    <row r="15479" spans="1:15" x14ac:dyDescent="0.35">
      <c r="A15479">
        <v>15477</v>
      </c>
      <c r="B15479">
        <v>1.3784157252751301E+18</v>
      </c>
      <c r="C15479" t="s">
        <v>13019</v>
      </c>
      <c r="D15479" s="5" t="s">
        <v>14223</v>
      </c>
      <c r="E15479" t="s">
        <v>13005</v>
      </c>
      <c r="F15479" t="s">
        <v>13020</v>
      </c>
      <c r="G15479" s="1">
        <v>44289.774224537039</v>
      </c>
      <c r="H15479" t="b">
        <v>0</v>
      </c>
      <c r="J15479">
        <v>1</v>
      </c>
      <c r="K15479">
        <v>58</v>
      </c>
      <c r="L15479">
        <v>0</v>
      </c>
      <c r="M15479" t="s">
        <v>861</v>
      </c>
      <c r="N15479">
        <v>-1.2649062</v>
      </c>
      <c r="O15479">
        <v>52.5310214</v>
      </c>
    </row>
    <row r="15480" spans="1:15" x14ac:dyDescent="0.35">
      <c r="A15480">
        <v>15478</v>
      </c>
      <c r="B15480">
        <v>1.37838426770158E+18</v>
      </c>
      <c r="C15480" t="s">
        <v>13021</v>
      </c>
      <c r="D15480" s="5" t="s">
        <v>1772</v>
      </c>
      <c r="E15480" t="s">
        <v>13005</v>
      </c>
      <c r="F15480" t="s">
        <v>129</v>
      </c>
      <c r="G15480" s="1">
        <v>44289.687418981484</v>
      </c>
      <c r="H15480" t="b">
        <v>0</v>
      </c>
      <c r="J15480">
        <v>31</v>
      </c>
      <c r="K15480">
        <v>1182</v>
      </c>
      <c r="L15480">
        <v>1</v>
      </c>
      <c r="M15480" t="s">
        <v>30</v>
      </c>
      <c r="N15480">
        <v>-1.2649062</v>
      </c>
      <c r="O15480">
        <v>52.5310214</v>
      </c>
    </row>
    <row r="15481" spans="1:15" x14ac:dyDescent="0.35">
      <c r="A15481">
        <v>15479</v>
      </c>
      <c r="B15481">
        <v>1.37837602183827E+18</v>
      </c>
      <c r="C15481" t="s">
        <v>1772</v>
      </c>
      <c r="E15481" t="s">
        <v>13005</v>
      </c>
      <c r="F15481" t="s">
        <v>13022</v>
      </c>
      <c r="G15481" s="1">
        <v>44289.664664351854</v>
      </c>
      <c r="H15481" t="b">
        <v>0</v>
      </c>
      <c r="J15481">
        <v>31</v>
      </c>
      <c r="K15481">
        <v>7809</v>
      </c>
      <c r="L15481">
        <v>2</v>
      </c>
      <c r="M15481" t="s">
        <v>30</v>
      </c>
      <c r="N15481">
        <v>-1.2649062</v>
      </c>
      <c r="O15481">
        <v>52.5310214</v>
      </c>
    </row>
    <row r="15482" spans="1:15" x14ac:dyDescent="0.35">
      <c r="A15482">
        <v>15480</v>
      </c>
      <c r="B15482">
        <v>1.3783720769485499E+18</v>
      </c>
      <c r="C15482" t="s">
        <v>13008</v>
      </c>
      <c r="E15482" t="s">
        <v>13005</v>
      </c>
      <c r="F15482" t="s">
        <v>13023</v>
      </c>
      <c r="G15482" s="1">
        <v>44289.653773148151</v>
      </c>
      <c r="H15482" t="b">
        <v>0</v>
      </c>
      <c r="J15482">
        <v>1</v>
      </c>
      <c r="K15482">
        <v>876</v>
      </c>
      <c r="L15482">
        <v>4</v>
      </c>
      <c r="M15482" t="s">
        <v>13024</v>
      </c>
      <c r="N15482">
        <v>-1.2649062</v>
      </c>
      <c r="O15482">
        <v>52.5310214</v>
      </c>
    </row>
    <row r="15483" spans="1:15" x14ac:dyDescent="0.35">
      <c r="A15483">
        <v>15481</v>
      </c>
      <c r="B15483">
        <v>1.3783659344155699E+18</v>
      </c>
      <c r="C15483" t="s">
        <v>13025</v>
      </c>
      <c r="D15483" s="5" t="s">
        <v>8979</v>
      </c>
      <c r="E15483" t="s">
        <v>13005</v>
      </c>
      <c r="F15483" t="s">
        <v>22</v>
      </c>
      <c r="G15483" s="1">
        <v>44289.636828703704</v>
      </c>
      <c r="H15483" t="b">
        <v>0</v>
      </c>
      <c r="J15483">
        <v>79</v>
      </c>
      <c r="K15483">
        <v>1122</v>
      </c>
      <c r="L15483">
        <v>0</v>
      </c>
      <c r="M15483" t="s">
        <v>23</v>
      </c>
      <c r="N15483">
        <v>-1.2649062</v>
      </c>
      <c r="O15483">
        <v>52.5310214</v>
      </c>
    </row>
    <row r="15484" spans="1:15" x14ac:dyDescent="0.35">
      <c r="A15484">
        <v>15482</v>
      </c>
      <c r="B15484">
        <v>1.37836329194946E+18</v>
      </c>
      <c r="C15484" t="s">
        <v>4706</v>
      </c>
      <c r="E15484" t="s">
        <v>13005</v>
      </c>
      <c r="F15484" t="s">
        <v>13026</v>
      </c>
      <c r="G15484" s="1">
        <v>44289.629537037035</v>
      </c>
      <c r="H15484" t="b">
        <v>0</v>
      </c>
      <c r="J15484">
        <v>10</v>
      </c>
      <c r="K15484">
        <v>2925</v>
      </c>
      <c r="L15484">
        <v>1</v>
      </c>
      <c r="M15484" t="s">
        <v>249</v>
      </c>
      <c r="N15484">
        <v>-1.2649062</v>
      </c>
      <c r="O15484">
        <v>52.5310214</v>
      </c>
    </row>
    <row r="15485" spans="1:15" x14ac:dyDescent="0.35">
      <c r="A15485">
        <v>15483</v>
      </c>
      <c r="B15485">
        <v>1.37835476562157E+18</v>
      </c>
      <c r="C15485" t="s">
        <v>13027</v>
      </c>
      <c r="D15485" s="5" t="s">
        <v>11033</v>
      </c>
      <c r="E15485" t="s">
        <v>13005</v>
      </c>
      <c r="F15485" t="s">
        <v>152</v>
      </c>
      <c r="G15485" s="1">
        <v>44289.606006944443</v>
      </c>
      <c r="H15485" t="b">
        <v>0</v>
      </c>
      <c r="J15485">
        <v>288</v>
      </c>
      <c r="K15485">
        <v>763</v>
      </c>
      <c r="L15485">
        <v>12</v>
      </c>
      <c r="M15485" t="s">
        <v>17</v>
      </c>
      <c r="N15485">
        <v>-1.2649062</v>
      </c>
      <c r="O15485">
        <v>52.5310214</v>
      </c>
    </row>
    <row r="15486" spans="1:15" x14ac:dyDescent="0.35">
      <c r="A15486">
        <v>15484</v>
      </c>
      <c r="B15486">
        <v>1.37834417902206E+18</v>
      </c>
      <c r="C15486" t="s">
        <v>13028</v>
      </c>
      <c r="E15486" t="s">
        <v>13005</v>
      </c>
      <c r="F15486" t="s">
        <v>13029</v>
      </c>
      <c r="G15486" s="1">
        <v>44289.576793981483</v>
      </c>
      <c r="H15486" t="b">
        <v>0</v>
      </c>
      <c r="J15486">
        <v>0</v>
      </c>
      <c r="K15486">
        <v>9</v>
      </c>
      <c r="L15486">
        <v>0</v>
      </c>
      <c r="M15486" t="s">
        <v>13030</v>
      </c>
      <c r="N15486">
        <v>-1.2649062</v>
      </c>
      <c r="O15486">
        <v>52.5310214</v>
      </c>
    </row>
    <row r="15487" spans="1:15" x14ac:dyDescent="0.35">
      <c r="A15487">
        <v>15485</v>
      </c>
      <c r="B15487">
        <v>1.37834232666226E+18</v>
      </c>
      <c r="C15487" t="s">
        <v>13031</v>
      </c>
      <c r="D15487" s="5" t="s">
        <v>182</v>
      </c>
      <c r="E15487" t="s">
        <v>13005</v>
      </c>
      <c r="F15487" t="s">
        <v>26</v>
      </c>
      <c r="G15487" s="1">
        <v>44289.57167824074</v>
      </c>
      <c r="H15487" t="b">
        <v>0</v>
      </c>
      <c r="J15487">
        <v>54</v>
      </c>
      <c r="K15487">
        <v>1297</v>
      </c>
      <c r="L15487">
        <v>3</v>
      </c>
      <c r="M15487" t="s">
        <v>27</v>
      </c>
      <c r="N15487">
        <v>-1.2649062</v>
      </c>
      <c r="O15487">
        <v>52.5310214</v>
      </c>
    </row>
    <row r="15488" spans="1:15" x14ac:dyDescent="0.35">
      <c r="A15488">
        <v>15486</v>
      </c>
      <c r="B15488">
        <v>1.3783212165750001E+18</v>
      </c>
      <c r="C15488" t="s">
        <v>13032</v>
      </c>
      <c r="D15488" s="5" t="s">
        <v>35889</v>
      </c>
      <c r="E15488" t="s">
        <v>13005</v>
      </c>
      <c r="F15488" t="s">
        <v>138</v>
      </c>
      <c r="G15488" s="1">
        <v>44289.513425925928</v>
      </c>
      <c r="H15488" t="b">
        <v>0</v>
      </c>
      <c r="J15488">
        <v>58</v>
      </c>
      <c r="K15488">
        <v>203</v>
      </c>
      <c r="L15488">
        <v>0</v>
      </c>
      <c r="M15488" t="s">
        <v>139</v>
      </c>
      <c r="N15488">
        <v>-1.2649062</v>
      </c>
      <c r="O15488">
        <v>52.5310214</v>
      </c>
    </row>
    <row r="15489" spans="1:15" x14ac:dyDescent="0.35">
      <c r="A15489">
        <v>15487</v>
      </c>
      <c r="B15489">
        <v>1.3783075119845199E+18</v>
      </c>
      <c r="C15489" t="s">
        <v>13033</v>
      </c>
      <c r="D15489" s="5" t="s">
        <v>7291</v>
      </c>
      <c r="E15489" t="s">
        <v>13005</v>
      </c>
      <c r="F15489" t="s">
        <v>126</v>
      </c>
      <c r="G15489" s="1">
        <v>44289.475613425922</v>
      </c>
      <c r="H15489" t="b">
        <v>0</v>
      </c>
      <c r="J15489">
        <v>786</v>
      </c>
      <c r="K15489">
        <v>1901</v>
      </c>
      <c r="L15489">
        <v>0</v>
      </c>
      <c r="M15489" t="s">
        <v>127</v>
      </c>
      <c r="N15489">
        <v>-1.2649062</v>
      </c>
      <c r="O15489">
        <v>52.5310214</v>
      </c>
    </row>
    <row r="15490" spans="1:15" x14ac:dyDescent="0.35">
      <c r="A15490">
        <v>15488</v>
      </c>
      <c r="B15490">
        <v>1.37829689075265E+18</v>
      </c>
      <c r="C15490" t="s">
        <v>13034</v>
      </c>
      <c r="D15490" s="5" t="s">
        <v>747</v>
      </c>
      <c r="E15490" t="s">
        <v>13005</v>
      </c>
      <c r="F15490" t="s">
        <v>13035</v>
      </c>
      <c r="G15490" s="1">
        <v>44289.446296296293</v>
      </c>
      <c r="H15490" t="b">
        <v>0</v>
      </c>
      <c r="I15490" t="s">
        <v>747</v>
      </c>
      <c r="J15490">
        <v>0</v>
      </c>
      <c r="K15490">
        <v>2153</v>
      </c>
      <c r="L15490">
        <v>5</v>
      </c>
      <c r="M15490" t="s">
        <v>30</v>
      </c>
      <c r="N15490">
        <v>-1.2649062</v>
      </c>
      <c r="O15490">
        <v>52.5310214</v>
      </c>
    </row>
    <row r="15491" spans="1:15" x14ac:dyDescent="0.35">
      <c r="A15491">
        <v>15489</v>
      </c>
      <c r="B15491">
        <v>1.37827626462525E+18</v>
      </c>
      <c r="C15491" t="s">
        <v>13036</v>
      </c>
      <c r="D15491" s="5" t="s">
        <v>35890</v>
      </c>
      <c r="E15491" t="s">
        <v>13005</v>
      </c>
      <c r="F15491" t="s">
        <v>175</v>
      </c>
      <c r="G15491" s="1">
        <v>44289.389386574076</v>
      </c>
      <c r="H15491" t="b">
        <v>0</v>
      </c>
      <c r="J15491">
        <v>28</v>
      </c>
      <c r="K15491">
        <v>120</v>
      </c>
      <c r="L15491">
        <v>0</v>
      </c>
      <c r="M15491" t="s">
        <v>30</v>
      </c>
      <c r="N15491">
        <v>-1.2649062</v>
      </c>
      <c r="O15491">
        <v>52.5310214</v>
      </c>
    </row>
    <row r="15492" spans="1:15" x14ac:dyDescent="0.35">
      <c r="A15492">
        <v>15490</v>
      </c>
      <c r="B15492">
        <v>1.3782762260250199E+18</v>
      </c>
      <c r="C15492" t="s">
        <v>13036</v>
      </c>
      <c r="D15492" s="5" t="s">
        <v>8979</v>
      </c>
      <c r="E15492" t="s">
        <v>13005</v>
      </c>
      <c r="F15492" t="s">
        <v>22</v>
      </c>
      <c r="G15492" s="1">
        <v>44289.389282407406</v>
      </c>
      <c r="H15492" t="b">
        <v>0</v>
      </c>
      <c r="J15492">
        <v>79</v>
      </c>
      <c r="K15492">
        <v>120</v>
      </c>
      <c r="L15492">
        <v>0</v>
      </c>
      <c r="M15492" t="s">
        <v>23</v>
      </c>
      <c r="N15492">
        <v>-1.2649062</v>
      </c>
      <c r="O15492">
        <v>52.5310214</v>
      </c>
    </row>
    <row r="15493" spans="1:15" x14ac:dyDescent="0.35">
      <c r="A15493">
        <v>15491</v>
      </c>
      <c r="B15493">
        <v>1.3782762151618199E+18</v>
      </c>
      <c r="C15493" t="s">
        <v>13036</v>
      </c>
      <c r="D15493" s="5" t="s">
        <v>182</v>
      </c>
      <c r="E15493" t="s">
        <v>13005</v>
      </c>
      <c r="F15493" t="s">
        <v>26</v>
      </c>
      <c r="G15493" s="1">
        <v>44289.389247685183</v>
      </c>
      <c r="H15493" t="b">
        <v>0</v>
      </c>
      <c r="J15493">
        <v>54</v>
      </c>
      <c r="K15493">
        <v>120</v>
      </c>
      <c r="L15493">
        <v>0</v>
      </c>
      <c r="M15493" t="s">
        <v>27</v>
      </c>
      <c r="N15493">
        <v>-1.2649062</v>
      </c>
      <c r="O15493">
        <v>52.5310214</v>
      </c>
    </row>
    <row r="15494" spans="1:15" x14ac:dyDescent="0.35">
      <c r="A15494">
        <v>15492</v>
      </c>
      <c r="B15494">
        <v>1.3782721374216599E+18</v>
      </c>
      <c r="C15494" t="s">
        <v>13008</v>
      </c>
      <c r="D15494" s="5" t="s">
        <v>36472</v>
      </c>
      <c r="E15494" t="s">
        <v>13005</v>
      </c>
      <c r="F15494" t="s">
        <v>13037</v>
      </c>
      <c r="G15494" s="1">
        <v>44289.377997685187</v>
      </c>
      <c r="H15494" t="b">
        <v>0</v>
      </c>
      <c r="J15494">
        <v>1</v>
      </c>
      <c r="K15494">
        <v>876</v>
      </c>
      <c r="L15494">
        <v>4</v>
      </c>
      <c r="M15494" t="s">
        <v>30</v>
      </c>
      <c r="N15494">
        <v>-1.2649062</v>
      </c>
      <c r="O15494">
        <v>52.5310214</v>
      </c>
    </row>
    <row r="15495" spans="1:15" x14ac:dyDescent="0.35">
      <c r="A15495">
        <v>15493</v>
      </c>
      <c r="B15495">
        <v>1.37824997047055E+18</v>
      </c>
      <c r="C15495" t="s">
        <v>13038</v>
      </c>
      <c r="D15495" s="5" t="s">
        <v>671</v>
      </c>
      <c r="E15495" t="s">
        <v>13005</v>
      </c>
      <c r="F15495" t="s">
        <v>636</v>
      </c>
      <c r="G15495" s="1">
        <v>44289.316828703704</v>
      </c>
      <c r="H15495" t="b">
        <v>0</v>
      </c>
      <c r="J15495">
        <v>249</v>
      </c>
      <c r="K15495">
        <v>2756</v>
      </c>
      <c r="L15495">
        <v>4</v>
      </c>
      <c r="M15495" t="s">
        <v>17</v>
      </c>
      <c r="N15495">
        <v>-1.2649062</v>
      </c>
      <c r="O15495">
        <v>52.5310214</v>
      </c>
    </row>
    <row r="15496" spans="1:15" x14ac:dyDescent="0.35">
      <c r="A15496">
        <v>15494</v>
      </c>
      <c r="B15496">
        <v>1.3782436828648699E+18</v>
      </c>
      <c r="C15496" t="s">
        <v>13039</v>
      </c>
      <c r="D15496" s="5" t="s">
        <v>7076</v>
      </c>
      <c r="E15496" t="s">
        <v>13005</v>
      </c>
      <c r="F15496" t="s">
        <v>512</v>
      </c>
      <c r="G15496" s="1">
        <v>44289.299479166664</v>
      </c>
      <c r="H15496" t="b">
        <v>0</v>
      </c>
      <c r="J15496">
        <v>86</v>
      </c>
      <c r="K15496">
        <v>12075</v>
      </c>
      <c r="L15496">
        <v>37</v>
      </c>
      <c r="M15496" t="s">
        <v>513</v>
      </c>
      <c r="N15496">
        <v>-1.2649062</v>
      </c>
      <c r="O15496">
        <v>52.5310214</v>
      </c>
    </row>
    <row r="15497" spans="1:15" x14ac:dyDescent="0.35">
      <c r="A15497">
        <v>15495</v>
      </c>
      <c r="B15497">
        <v>1.37820823358893E+18</v>
      </c>
      <c r="C15497" t="s">
        <v>13040</v>
      </c>
      <c r="E15497" t="s">
        <v>13005</v>
      </c>
      <c r="F15497" t="s">
        <v>188</v>
      </c>
      <c r="G15497" s="1">
        <v>44289.201655092591</v>
      </c>
      <c r="H15497" t="b">
        <v>0</v>
      </c>
      <c r="J15497">
        <v>0</v>
      </c>
      <c r="K15497">
        <v>456</v>
      </c>
      <c r="L15497">
        <v>9</v>
      </c>
      <c r="M15497" t="s">
        <v>17</v>
      </c>
      <c r="N15497">
        <v>-1.2649062</v>
      </c>
      <c r="O15497">
        <v>52.5310214</v>
      </c>
    </row>
    <row r="15498" spans="1:15" x14ac:dyDescent="0.35">
      <c r="A15498">
        <v>15496</v>
      </c>
      <c r="B15498">
        <v>1.3781056664984E+18</v>
      </c>
      <c r="C15498" t="s">
        <v>13008</v>
      </c>
      <c r="E15498" t="s">
        <v>13005</v>
      </c>
      <c r="F15498" t="s">
        <v>13041</v>
      </c>
      <c r="G15498" s="1">
        <v>44288.918622685182</v>
      </c>
      <c r="H15498" t="b">
        <v>0</v>
      </c>
      <c r="J15498">
        <v>1</v>
      </c>
      <c r="K15498">
        <v>876</v>
      </c>
      <c r="L15498">
        <v>4</v>
      </c>
      <c r="M15498" t="s">
        <v>13017</v>
      </c>
      <c r="N15498">
        <v>-1.2649062</v>
      </c>
      <c r="O15498">
        <v>52.5310214</v>
      </c>
    </row>
    <row r="15499" spans="1:15" x14ac:dyDescent="0.35">
      <c r="A15499">
        <v>15497</v>
      </c>
      <c r="B15499">
        <v>1.3781036672204301E+18</v>
      </c>
      <c r="C15499" t="s">
        <v>13008</v>
      </c>
      <c r="E15499" t="s">
        <v>13005</v>
      </c>
      <c r="F15499" t="s">
        <v>13042</v>
      </c>
      <c r="G15499" s="1">
        <v>44288.913101851853</v>
      </c>
      <c r="H15499" t="b">
        <v>0</v>
      </c>
      <c r="J15499">
        <v>0</v>
      </c>
      <c r="K15499">
        <v>876</v>
      </c>
      <c r="L15499">
        <v>4</v>
      </c>
      <c r="M15499" t="s">
        <v>13043</v>
      </c>
      <c r="N15499">
        <v>-1.2649062</v>
      </c>
      <c r="O15499">
        <v>52.5310214</v>
      </c>
    </row>
    <row r="15500" spans="1:15" x14ac:dyDescent="0.35">
      <c r="A15500">
        <v>15498</v>
      </c>
      <c r="B15500">
        <v>1.3780744151461399E+18</v>
      </c>
      <c r="C15500" t="s">
        <v>13044</v>
      </c>
      <c r="D15500" s="5" t="s">
        <v>8979</v>
      </c>
      <c r="E15500" t="s">
        <v>13005</v>
      </c>
      <c r="F15500" t="s">
        <v>22</v>
      </c>
      <c r="G15500" s="1">
        <v>44288.832384259258</v>
      </c>
      <c r="H15500" t="b">
        <v>0</v>
      </c>
      <c r="J15500">
        <v>79</v>
      </c>
      <c r="K15500">
        <v>267</v>
      </c>
      <c r="L15500">
        <v>0</v>
      </c>
      <c r="M15500" t="s">
        <v>23</v>
      </c>
      <c r="N15500">
        <v>-1.2649062</v>
      </c>
      <c r="O15500">
        <v>52.5310214</v>
      </c>
    </row>
    <row r="15501" spans="1:15" x14ac:dyDescent="0.35">
      <c r="A15501">
        <v>15499</v>
      </c>
      <c r="B15501">
        <v>1.3780678967530601E+18</v>
      </c>
      <c r="C15501" t="s">
        <v>13045</v>
      </c>
      <c r="D15501" s="5" t="s">
        <v>7076</v>
      </c>
      <c r="E15501" t="s">
        <v>13005</v>
      </c>
      <c r="F15501" t="s">
        <v>512</v>
      </c>
      <c r="G15501" s="1">
        <v>44288.814398148148</v>
      </c>
      <c r="H15501" t="b">
        <v>0</v>
      </c>
      <c r="J15501">
        <v>86</v>
      </c>
      <c r="K15501">
        <v>306</v>
      </c>
      <c r="L15501">
        <v>1</v>
      </c>
      <c r="M15501" t="s">
        <v>513</v>
      </c>
      <c r="N15501">
        <v>-1.2649062</v>
      </c>
      <c r="O15501">
        <v>52.5310214</v>
      </c>
    </row>
    <row r="15502" spans="1:15" x14ac:dyDescent="0.35">
      <c r="A15502">
        <v>15500</v>
      </c>
      <c r="B15502">
        <v>1.3780516211423401E+18</v>
      </c>
      <c r="C15502" t="s">
        <v>13039</v>
      </c>
      <c r="D15502" s="5" t="s">
        <v>736</v>
      </c>
      <c r="E15502" t="s">
        <v>13005</v>
      </c>
      <c r="F15502" t="s">
        <v>13046</v>
      </c>
      <c r="G15502" s="1">
        <v>44288.769490740742</v>
      </c>
      <c r="H15502" t="b">
        <v>0</v>
      </c>
      <c r="J15502">
        <v>1</v>
      </c>
      <c r="K15502">
        <v>12075</v>
      </c>
      <c r="L15502">
        <v>37</v>
      </c>
      <c r="M15502" t="s">
        <v>565</v>
      </c>
      <c r="N15502">
        <v>-1.2649062</v>
      </c>
      <c r="O15502">
        <v>52.5310214</v>
      </c>
    </row>
    <row r="15503" spans="1:15" x14ac:dyDescent="0.35">
      <c r="A15503">
        <v>15501</v>
      </c>
      <c r="B15503">
        <v>1.37803616118945E+18</v>
      </c>
      <c r="C15503" t="s">
        <v>13047</v>
      </c>
      <c r="E15503" t="s">
        <v>13005</v>
      </c>
      <c r="F15503" t="s">
        <v>13048</v>
      </c>
      <c r="G15503" s="1">
        <v>44288.7268287037</v>
      </c>
      <c r="H15503" t="b">
        <v>0</v>
      </c>
      <c r="J15503">
        <v>0</v>
      </c>
      <c r="K15503">
        <v>66</v>
      </c>
      <c r="L15503">
        <v>0</v>
      </c>
      <c r="M15503" t="s">
        <v>17</v>
      </c>
      <c r="N15503">
        <v>-1.2649062</v>
      </c>
      <c r="O15503">
        <v>52.5310214</v>
      </c>
    </row>
    <row r="15504" spans="1:15" x14ac:dyDescent="0.35">
      <c r="A15504">
        <v>15502</v>
      </c>
      <c r="B15504">
        <v>1.37802472794031E+18</v>
      </c>
      <c r="C15504" t="s">
        <v>13049</v>
      </c>
      <c r="D15504" s="5" t="s">
        <v>8462</v>
      </c>
      <c r="E15504" t="s">
        <v>13005</v>
      </c>
      <c r="F15504" t="s">
        <v>13050</v>
      </c>
      <c r="G15504" s="1">
        <v>44288.695277777777</v>
      </c>
      <c r="H15504" t="b">
        <v>0</v>
      </c>
      <c r="I15504" t="s">
        <v>8462</v>
      </c>
      <c r="J15504">
        <v>1</v>
      </c>
      <c r="K15504">
        <v>58</v>
      </c>
      <c r="L15504">
        <v>0</v>
      </c>
      <c r="M15504" t="s">
        <v>741</v>
      </c>
      <c r="N15504">
        <v>-1.2649062</v>
      </c>
      <c r="O15504">
        <v>52.5310214</v>
      </c>
    </row>
    <row r="15505" spans="1:15" x14ac:dyDescent="0.35">
      <c r="A15505">
        <v>15503</v>
      </c>
      <c r="B15505">
        <v>1.3780203507353101E+18</v>
      </c>
      <c r="C15505" t="s">
        <v>13051</v>
      </c>
      <c r="D15505" s="5" t="s">
        <v>8979</v>
      </c>
      <c r="E15505" t="s">
        <v>13005</v>
      </c>
      <c r="F15505" t="s">
        <v>22</v>
      </c>
      <c r="G15505" s="1">
        <v>44288.683194444442</v>
      </c>
      <c r="H15505" t="b">
        <v>0</v>
      </c>
      <c r="J15505">
        <v>79</v>
      </c>
      <c r="K15505">
        <v>1330</v>
      </c>
      <c r="L15505">
        <v>0</v>
      </c>
      <c r="M15505" t="s">
        <v>23</v>
      </c>
      <c r="N15505">
        <v>-1.2649062</v>
      </c>
      <c r="O15505">
        <v>52.5310214</v>
      </c>
    </row>
    <row r="15506" spans="1:15" x14ac:dyDescent="0.35">
      <c r="A15506">
        <v>15504</v>
      </c>
      <c r="B15506">
        <v>1.3780058442861299E+18</v>
      </c>
      <c r="C15506" t="s">
        <v>13052</v>
      </c>
      <c r="D15506" s="5" t="s">
        <v>14236</v>
      </c>
      <c r="E15506" t="s">
        <v>13005</v>
      </c>
      <c r="F15506" t="s">
        <v>13053</v>
      </c>
      <c r="G15506" s="1">
        <v>44288.643171296295</v>
      </c>
      <c r="H15506" t="b">
        <v>0</v>
      </c>
      <c r="J15506">
        <v>2</v>
      </c>
      <c r="K15506">
        <v>607</v>
      </c>
      <c r="L15506">
        <v>4</v>
      </c>
      <c r="M15506" t="s">
        <v>30</v>
      </c>
      <c r="N15506">
        <v>-1.2649062</v>
      </c>
      <c r="O15506">
        <v>52.5310214</v>
      </c>
    </row>
    <row r="15507" spans="1:15" x14ac:dyDescent="0.35">
      <c r="A15507">
        <v>15505</v>
      </c>
      <c r="B15507">
        <v>1.37800349299711E+18</v>
      </c>
      <c r="C15507" t="s">
        <v>4706</v>
      </c>
      <c r="E15507" t="s">
        <v>13005</v>
      </c>
      <c r="F15507" t="s">
        <v>13054</v>
      </c>
      <c r="G15507" s="1">
        <v>44288.636678240742</v>
      </c>
      <c r="H15507" t="b">
        <v>0</v>
      </c>
      <c r="J15507">
        <v>8</v>
      </c>
      <c r="K15507">
        <v>2925</v>
      </c>
      <c r="L15507">
        <v>1</v>
      </c>
      <c r="M15507" t="s">
        <v>17</v>
      </c>
      <c r="N15507">
        <v>-1.2649062</v>
      </c>
      <c r="O15507">
        <v>52.5310214</v>
      </c>
    </row>
    <row r="15508" spans="1:15" x14ac:dyDescent="0.35">
      <c r="A15508">
        <v>15506</v>
      </c>
      <c r="B15508">
        <v>1.3780017525664699E+18</v>
      </c>
      <c r="C15508" t="s">
        <v>13055</v>
      </c>
      <c r="D15508" s="5" t="s">
        <v>7076</v>
      </c>
      <c r="E15508" t="s">
        <v>13005</v>
      </c>
      <c r="F15508" t="s">
        <v>512</v>
      </c>
      <c r="G15508" s="1">
        <v>44288.631874999999</v>
      </c>
      <c r="H15508" t="b">
        <v>0</v>
      </c>
      <c r="J15508">
        <v>86</v>
      </c>
      <c r="K15508">
        <v>788</v>
      </c>
      <c r="L15508">
        <v>9</v>
      </c>
      <c r="M15508" t="s">
        <v>513</v>
      </c>
      <c r="N15508">
        <v>-1.2649062</v>
      </c>
      <c r="O15508">
        <v>52.5310214</v>
      </c>
    </row>
    <row r="15509" spans="1:15" x14ac:dyDescent="0.35">
      <c r="A15509">
        <v>15507</v>
      </c>
      <c r="B15509">
        <v>1.3779582320318999E+18</v>
      </c>
      <c r="C15509" t="s">
        <v>13056</v>
      </c>
      <c r="E15509" t="s">
        <v>13005</v>
      </c>
      <c r="F15509" t="s">
        <v>13057</v>
      </c>
      <c r="G15509" s="1">
        <v>44288.511782407404</v>
      </c>
      <c r="H15509" t="b">
        <v>0</v>
      </c>
      <c r="J15509">
        <v>0</v>
      </c>
      <c r="K15509">
        <v>327</v>
      </c>
      <c r="L15509">
        <v>0</v>
      </c>
      <c r="M15509" t="s">
        <v>17</v>
      </c>
      <c r="N15509">
        <v>-1.2649062</v>
      </c>
      <c r="O15509">
        <v>52.5310214</v>
      </c>
    </row>
    <row r="15510" spans="1:15" x14ac:dyDescent="0.35">
      <c r="A15510">
        <v>15508</v>
      </c>
      <c r="B15510">
        <v>1.3779442038424399E+18</v>
      </c>
      <c r="C15510" t="s">
        <v>13058</v>
      </c>
      <c r="E15510" t="s">
        <v>13005</v>
      </c>
      <c r="F15510" t="s">
        <v>13059</v>
      </c>
      <c r="G15510" s="1">
        <v>44288.473067129627</v>
      </c>
      <c r="H15510" t="b">
        <v>0</v>
      </c>
      <c r="J15510">
        <v>0</v>
      </c>
      <c r="K15510">
        <v>221</v>
      </c>
      <c r="L15510">
        <v>0</v>
      </c>
      <c r="M15510" t="s">
        <v>17</v>
      </c>
      <c r="N15510">
        <v>-1.2649062</v>
      </c>
      <c r="O15510">
        <v>52.5310214</v>
      </c>
    </row>
    <row r="15511" spans="1:15" x14ac:dyDescent="0.35">
      <c r="A15511">
        <v>15509</v>
      </c>
      <c r="B15511">
        <v>1.3779429636455099E+18</v>
      </c>
      <c r="C15511" t="s">
        <v>13060</v>
      </c>
      <c r="E15511" t="s">
        <v>13005</v>
      </c>
      <c r="F15511" t="s">
        <v>13061</v>
      </c>
      <c r="G15511" s="1">
        <v>44288.469652777778</v>
      </c>
      <c r="H15511" t="b">
        <v>0</v>
      </c>
      <c r="J15511">
        <v>0</v>
      </c>
      <c r="K15511">
        <v>98</v>
      </c>
      <c r="L15511">
        <v>0</v>
      </c>
      <c r="M15511" t="s">
        <v>30</v>
      </c>
      <c r="N15511">
        <v>-1.2649062</v>
      </c>
      <c r="O15511">
        <v>52.5310214</v>
      </c>
    </row>
    <row r="15512" spans="1:15" x14ac:dyDescent="0.35">
      <c r="A15512">
        <v>15510</v>
      </c>
      <c r="B15512">
        <v>1.3779323083853E+18</v>
      </c>
      <c r="C15512" t="s">
        <v>13062</v>
      </c>
      <c r="D15512" s="5" t="s">
        <v>1075</v>
      </c>
      <c r="E15512" t="s">
        <v>13005</v>
      </c>
      <c r="F15512" t="s">
        <v>605</v>
      </c>
      <c r="G15512" s="1">
        <v>44288.440243055556</v>
      </c>
      <c r="H15512" t="b">
        <v>0</v>
      </c>
      <c r="J15512">
        <v>57</v>
      </c>
      <c r="K15512">
        <v>411</v>
      </c>
      <c r="L15512">
        <v>1</v>
      </c>
      <c r="M15512" t="s">
        <v>30</v>
      </c>
      <c r="N15512">
        <v>-1.2649062</v>
      </c>
      <c r="O15512">
        <v>52.5310214</v>
      </c>
    </row>
    <row r="15513" spans="1:15" x14ac:dyDescent="0.35">
      <c r="A15513">
        <v>15511</v>
      </c>
      <c r="B15513">
        <v>1.3779197570018199E+18</v>
      </c>
      <c r="C15513" t="s">
        <v>13063</v>
      </c>
      <c r="D15513" s="5" t="s">
        <v>1075</v>
      </c>
      <c r="E15513" t="s">
        <v>13005</v>
      </c>
      <c r="F15513" t="s">
        <v>605</v>
      </c>
      <c r="G15513" s="1">
        <v>44288.405613425923</v>
      </c>
      <c r="H15513" t="b">
        <v>0</v>
      </c>
      <c r="J15513">
        <v>57</v>
      </c>
      <c r="K15513">
        <v>144</v>
      </c>
      <c r="L15513">
        <v>0</v>
      </c>
      <c r="M15513" t="s">
        <v>30</v>
      </c>
      <c r="N15513">
        <v>-1.2649062</v>
      </c>
      <c r="O15513">
        <v>52.5310214</v>
      </c>
    </row>
    <row r="15514" spans="1:15" x14ac:dyDescent="0.35">
      <c r="A15514">
        <v>15512</v>
      </c>
      <c r="B15514">
        <v>1.3779175642825999E+18</v>
      </c>
      <c r="C15514" t="s">
        <v>13040</v>
      </c>
      <c r="D15514" s="5" t="s">
        <v>671</v>
      </c>
      <c r="E15514" t="s">
        <v>13005</v>
      </c>
      <c r="F15514" t="s">
        <v>13064</v>
      </c>
      <c r="G15514" s="1">
        <v>44288.399560185186</v>
      </c>
      <c r="H15514" t="b">
        <v>0</v>
      </c>
      <c r="I15514" t="s">
        <v>671</v>
      </c>
      <c r="J15514">
        <v>0</v>
      </c>
      <c r="K15514">
        <v>456</v>
      </c>
      <c r="L15514">
        <v>9</v>
      </c>
      <c r="M15514" t="s">
        <v>17</v>
      </c>
      <c r="N15514">
        <v>-1.2649062</v>
      </c>
      <c r="O15514">
        <v>52.5310214</v>
      </c>
    </row>
    <row r="15515" spans="1:15" x14ac:dyDescent="0.35">
      <c r="A15515">
        <v>15513</v>
      </c>
      <c r="B15515">
        <v>1.37791144157186E+18</v>
      </c>
      <c r="C15515" t="s">
        <v>13065</v>
      </c>
      <c r="D15515" s="5" t="s">
        <v>1085</v>
      </c>
      <c r="E15515" t="s">
        <v>13005</v>
      </c>
      <c r="F15515" t="s">
        <v>621</v>
      </c>
      <c r="G15515" s="1">
        <v>44288.382662037038</v>
      </c>
      <c r="H15515" t="b">
        <v>0</v>
      </c>
      <c r="J15515">
        <v>42</v>
      </c>
      <c r="K15515">
        <v>29</v>
      </c>
      <c r="L15515">
        <v>0</v>
      </c>
      <c r="M15515" t="s">
        <v>30</v>
      </c>
      <c r="N15515">
        <v>-1.2649062</v>
      </c>
      <c r="O15515">
        <v>52.5310214</v>
      </c>
    </row>
    <row r="15516" spans="1:15" x14ac:dyDescent="0.35">
      <c r="A15516">
        <v>15514</v>
      </c>
      <c r="B15516">
        <v>1.37790875168082E+18</v>
      </c>
      <c r="C15516" t="s">
        <v>13066</v>
      </c>
      <c r="D15516" s="5" t="s">
        <v>1085</v>
      </c>
      <c r="E15516" t="s">
        <v>13005</v>
      </c>
      <c r="F15516" t="s">
        <v>621</v>
      </c>
      <c r="G15516" s="1">
        <v>44288.375243055554</v>
      </c>
      <c r="H15516" t="b">
        <v>0</v>
      </c>
      <c r="J15516">
        <v>42</v>
      </c>
      <c r="K15516">
        <v>78</v>
      </c>
      <c r="L15516">
        <v>0</v>
      </c>
      <c r="M15516" t="s">
        <v>30</v>
      </c>
      <c r="N15516">
        <v>-1.2649062</v>
      </c>
      <c r="O15516">
        <v>52.5310214</v>
      </c>
    </row>
    <row r="15517" spans="1:15" x14ac:dyDescent="0.35">
      <c r="A15517">
        <v>15515</v>
      </c>
      <c r="B15517">
        <v>1.37790661144077E+18</v>
      </c>
      <c r="C15517" t="s">
        <v>13067</v>
      </c>
      <c r="E15517" t="s">
        <v>13005</v>
      </c>
      <c r="F15517" t="s">
        <v>13068</v>
      </c>
      <c r="G15517" s="1">
        <v>44288.369340277779</v>
      </c>
      <c r="H15517" t="b">
        <v>0</v>
      </c>
      <c r="J15517">
        <v>0</v>
      </c>
      <c r="K15517">
        <v>179</v>
      </c>
      <c r="L15517">
        <v>1</v>
      </c>
      <c r="M15517" t="s">
        <v>100</v>
      </c>
      <c r="N15517">
        <v>-1.2649062</v>
      </c>
      <c r="O15517">
        <v>52.5310214</v>
      </c>
    </row>
    <row r="15518" spans="1:15" x14ac:dyDescent="0.35">
      <c r="A15518">
        <v>15516</v>
      </c>
      <c r="B15518">
        <v>1.3779064094849999E+18</v>
      </c>
      <c r="C15518" t="s">
        <v>13025</v>
      </c>
      <c r="D15518" s="5" t="s">
        <v>12708</v>
      </c>
      <c r="E15518" t="s">
        <v>13005</v>
      </c>
      <c r="F15518" t="s">
        <v>648</v>
      </c>
      <c r="G15518" s="1">
        <v>44288.368773148148</v>
      </c>
      <c r="H15518" t="b">
        <v>0</v>
      </c>
      <c r="J15518">
        <v>42</v>
      </c>
      <c r="K15518">
        <v>1122</v>
      </c>
      <c r="L15518">
        <v>0</v>
      </c>
      <c r="M15518" t="s">
        <v>30</v>
      </c>
      <c r="N15518">
        <v>-1.2649062</v>
      </c>
      <c r="O15518">
        <v>52.5310214</v>
      </c>
    </row>
    <row r="15519" spans="1:15" x14ac:dyDescent="0.35">
      <c r="A15519">
        <v>15517</v>
      </c>
      <c r="B15519">
        <v>1.3778701148471301E+18</v>
      </c>
      <c r="C15519" t="s">
        <v>13069</v>
      </c>
      <c r="E15519" t="s">
        <v>13005</v>
      </c>
      <c r="F15519" t="s">
        <v>13070</v>
      </c>
      <c r="G15519" s="1">
        <v>44288.268622685187</v>
      </c>
      <c r="H15519" t="b">
        <v>0</v>
      </c>
      <c r="J15519">
        <v>0</v>
      </c>
      <c r="K15519">
        <v>1925</v>
      </c>
      <c r="L15519">
        <v>0</v>
      </c>
      <c r="M15519" t="s">
        <v>17</v>
      </c>
      <c r="N15519">
        <v>-1.2649062</v>
      </c>
      <c r="O15519">
        <v>52.5310214</v>
      </c>
    </row>
    <row r="15520" spans="1:15" x14ac:dyDescent="0.35">
      <c r="A15520">
        <v>15518</v>
      </c>
      <c r="B15520">
        <v>1.3777376617005701E+18</v>
      </c>
      <c r="C15520" t="s">
        <v>1772</v>
      </c>
      <c r="E15520" t="s">
        <v>13005</v>
      </c>
      <c r="F15520" t="s">
        <v>13071</v>
      </c>
      <c r="G15520" s="1">
        <v>44287.903124999997</v>
      </c>
      <c r="H15520" t="b">
        <v>0</v>
      </c>
      <c r="J15520">
        <v>2</v>
      </c>
      <c r="K15520">
        <v>7809</v>
      </c>
      <c r="L15520">
        <v>2</v>
      </c>
      <c r="M15520" t="s">
        <v>17</v>
      </c>
      <c r="N15520">
        <v>-1.2649062</v>
      </c>
      <c r="O15520">
        <v>52.5310214</v>
      </c>
    </row>
    <row r="15521" spans="1:15" x14ac:dyDescent="0.35">
      <c r="A15521">
        <v>15519</v>
      </c>
      <c r="B15521">
        <v>1.3777368704241001E+18</v>
      </c>
      <c r="C15521" t="s">
        <v>1772</v>
      </c>
      <c r="E15521" t="s">
        <v>13005</v>
      </c>
      <c r="F15521" t="s">
        <v>13072</v>
      </c>
      <c r="G15521" s="1">
        <v>44287.900937500002</v>
      </c>
      <c r="H15521" t="b">
        <v>0</v>
      </c>
      <c r="J15521">
        <v>6</v>
      </c>
      <c r="K15521">
        <v>7809</v>
      </c>
      <c r="L15521">
        <v>2</v>
      </c>
      <c r="M15521" t="s">
        <v>1065</v>
      </c>
      <c r="N15521">
        <v>-1.2649062</v>
      </c>
      <c r="O15521">
        <v>52.5310214</v>
      </c>
    </row>
    <row r="15522" spans="1:15" x14ac:dyDescent="0.35">
      <c r="A15522">
        <v>15520</v>
      </c>
      <c r="B15522">
        <v>1.37772743028735E+18</v>
      </c>
      <c r="C15522" t="s">
        <v>13073</v>
      </c>
      <c r="D15522" s="5" t="s">
        <v>4706</v>
      </c>
      <c r="E15522" t="s">
        <v>13005</v>
      </c>
      <c r="F15522" t="s">
        <v>1229</v>
      </c>
      <c r="G15522" s="1">
        <v>44287.874884259261</v>
      </c>
      <c r="H15522" t="b">
        <v>0</v>
      </c>
      <c r="J15522">
        <v>6</v>
      </c>
      <c r="K15522">
        <v>58</v>
      </c>
      <c r="L15522">
        <v>1</v>
      </c>
      <c r="M15522" t="s">
        <v>351</v>
      </c>
      <c r="N15522">
        <v>-1.2649062</v>
      </c>
      <c r="O15522">
        <v>52.5310214</v>
      </c>
    </row>
    <row r="15523" spans="1:15" x14ac:dyDescent="0.35">
      <c r="A15523">
        <v>15521</v>
      </c>
      <c r="B15523">
        <v>1.37772590006685E+18</v>
      </c>
      <c r="C15523" t="s">
        <v>13074</v>
      </c>
      <c r="D15523" s="5" t="s">
        <v>11033</v>
      </c>
      <c r="E15523" t="s">
        <v>13005</v>
      </c>
      <c r="F15523" t="s">
        <v>152</v>
      </c>
      <c r="G15523" s="1">
        <v>44287.870671296296</v>
      </c>
      <c r="H15523" t="b">
        <v>0</v>
      </c>
      <c r="J15523">
        <v>288</v>
      </c>
      <c r="K15523">
        <v>1387</v>
      </c>
      <c r="L15523">
        <v>6</v>
      </c>
      <c r="M15523" t="s">
        <v>17</v>
      </c>
      <c r="N15523">
        <v>-1.2649062</v>
      </c>
      <c r="O15523">
        <v>52.5310214</v>
      </c>
    </row>
    <row r="15524" spans="1:15" x14ac:dyDescent="0.35">
      <c r="A15524">
        <v>15522</v>
      </c>
      <c r="B15524">
        <v>1.3777242065494899E+18</v>
      </c>
      <c r="C15524" t="s">
        <v>13075</v>
      </c>
      <c r="D15524" s="5" t="s">
        <v>11033</v>
      </c>
      <c r="E15524" t="s">
        <v>13005</v>
      </c>
      <c r="F15524" t="s">
        <v>152</v>
      </c>
      <c r="G15524" s="1">
        <v>44287.865995370368</v>
      </c>
      <c r="H15524" t="b">
        <v>0</v>
      </c>
      <c r="J15524">
        <v>288</v>
      </c>
      <c r="K15524">
        <v>255</v>
      </c>
      <c r="L15524">
        <v>4</v>
      </c>
      <c r="M15524" t="s">
        <v>17</v>
      </c>
      <c r="N15524">
        <v>-1.2649062</v>
      </c>
      <c r="O15524">
        <v>52.5310214</v>
      </c>
    </row>
    <row r="15525" spans="1:15" x14ac:dyDescent="0.35">
      <c r="A15525">
        <v>15523</v>
      </c>
      <c r="B15525">
        <v>1.3777133996064799E+18</v>
      </c>
      <c r="C15525" t="s">
        <v>13076</v>
      </c>
      <c r="D15525" s="5" t="s">
        <v>11033</v>
      </c>
      <c r="E15525" t="s">
        <v>13005</v>
      </c>
      <c r="F15525" t="s">
        <v>152</v>
      </c>
      <c r="G15525" s="1">
        <v>44287.836168981485</v>
      </c>
      <c r="H15525" t="b">
        <v>0</v>
      </c>
      <c r="J15525">
        <v>288</v>
      </c>
      <c r="K15525">
        <v>164</v>
      </c>
      <c r="L15525">
        <v>0</v>
      </c>
      <c r="M15525" t="s">
        <v>17</v>
      </c>
      <c r="N15525">
        <v>-1.2649062</v>
      </c>
      <c r="O15525">
        <v>52.5310214</v>
      </c>
    </row>
    <row r="15526" spans="1:15" x14ac:dyDescent="0.35">
      <c r="A15526">
        <v>15524</v>
      </c>
      <c r="B15526">
        <v>1.37771090258626E+18</v>
      </c>
      <c r="C15526" t="s">
        <v>4706</v>
      </c>
      <c r="E15526" t="s">
        <v>13005</v>
      </c>
      <c r="F15526" t="s">
        <v>13077</v>
      </c>
      <c r="G15526" s="1">
        <v>44287.829282407409</v>
      </c>
      <c r="H15526" t="b">
        <v>0</v>
      </c>
      <c r="J15526">
        <v>6</v>
      </c>
      <c r="K15526">
        <v>2925</v>
      </c>
      <c r="L15526">
        <v>1</v>
      </c>
      <c r="M15526" t="s">
        <v>351</v>
      </c>
      <c r="N15526">
        <v>-1.2649062</v>
      </c>
      <c r="O15526">
        <v>52.5310214</v>
      </c>
    </row>
    <row r="15527" spans="1:15" x14ac:dyDescent="0.35">
      <c r="A15527">
        <v>15525</v>
      </c>
      <c r="B15527">
        <v>1.37770205091875E+18</v>
      </c>
      <c r="C15527" t="s">
        <v>13078</v>
      </c>
      <c r="D15527" s="5" t="s">
        <v>12730</v>
      </c>
      <c r="E15527" t="s">
        <v>13005</v>
      </c>
      <c r="F15527" t="s">
        <v>1432</v>
      </c>
      <c r="G15527" s="1">
        <v>44287.804861111108</v>
      </c>
      <c r="H15527" t="b">
        <v>0</v>
      </c>
      <c r="J15527">
        <v>14</v>
      </c>
      <c r="K15527">
        <v>215</v>
      </c>
      <c r="L15527">
        <v>0</v>
      </c>
      <c r="M15527" t="s">
        <v>17</v>
      </c>
      <c r="N15527">
        <v>-1.2649062</v>
      </c>
      <c r="O15527">
        <v>52.5310214</v>
      </c>
    </row>
    <row r="15528" spans="1:15" x14ac:dyDescent="0.35">
      <c r="A15528">
        <v>15526</v>
      </c>
      <c r="B15528">
        <v>1.37770063481683E+18</v>
      </c>
      <c r="C15528" t="s">
        <v>13079</v>
      </c>
      <c r="E15528" t="s">
        <v>13005</v>
      </c>
      <c r="F15528" t="s">
        <v>13080</v>
      </c>
      <c r="G15528" s="1">
        <v>44287.800949074073</v>
      </c>
      <c r="H15528" t="b">
        <v>0</v>
      </c>
      <c r="J15528">
        <v>0</v>
      </c>
      <c r="K15528">
        <v>312</v>
      </c>
      <c r="L15528">
        <v>2</v>
      </c>
      <c r="M15528" t="s">
        <v>30</v>
      </c>
      <c r="N15528">
        <v>-1.2649062</v>
      </c>
      <c r="O15528">
        <v>52.5310214</v>
      </c>
    </row>
    <row r="15529" spans="1:15" x14ac:dyDescent="0.35">
      <c r="A15529">
        <v>15527</v>
      </c>
      <c r="B15529">
        <v>1.37769998854593E+18</v>
      </c>
      <c r="C15529" t="s">
        <v>4706</v>
      </c>
      <c r="E15529" t="s">
        <v>13005</v>
      </c>
      <c r="F15529" t="s">
        <v>13081</v>
      </c>
      <c r="G15529" s="1">
        <v>44287.799166666664</v>
      </c>
      <c r="H15529" t="b">
        <v>0</v>
      </c>
      <c r="J15529">
        <v>12</v>
      </c>
      <c r="K15529">
        <v>2925</v>
      </c>
      <c r="L15529">
        <v>1</v>
      </c>
      <c r="M15529" t="s">
        <v>17</v>
      </c>
      <c r="N15529">
        <v>-1.2649062</v>
      </c>
      <c r="O15529">
        <v>52.5310214</v>
      </c>
    </row>
    <row r="15530" spans="1:15" x14ac:dyDescent="0.35">
      <c r="A15530">
        <v>15528</v>
      </c>
      <c r="B15530">
        <v>1.37769153436413E+18</v>
      </c>
      <c r="C15530" t="s">
        <v>13040</v>
      </c>
      <c r="D15530" s="5" t="s">
        <v>13083</v>
      </c>
      <c r="E15530" t="s">
        <v>13005</v>
      </c>
      <c r="F15530" t="s">
        <v>13082</v>
      </c>
      <c r="G15530" s="1">
        <v>44287.775833333333</v>
      </c>
      <c r="H15530" t="b">
        <v>0</v>
      </c>
      <c r="I15530" t="s">
        <v>13083</v>
      </c>
      <c r="J15530">
        <v>0</v>
      </c>
      <c r="K15530">
        <v>456</v>
      </c>
      <c r="L15530">
        <v>9</v>
      </c>
      <c r="M15530" t="s">
        <v>17</v>
      </c>
      <c r="N15530">
        <v>-1.2649062</v>
      </c>
      <c r="O15530">
        <v>52.5310214</v>
      </c>
    </row>
    <row r="15531" spans="1:15" x14ac:dyDescent="0.35">
      <c r="A15531">
        <v>15529</v>
      </c>
      <c r="B15531">
        <v>1.3776877566845801E+18</v>
      </c>
      <c r="C15531" t="s">
        <v>13025</v>
      </c>
      <c r="D15531" s="5" t="s">
        <v>19758</v>
      </c>
      <c r="E15531" t="s">
        <v>13005</v>
      </c>
      <c r="F15531" t="s">
        <v>979</v>
      </c>
      <c r="G15531" s="1">
        <v>44287.765416666669</v>
      </c>
      <c r="H15531" t="b">
        <v>0</v>
      </c>
      <c r="J15531">
        <v>146</v>
      </c>
      <c r="K15531">
        <v>1122</v>
      </c>
      <c r="L15531">
        <v>0</v>
      </c>
      <c r="M15531" t="s">
        <v>30</v>
      </c>
      <c r="N15531">
        <v>-1.2649062</v>
      </c>
      <c r="O15531">
        <v>52.5310214</v>
      </c>
    </row>
    <row r="15532" spans="1:15" x14ac:dyDescent="0.35">
      <c r="A15532">
        <v>15530</v>
      </c>
      <c r="B15532">
        <v>1.37767141404463E+18</v>
      </c>
      <c r="C15532" t="s">
        <v>13084</v>
      </c>
      <c r="D15532" s="5" t="s">
        <v>311</v>
      </c>
      <c r="E15532" t="s">
        <v>13005</v>
      </c>
      <c r="F15532" t="s">
        <v>13085</v>
      </c>
      <c r="G15532" s="1">
        <v>44287.720312500001</v>
      </c>
      <c r="H15532" t="b">
        <v>0</v>
      </c>
      <c r="J15532">
        <v>2</v>
      </c>
      <c r="K15532">
        <v>693</v>
      </c>
      <c r="L15532">
        <v>1</v>
      </c>
      <c r="M15532" t="s">
        <v>17</v>
      </c>
      <c r="N15532">
        <v>-1.2649062</v>
      </c>
      <c r="O15532">
        <v>52.5310214</v>
      </c>
    </row>
    <row r="15533" spans="1:15" x14ac:dyDescent="0.35">
      <c r="A15533">
        <v>15531</v>
      </c>
      <c r="B15533">
        <v>1.37766594990669E+18</v>
      </c>
      <c r="C15533" t="s">
        <v>13086</v>
      </c>
      <c r="D15533" s="5" t="s">
        <v>1383</v>
      </c>
      <c r="E15533" t="s">
        <v>13005</v>
      </c>
      <c r="F15533" t="s">
        <v>943</v>
      </c>
      <c r="G15533" s="1">
        <v>44287.705231481479</v>
      </c>
      <c r="H15533" t="b">
        <v>0</v>
      </c>
      <c r="J15533">
        <v>19</v>
      </c>
      <c r="K15533">
        <v>879</v>
      </c>
      <c r="L15533">
        <v>2</v>
      </c>
      <c r="M15533" t="s">
        <v>944</v>
      </c>
      <c r="N15533">
        <v>-1.2649062</v>
      </c>
      <c r="O15533">
        <v>52.5310214</v>
      </c>
    </row>
    <row r="15534" spans="1:15" x14ac:dyDescent="0.35">
      <c r="A15534">
        <v>15532</v>
      </c>
      <c r="B15534">
        <v>1.3776333800875699E+18</v>
      </c>
      <c r="C15534" t="s">
        <v>13087</v>
      </c>
      <c r="D15534" s="5" t="s">
        <v>23315</v>
      </c>
      <c r="E15534" t="s">
        <v>13005</v>
      </c>
      <c r="F15534" t="s">
        <v>404</v>
      </c>
      <c r="G15534" s="1">
        <v>44287.615358796298</v>
      </c>
      <c r="H15534" t="b">
        <v>0</v>
      </c>
      <c r="J15534">
        <v>531</v>
      </c>
      <c r="K15534">
        <v>2033</v>
      </c>
      <c r="L15534">
        <v>19</v>
      </c>
      <c r="M15534" t="s">
        <v>30</v>
      </c>
      <c r="N15534">
        <v>-1.2649062</v>
      </c>
      <c r="O15534">
        <v>52.5310214</v>
      </c>
    </row>
    <row r="15535" spans="1:15" x14ac:dyDescent="0.35">
      <c r="A15535">
        <v>15533</v>
      </c>
      <c r="B15535">
        <v>1.37763132383842E+18</v>
      </c>
      <c r="C15535" t="s">
        <v>13088</v>
      </c>
      <c r="D15535" s="5" t="s">
        <v>1772</v>
      </c>
      <c r="E15535" t="s">
        <v>13005</v>
      </c>
      <c r="F15535" t="s">
        <v>1454</v>
      </c>
      <c r="G15535" s="1">
        <v>44287.6096875</v>
      </c>
      <c r="H15535" t="b">
        <v>0</v>
      </c>
      <c r="J15535">
        <v>13</v>
      </c>
      <c r="K15535">
        <v>506</v>
      </c>
      <c r="L15535">
        <v>7</v>
      </c>
      <c r="M15535" t="s">
        <v>1065</v>
      </c>
      <c r="N15535">
        <v>-1.2649062</v>
      </c>
      <c r="O15535">
        <v>52.5310214</v>
      </c>
    </row>
    <row r="15536" spans="1:15" x14ac:dyDescent="0.35">
      <c r="A15536">
        <v>15534</v>
      </c>
      <c r="B15536">
        <v>1.3776289735895199E+18</v>
      </c>
      <c r="C15536" t="s">
        <v>1772</v>
      </c>
      <c r="E15536" t="s">
        <v>13005</v>
      </c>
      <c r="F15536" t="s">
        <v>13089</v>
      </c>
      <c r="G15536" s="1">
        <v>44287.603206018517</v>
      </c>
      <c r="H15536" t="b">
        <v>0</v>
      </c>
      <c r="J15536">
        <v>13</v>
      </c>
      <c r="K15536">
        <v>7809</v>
      </c>
      <c r="L15536">
        <v>2</v>
      </c>
      <c r="M15536" t="s">
        <v>1065</v>
      </c>
      <c r="N15536">
        <v>-1.2649062</v>
      </c>
      <c r="O15536">
        <v>52.5310214</v>
      </c>
    </row>
    <row r="15537" spans="1:15" x14ac:dyDescent="0.35">
      <c r="A15537">
        <v>15535</v>
      </c>
      <c r="B15537">
        <v>1.3776263201637601E+18</v>
      </c>
      <c r="C15537" t="s">
        <v>13090</v>
      </c>
      <c r="D15537" s="5" t="s">
        <v>19758</v>
      </c>
      <c r="E15537" t="s">
        <v>13005</v>
      </c>
      <c r="F15537" t="s">
        <v>979</v>
      </c>
      <c r="G15537" s="1">
        <v>44287.595879629633</v>
      </c>
      <c r="H15537" t="b">
        <v>0</v>
      </c>
      <c r="J15537">
        <v>146</v>
      </c>
      <c r="K15537">
        <v>1183</v>
      </c>
      <c r="L15537">
        <v>0</v>
      </c>
      <c r="M15537" t="s">
        <v>30</v>
      </c>
      <c r="N15537">
        <v>-1.2649062</v>
      </c>
      <c r="O15537">
        <v>52.5310214</v>
      </c>
    </row>
    <row r="15538" spans="1:15" x14ac:dyDescent="0.35">
      <c r="A15538">
        <v>15536</v>
      </c>
      <c r="B15538">
        <v>1.3776150069388401E+18</v>
      </c>
      <c r="C15538" t="s">
        <v>13008</v>
      </c>
      <c r="E15538" t="s">
        <v>13005</v>
      </c>
      <c r="F15538" t="s">
        <v>13091</v>
      </c>
      <c r="G15538" s="1">
        <v>44287.564664351848</v>
      </c>
      <c r="H15538" t="b">
        <v>0</v>
      </c>
      <c r="J15538">
        <v>0</v>
      </c>
      <c r="K15538">
        <v>876</v>
      </c>
      <c r="L15538">
        <v>4</v>
      </c>
      <c r="M15538" t="s">
        <v>17</v>
      </c>
      <c r="N15538">
        <v>-1.2649062</v>
      </c>
      <c r="O15538">
        <v>52.5310214</v>
      </c>
    </row>
    <row r="15539" spans="1:15" x14ac:dyDescent="0.35">
      <c r="A15539">
        <v>15537</v>
      </c>
      <c r="B15539">
        <v>1.3776127312479099E+18</v>
      </c>
      <c r="C15539" t="s">
        <v>13092</v>
      </c>
      <c r="D15539" s="5" t="s">
        <v>23315</v>
      </c>
      <c r="E15539" t="s">
        <v>13005</v>
      </c>
      <c r="F15539" t="s">
        <v>404</v>
      </c>
      <c r="G15539" s="1">
        <v>44287.558379629627</v>
      </c>
      <c r="H15539" t="b">
        <v>0</v>
      </c>
      <c r="J15539">
        <v>531</v>
      </c>
      <c r="K15539">
        <v>268</v>
      </c>
      <c r="L15539">
        <v>1</v>
      </c>
      <c r="M15539" t="s">
        <v>30</v>
      </c>
      <c r="N15539">
        <v>-1.2649062</v>
      </c>
      <c r="O15539">
        <v>52.5310214</v>
      </c>
    </row>
    <row r="15540" spans="1:15" x14ac:dyDescent="0.35">
      <c r="A15540">
        <v>15538</v>
      </c>
      <c r="B15540">
        <v>1.3776117383303099E+18</v>
      </c>
      <c r="C15540" t="s">
        <v>13093</v>
      </c>
      <c r="D15540" s="5" t="s">
        <v>671</v>
      </c>
      <c r="E15540" t="s">
        <v>13005</v>
      </c>
      <c r="F15540" t="s">
        <v>170</v>
      </c>
      <c r="G15540" s="1">
        <v>44287.555636574078</v>
      </c>
      <c r="H15540" t="b">
        <v>0</v>
      </c>
      <c r="J15540">
        <v>249</v>
      </c>
      <c r="K15540">
        <v>1531</v>
      </c>
      <c r="L15540">
        <v>8</v>
      </c>
      <c r="M15540" t="s">
        <v>17</v>
      </c>
      <c r="N15540">
        <v>-1.2649062</v>
      </c>
      <c r="O15540">
        <v>52.5310214</v>
      </c>
    </row>
    <row r="15541" spans="1:15" x14ac:dyDescent="0.35">
      <c r="A15541">
        <v>15539</v>
      </c>
      <c r="B15541">
        <v>1.3776079535791301E+18</v>
      </c>
      <c r="C15541" t="s">
        <v>13094</v>
      </c>
      <c r="D15541" s="5" t="s">
        <v>1680</v>
      </c>
      <c r="E15541" t="s">
        <v>13005</v>
      </c>
      <c r="F15541" t="s">
        <v>408</v>
      </c>
      <c r="G15541" s="1">
        <v>44287.54519675926</v>
      </c>
      <c r="H15541" t="b">
        <v>0</v>
      </c>
      <c r="J15541">
        <v>64</v>
      </c>
      <c r="K15541">
        <v>1492</v>
      </c>
      <c r="L15541">
        <v>3</v>
      </c>
      <c r="M15541" t="s">
        <v>409</v>
      </c>
      <c r="N15541">
        <v>-1.2649062</v>
      </c>
      <c r="O15541">
        <v>52.5310214</v>
      </c>
    </row>
    <row r="15542" spans="1:15" x14ac:dyDescent="0.35">
      <c r="A15542">
        <v>15540</v>
      </c>
      <c r="B15542">
        <v>1.37760708445648E+18</v>
      </c>
      <c r="C15542" t="s">
        <v>13056</v>
      </c>
      <c r="D15542" s="5" t="s">
        <v>19758</v>
      </c>
      <c r="E15542" t="s">
        <v>13005</v>
      </c>
      <c r="F15542" t="s">
        <v>979</v>
      </c>
      <c r="G15542" s="1">
        <v>44287.542800925927</v>
      </c>
      <c r="H15542" t="b">
        <v>0</v>
      </c>
      <c r="J15542">
        <v>146</v>
      </c>
      <c r="K15542">
        <v>327</v>
      </c>
      <c r="L15542">
        <v>0</v>
      </c>
      <c r="M15542" t="s">
        <v>30</v>
      </c>
      <c r="N15542">
        <v>-1.2649062</v>
      </c>
      <c r="O15542">
        <v>52.5310214</v>
      </c>
    </row>
    <row r="15543" spans="1:15" x14ac:dyDescent="0.35">
      <c r="A15543">
        <v>15541</v>
      </c>
      <c r="B15543">
        <v>1.37760621511566E+18</v>
      </c>
      <c r="C15543" t="s">
        <v>13095</v>
      </c>
      <c r="D15543" s="5" t="s">
        <v>19758</v>
      </c>
      <c r="E15543" t="s">
        <v>13005</v>
      </c>
      <c r="F15543" t="s">
        <v>979</v>
      </c>
      <c r="G15543" s="1">
        <v>44287.540405092594</v>
      </c>
      <c r="H15543" t="b">
        <v>0</v>
      </c>
      <c r="J15543">
        <v>146</v>
      </c>
      <c r="K15543">
        <v>1337</v>
      </c>
      <c r="L15543">
        <v>1</v>
      </c>
      <c r="M15543" t="s">
        <v>30</v>
      </c>
      <c r="N15543">
        <v>-1.2649062</v>
      </c>
      <c r="O15543">
        <v>52.5310214</v>
      </c>
    </row>
    <row r="15544" spans="1:15" x14ac:dyDescent="0.35">
      <c r="A15544">
        <v>15542</v>
      </c>
      <c r="B15544">
        <v>1.3776038187587599E+18</v>
      </c>
      <c r="C15544" t="s">
        <v>13096</v>
      </c>
      <c r="D15544" s="5" t="s">
        <v>23315</v>
      </c>
      <c r="E15544" t="s">
        <v>13005</v>
      </c>
      <c r="F15544" t="s">
        <v>404</v>
      </c>
      <c r="G15544" s="1">
        <v>44287.533784722225</v>
      </c>
      <c r="H15544" t="b">
        <v>0</v>
      </c>
      <c r="J15544">
        <v>531</v>
      </c>
      <c r="K15544">
        <v>84</v>
      </c>
      <c r="L15544">
        <v>0</v>
      </c>
      <c r="M15544" t="s">
        <v>30</v>
      </c>
      <c r="N15544">
        <v>-1.2649062</v>
      </c>
      <c r="O15544">
        <v>52.5310214</v>
      </c>
    </row>
    <row r="15545" spans="1:15" x14ac:dyDescent="0.35">
      <c r="A15545">
        <v>15543</v>
      </c>
      <c r="B15545">
        <v>1.3775975229449101E+18</v>
      </c>
      <c r="C15545" t="s">
        <v>13097</v>
      </c>
      <c r="D15545" s="5" t="s">
        <v>1383</v>
      </c>
      <c r="E15545" t="s">
        <v>13005</v>
      </c>
      <c r="F15545" t="s">
        <v>943</v>
      </c>
      <c r="G15545" s="1">
        <v>44287.516412037039</v>
      </c>
      <c r="H15545" t="b">
        <v>0</v>
      </c>
      <c r="J15545">
        <v>19</v>
      </c>
      <c r="K15545">
        <v>39981</v>
      </c>
      <c r="L15545">
        <v>354</v>
      </c>
      <c r="M15545" t="s">
        <v>944</v>
      </c>
      <c r="N15545">
        <v>-1.2649062</v>
      </c>
      <c r="O15545">
        <v>52.5310214</v>
      </c>
    </row>
    <row r="15546" spans="1:15" x14ac:dyDescent="0.35">
      <c r="A15546">
        <v>15544</v>
      </c>
      <c r="B15546">
        <v>1.37756026753456E+18</v>
      </c>
      <c r="C15546" t="s">
        <v>13040</v>
      </c>
      <c r="D15546" s="5" t="s">
        <v>6403</v>
      </c>
      <c r="E15546" t="s">
        <v>13005</v>
      </c>
      <c r="F15546" t="s">
        <v>65</v>
      </c>
      <c r="G15546" s="1">
        <v>44287.413611111115</v>
      </c>
      <c r="H15546" t="b">
        <v>0</v>
      </c>
      <c r="J15546">
        <v>421</v>
      </c>
      <c r="K15546">
        <v>456</v>
      </c>
      <c r="L15546">
        <v>9</v>
      </c>
      <c r="M15546" t="s">
        <v>17</v>
      </c>
      <c r="N15546">
        <v>-1.2649062</v>
      </c>
      <c r="O15546">
        <v>52.5310214</v>
      </c>
    </row>
    <row r="15547" spans="1:15" x14ac:dyDescent="0.35">
      <c r="A15547">
        <v>15545</v>
      </c>
      <c r="B15547">
        <v>1.3775602417521101E+18</v>
      </c>
      <c r="C15547" t="s">
        <v>13040</v>
      </c>
      <c r="D15547" s="5" t="s">
        <v>7497</v>
      </c>
      <c r="E15547" t="s">
        <v>13005</v>
      </c>
      <c r="F15547" t="s">
        <v>46</v>
      </c>
      <c r="G15547" s="1">
        <v>44287.413541666669</v>
      </c>
      <c r="H15547" t="b">
        <v>0</v>
      </c>
      <c r="J15547">
        <v>1006</v>
      </c>
      <c r="K15547">
        <v>456</v>
      </c>
      <c r="L15547">
        <v>9</v>
      </c>
      <c r="M15547" t="s">
        <v>47</v>
      </c>
      <c r="N15547">
        <v>-1.2649062</v>
      </c>
      <c r="O15547">
        <v>52.5310214</v>
      </c>
    </row>
    <row r="15548" spans="1:15" x14ac:dyDescent="0.35">
      <c r="A15548">
        <v>15546</v>
      </c>
      <c r="B15548">
        <v>1.3775545533699799E+18</v>
      </c>
      <c r="C15548" t="s">
        <v>13008</v>
      </c>
      <c r="D15548" s="5" t="s">
        <v>13099</v>
      </c>
      <c r="E15548" t="s">
        <v>13005</v>
      </c>
      <c r="F15548" t="s">
        <v>13098</v>
      </c>
      <c r="G15548" s="1">
        <v>44287.397835648146</v>
      </c>
      <c r="H15548" t="b">
        <v>0</v>
      </c>
      <c r="I15548" t="s">
        <v>13099</v>
      </c>
      <c r="J15548">
        <v>1</v>
      </c>
      <c r="K15548">
        <v>876</v>
      </c>
      <c r="L15548">
        <v>4</v>
      </c>
      <c r="M15548" t="s">
        <v>13100</v>
      </c>
      <c r="N15548">
        <v>-1.2649062</v>
      </c>
      <c r="O15548">
        <v>52.5310214</v>
      </c>
    </row>
    <row r="15549" spans="1:15" x14ac:dyDescent="0.35">
      <c r="A15549">
        <v>15547</v>
      </c>
      <c r="B15549">
        <v>1.37755432911727E+18</v>
      </c>
      <c r="C15549" t="s">
        <v>13008</v>
      </c>
      <c r="D15549" s="5" t="s">
        <v>13099</v>
      </c>
      <c r="E15549" t="s">
        <v>13005</v>
      </c>
      <c r="F15549" t="s">
        <v>13101</v>
      </c>
      <c r="G15549" s="1">
        <v>44287.397222222222</v>
      </c>
      <c r="H15549" t="b">
        <v>0</v>
      </c>
      <c r="I15549" t="s">
        <v>13099</v>
      </c>
      <c r="J15549">
        <v>0</v>
      </c>
      <c r="K15549">
        <v>876</v>
      </c>
      <c r="L15549">
        <v>4</v>
      </c>
      <c r="M15549" t="s">
        <v>30</v>
      </c>
      <c r="N15549">
        <v>-1.2649062</v>
      </c>
      <c r="O15549">
        <v>52.5310214</v>
      </c>
    </row>
    <row r="15550" spans="1:15" x14ac:dyDescent="0.35">
      <c r="A15550">
        <v>15548</v>
      </c>
      <c r="B15550">
        <v>1.3775533722413901E+18</v>
      </c>
      <c r="C15550" t="s">
        <v>13102</v>
      </c>
      <c r="D15550" s="5" t="s">
        <v>13104</v>
      </c>
      <c r="E15550" t="s">
        <v>13005</v>
      </c>
      <c r="F15550" t="s">
        <v>13103</v>
      </c>
      <c r="G15550" s="1">
        <v>44287.394583333335</v>
      </c>
      <c r="H15550" t="b">
        <v>0</v>
      </c>
      <c r="I15550" t="s">
        <v>13104</v>
      </c>
      <c r="J15550">
        <v>1</v>
      </c>
      <c r="K15550">
        <v>46</v>
      </c>
      <c r="L15550">
        <v>0</v>
      </c>
      <c r="M15550" t="s">
        <v>13105</v>
      </c>
      <c r="N15550">
        <v>-1.2649062</v>
      </c>
      <c r="O15550">
        <v>52.5310214</v>
      </c>
    </row>
    <row r="15551" spans="1:15" x14ac:dyDescent="0.35">
      <c r="A15551">
        <v>15549</v>
      </c>
      <c r="B15551">
        <v>1.3775525326339599E+18</v>
      </c>
      <c r="C15551" t="s">
        <v>1772</v>
      </c>
      <c r="E15551" t="s">
        <v>13005</v>
      </c>
      <c r="F15551" t="s">
        <v>13106</v>
      </c>
      <c r="G15551" s="1">
        <v>44287.392268518517</v>
      </c>
      <c r="H15551" t="b">
        <v>0</v>
      </c>
      <c r="J15551">
        <v>8</v>
      </c>
      <c r="K15551">
        <v>7809</v>
      </c>
      <c r="L15551">
        <v>2</v>
      </c>
      <c r="M15551" t="s">
        <v>30</v>
      </c>
      <c r="N15551">
        <v>-1.2649062</v>
      </c>
      <c r="O15551">
        <v>52.5310214</v>
      </c>
    </row>
    <row r="15552" spans="1:15" x14ac:dyDescent="0.35">
      <c r="A15552">
        <v>15550</v>
      </c>
      <c r="B15552">
        <v>1.3775484443955699E+18</v>
      </c>
      <c r="C15552" t="s">
        <v>13062</v>
      </c>
      <c r="D15552" s="5" t="s">
        <v>23315</v>
      </c>
      <c r="E15552" t="s">
        <v>13005</v>
      </c>
      <c r="F15552" t="s">
        <v>404</v>
      </c>
      <c r="G15552" s="1">
        <v>44287.380983796298</v>
      </c>
      <c r="H15552" t="b">
        <v>0</v>
      </c>
      <c r="J15552">
        <v>531</v>
      </c>
      <c r="K15552">
        <v>411</v>
      </c>
      <c r="L15552">
        <v>1</v>
      </c>
      <c r="M15552" t="s">
        <v>30</v>
      </c>
      <c r="N15552">
        <v>-1.2649062</v>
      </c>
      <c r="O15552">
        <v>52.5310214</v>
      </c>
    </row>
    <row r="15553" spans="1:15" x14ac:dyDescent="0.35">
      <c r="A15553">
        <v>15551</v>
      </c>
      <c r="B15553">
        <v>1.3775452617199401E+18</v>
      </c>
      <c r="C15553" t="s">
        <v>13107</v>
      </c>
      <c r="D15553" s="5" t="s">
        <v>11033</v>
      </c>
      <c r="E15553" t="s">
        <v>13005</v>
      </c>
      <c r="F15553" t="s">
        <v>152</v>
      </c>
      <c r="G15553" s="1">
        <v>44287.372199074074</v>
      </c>
      <c r="H15553" t="b">
        <v>0</v>
      </c>
      <c r="J15553">
        <v>288</v>
      </c>
      <c r="K15553">
        <v>6447</v>
      </c>
      <c r="L15553">
        <v>26</v>
      </c>
      <c r="M15553" t="s">
        <v>17</v>
      </c>
      <c r="N15553">
        <v>-1.2649062</v>
      </c>
      <c r="O15553">
        <v>52.5310214</v>
      </c>
    </row>
    <row r="15554" spans="1:15" x14ac:dyDescent="0.35">
      <c r="A15554">
        <v>15552</v>
      </c>
      <c r="B15554">
        <v>1.37754175085262E+18</v>
      </c>
      <c r="C15554" t="s">
        <v>13039</v>
      </c>
      <c r="D15554" s="5" t="s">
        <v>7076</v>
      </c>
      <c r="E15554" t="s">
        <v>13005</v>
      </c>
      <c r="F15554" t="s">
        <v>1689</v>
      </c>
      <c r="G15554" s="1">
        <v>44287.362511574072</v>
      </c>
      <c r="H15554" t="b">
        <v>0</v>
      </c>
      <c r="J15554">
        <v>5</v>
      </c>
      <c r="K15554">
        <v>12075</v>
      </c>
      <c r="L15554">
        <v>37</v>
      </c>
      <c r="M15554" t="s">
        <v>1690</v>
      </c>
      <c r="N15554">
        <v>-1.2649062</v>
      </c>
      <c r="O15554">
        <v>52.5310214</v>
      </c>
    </row>
    <row r="15555" spans="1:15" x14ac:dyDescent="0.35">
      <c r="A15555">
        <v>15553</v>
      </c>
      <c r="B15555">
        <v>1.3775391644098401E+18</v>
      </c>
      <c r="C15555" t="s">
        <v>13034</v>
      </c>
      <c r="D15555" s="5" t="s">
        <v>23315</v>
      </c>
      <c r="E15555" t="s">
        <v>13005</v>
      </c>
      <c r="F15555" t="s">
        <v>404</v>
      </c>
      <c r="G15555" s="1">
        <v>44287.355370370373</v>
      </c>
      <c r="H15555" t="b">
        <v>0</v>
      </c>
      <c r="J15555">
        <v>531</v>
      </c>
      <c r="K15555">
        <v>2153</v>
      </c>
      <c r="L15555">
        <v>5</v>
      </c>
      <c r="M15555" t="s">
        <v>30</v>
      </c>
      <c r="N15555">
        <v>-1.2649062</v>
      </c>
      <c r="O15555">
        <v>52.5310214</v>
      </c>
    </row>
    <row r="15556" spans="1:15" x14ac:dyDescent="0.35">
      <c r="A15556">
        <v>15554</v>
      </c>
      <c r="B15556">
        <v>1.3775322862504E+18</v>
      </c>
      <c r="C15556" t="s">
        <v>13025</v>
      </c>
      <c r="D15556" s="5" t="s">
        <v>23315</v>
      </c>
      <c r="E15556" t="s">
        <v>13005</v>
      </c>
      <c r="F15556" t="s">
        <v>404</v>
      </c>
      <c r="G15556" s="1">
        <v>44287.336400462962</v>
      </c>
      <c r="H15556" t="b">
        <v>0</v>
      </c>
      <c r="J15556">
        <v>531</v>
      </c>
      <c r="K15556">
        <v>1122</v>
      </c>
      <c r="L15556">
        <v>0</v>
      </c>
      <c r="M15556" t="s">
        <v>30</v>
      </c>
      <c r="N15556">
        <v>-1.2649062</v>
      </c>
      <c r="O15556">
        <v>52.5310214</v>
      </c>
    </row>
    <row r="15557" spans="1:15" x14ac:dyDescent="0.35">
      <c r="A15557">
        <v>15555</v>
      </c>
      <c r="B15557">
        <v>1.37752575605886E+18</v>
      </c>
      <c r="C15557" t="s">
        <v>13084</v>
      </c>
      <c r="E15557" t="s">
        <v>13005</v>
      </c>
      <c r="F15557" t="s">
        <v>13108</v>
      </c>
      <c r="G15557" s="1">
        <v>44287.318379629629</v>
      </c>
      <c r="H15557" t="b">
        <v>0</v>
      </c>
      <c r="J15557">
        <v>0</v>
      </c>
      <c r="K15557">
        <v>693</v>
      </c>
      <c r="L15557">
        <v>1</v>
      </c>
      <c r="M15557" t="s">
        <v>17</v>
      </c>
      <c r="N15557">
        <v>-1.2649062</v>
      </c>
      <c r="O15557">
        <v>52.5310214</v>
      </c>
    </row>
    <row r="15558" spans="1:15" x14ac:dyDescent="0.35">
      <c r="A15558">
        <v>15556</v>
      </c>
      <c r="B15558">
        <v>1.3775219604570199E+18</v>
      </c>
      <c r="C15558" t="s">
        <v>13047</v>
      </c>
      <c r="D15558" s="5" t="s">
        <v>36473</v>
      </c>
      <c r="E15558" t="s">
        <v>13005</v>
      </c>
      <c r="F15558" t="s">
        <v>13109</v>
      </c>
      <c r="G15558" s="1">
        <v>44287.307905092595</v>
      </c>
      <c r="H15558" t="b">
        <v>0</v>
      </c>
      <c r="I15558" t="s">
        <v>3342</v>
      </c>
      <c r="J15558">
        <v>0</v>
      </c>
      <c r="K15558">
        <v>66</v>
      </c>
      <c r="L15558">
        <v>0</v>
      </c>
      <c r="M15558" t="s">
        <v>30</v>
      </c>
      <c r="N15558">
        <v>-1.2649062</v>
      </c>
      <c r="O15558">
        <v>52.5310214</v>
      </c>
    </row>
    <row r="15559" spans="1:15" x14ac:dyDescent="0.35">
      <c r="A15559">
        <v>15557</v>
      </c>
      <c r="B15559">
        <v>1.37752092914477E+18</v>
      </c>
      <c r="C15559" t="s">
        <v>13110</v>
      </c>
      <c r="D15559" s="5" t="s">
        <v>23315</v>
      </c>
      <c r="E15559" t="s">
        <v>13005</v>
      </c>
      <c r="F15559" t="s">
        <v>404</v>
      </c>
      <c r="G15559" s="1">
        <v>44287.30505787037</v>
      </c>
      <c r="H15559" t="b">
        <v>0</v>
      </c>
      <c r="J15559">
        <v>531</v>
      </c>
      <c r="K15559">
        <v>596</v>
      </c>
      <c r="L15559">
        <v>1</v>
      </c>
      <c r="M15559" t="s">
        <v>30</v>
      </c>
      <c r="N15559">
        <v>-1.2649062</v>
      </c>
      <c r="O15559">
        <v>52.5310214</v>
      </c>
    </row>
    <row r="15560" spans="1:15" x14ac:dyDescent="0.35">
      <c r="A15560">
        <v>15558</v>
      </c>
      <c r="B15560">
        <v>1.37752009886127E+18</v>
      </c>
      <c r="C15560" t="s">
        <v>13111</v>
      </c>
      <c r="D15560" s="5" t="s">
        <v>23315</v>
      </c>
      <c r="E15560" t="s">
        <v>13005</v>
      </c>
      <c r="F15560" t="s">
        <v>404</v>
      </c>
      <c r="G15560" s="1">
        <v>44287.302766203706</v>
      </c>
      <c r="H15560" t="b">
        <v>0</v>
      </c>
      <c r="J15560">
        <v>531</v>
      </c>
      <c r="K15560">
        <v>115</v>
      </c>
      <c r="L15560">
        <v>0</v>
      </c>
      <c r="M15560" t="s">
        <v>30</v>
      </c>
      <c r="N15560">
        <v>-1.2649062</v>
      </c>
      <c r="O15560">
        <v>52.5310214</v>
      </c>
    </row>
    <row r="15561" spans="1:15" x14ac:dyDescent="0.35">
      <c r="A15561">
        <v>15559</v>
      </c>
      <c r="B15561">
        <v>1.3775188697876301E+18</v>
      </c>
      <c r="C15561" t="s">
        <v>13112</v>
      </c>
      <c r="D15561" s="5" t="s">
        <v>23315</v>
      </c>
      <c r="E15561" t="s">
        <v>13005</v>
      </c>
      <c r="F15561" t="s">
        <v>404</v>
      </c>
      <c r="G15561" s="1">
        <v>44287.299375000002</v>
      </c>
      <c r="H15561" t="b">
        <v>0</v>
      </c>
      <c r="J15561">
        <v>531</v>
      </c>
      <c r="K15561">
        <v>348</v>
      </c>
      <c r="L15561">
        <v>0</v>
      </c>
      <c r="M15561" t="s">
        <v>30</v>
      </c>
      <c r="N15561">
        <v>-1.2649062</v>
      </c>
      <c r="O15561">
        <v>52.5310214</v>
      </c>
    </row>
    <row r="15562" spans="1:15" x14ac:dyDescent="0.35">
      <c r="A15562">
        <v>15560</v>
      </c>
      <c r="B15562">
        <v>1.3775077235212401E+18</v>
      </c>
      <c r="C15562" t="s">
        <v>1772</v>
      </c>
      <c r="D15562" s="5" t="s">
        <v>1770</v>
      </c>
      <c r="E15562" t="s">
        <v>13005</v>
      </c>
      <c r="F15562" t="s">
        <v>13113</v>
      </c>
      <c r="G15562" s="1">
        <v>44287.268611111111</v>
      </c>
      <c r="H15562" t="b">
        <v>0</v>
      </c>
      <c r="I15562" t="s">
        <v>1770</v>
      </c>
      <c r="J15562">
        <v>0</v>
      </c>
      <c r="K15562">
        <v>7809</v>
      </c>
      <c r="L15562">
        <v>2</v>
      </c>
      <c r="M15562" t="s">
        <v>13114</v>
      </c>
      <c r="N15562">
        <v>-1.2649062</v>
      </c>
      <c r="O15562">
        <v>52.5310214</v>
      </c>
    </row>
    <row r="15563" spans="1:15" x14ac:dyDescent="0.35">
      <c r="A15563">
        <v>15561</v>
      </c>
      <c r="B15563">
        <v>1.37750559830927E+18</v>
      </c>
      <c r="C15563" t="s">
        <v>13115</v>
      </c>
      <c r="D15563" s="5" t="s">
        <v>23315</v>
      </c>
      <c r="E15563" t="s">
        <v>13005</v>
      </c>
      <c r="F15563" t="s">
        <v>404</v>
      </c>
      <c r="G15563" s="1">
        <v>44287.262754629628</v>
      </c>
      <c r="H15563" t="b">
        <v>0</v>
      </c>
      <c r="J15563">
        <v>531</v>
      </c>
      <c r="K15563">
        <v>152</v>
      </c>
      <c r="L15563">
        <v>0</v>
      </c>
      <c r="M15563" t="s">
        <v>30</v>
      </c>
      <c r="N15563">
        <v>-1.2649062</v>
      </c>
      <c r="O15563">
        <v>52.5310214</v>
      </c>
    </row>
    <row r="15564" spans="1:15" x14ac:dyDescent="0.35">
      <c r="A15564">
        <v>15562</v>
      </c>
      <c r="B15564">
        <v>1.37750175308462E+18</v>
      </c>
      <c r="C15564" t="s">
        <v>1772</v>
      </c>
      <c r="E15564" t="s">
        <v>13005</v>
      </c>
      <c r="F15564" t="s">
        <v>13116</v>
      </c>
      <c r="G15564" s="1">
        <v>44287.252141203702</v>
      </c>
      <c r="H15564" t="b">
        <v>0</v>
      </c>
      <c r="J15564">
        <v>4</v>
      </c>
      <c r="K15564">
        <v>7809</v>
      </c>
      <c r="L15564">
        <v>2</v>
      </c>
      <c r="M15564" t="s">
        <v>1787</v>
      </c>
      <c r="N15564">
        <v>-1.2649062</v>
      </c>
      <c r="O15564">
        <v>52.5310214</v>
      </c>
    </row>
    <row r="15565" spans="1:15" x14ac:dyDescent="0.35">
      <c r="A15565">
        <v>15563</v>
      </c>
      <c r="B15565">
        <v>1.377449950532E+18</v>
      </c>
      <c r="C15565" t="s">
        <v>1772</v>
      </c>
      <c r="D15565" s="5" t="s">
        <v>31727</v>
      </c>
      <c r="E15565" t="s">
        <v>13005</v>
      </c>
      <c r="F15565" t="s">
        <v>13117</v>
      </c>
      <c r="G15565" s="1">
        <v>44287.109189814815</v>
      </c>
      <c r="H15565" t="b">
        <v>0</v>
      </c>
      <c r="J15565">
        <v>1</v>
      </c>
      <c r="K15565">
        <v>7809</v>
      </c>
      <c r="L15565">
        <v>2</v>
      </c>
      <c r="M15565" t="s">
        <v>17</v>
      </c>
      <c r="N15565">
        <v>-1.2649062</v>
      </c>
      <c r="O15565">
        <v>52.5310214</v>
      </c>
    </row>
    <row r="15566" spans="1:15" x14ac:dyDescent="0.35">
      <c r="A15566">
        <v>15564</v>
      </c>
      <c r="B15566">
        <v>1.37744985006579E+18</v>
      </c>
      <c r="C15566" t="s">
        <v>1772</v>
      </c>
      <c r="D15566" s="5" t="s">
        <v>31727</v>
      </c>
      <c r="E15566" t="s">
        <v>13005</v>
      </c>
      <c r="F15566" t="s">
        <v>13118</v>
      </c>
      <c r="G15566" s="1">
        <v>44287.108912037038</v>
      </c>
      <c r="H15566" t="b">
        <v>0</v>
      </c>
      <c r="J15566">
        <v>1</v>
      </c>
      <c r="K15566">
        <v>7809</v>
      </c>
      <c r="L15566">
        <v>2</v>
      </c>
      <c r="M15566" t="s">
        <v>13119</v>
      </c>
      <c r="N15566">
        <v>-1.2649062</v>
      </c>
      <c r="O15566">
        <v>52.5310214</v>
      </c>
    </row>
    <row r="15567" spans="1:15" x14ac:dyDescent="0.35">
      <c r="A15567">
        <v>15565</v>
      </c>
      <c r="B15567">
        <v>1.37744841068557E+18</v>
      </c>
      <c r="C15567" t="s">
        <v>1772</v>
      </c>
      <c r="E15567" t="s">
        <v>13005</v>
      </c>
      <c r="F15567" t="s">
        <v>13120</v>
      </c>
      <c r="G15567" s="1">
        <v>44287.104942129627</v>
      </c>
      <c r="H15567" t="b">
        <v>0</v>
      </c>
      <c r="J15567">
        <v>1</v>
      </c>
      <c r="K15567">
        <v>7809</v>
      </c>
      <c r="L15567">
        <v>2</v>
      </c>
      <c r="M15567" t="s">
        <v>17</v>
      </c>
      <c r="N15567">
        <v>-1.2649062</v>
      </c>
      <c r="O15567">
        <v>52.5310214</v>
      </c>
    </row>
    <row r="15568" spans="1:15" x14ac:dyDescent="0.35">
      <c r="A15568">
        <v>15566</v>
      </c>
      <c r="B15568">
        <v>1.37744834626945E+18</v>
      </c>
      <c r="C15568" t="s">
        <v>1772</v>
      </c>
      <c r="D15568" s="5" t="s">
        <v>31727</v>
      </c>
      <c r="E15568" t="s">
        <v>13005</v>
      </c>
      <c r="F15568" t="s">
        <v>13121</v>
      </c>
      <c r="G15568" s="1">
        <v>44287.104768518519</v>
      </c>
      <c r="H15568" t="b">
        <v>0</v>
      </c>
      <c r="J15568">
        <v>1</v>
      </c>
      <c r="K15568">
        <v>7809</v>
      </c>
      <c r="L15568">
        <v>2</v>
      </c>
      <c r="M15568" t="s">
        <v>17</v>
      </c>
      <c r="N15568">
        <v>-1.2649062</v>
      </c>
      <c r="O15568">
        <v>52.5310214</v>
      </c>
    </row>
    <row r="15569" spans="1:15" x14ac:dyDescent="0.35">
      <c r="A15569">
        <v>15567</v>
      </c>
      <c r="B15569">
        <v>1.3774099382810399E+18</v>
      </c>
      <c r="C15569" t="s">
        <v>13122</v>
      </c>
      <c r="E15569" t="s">
        <v>13005</v>
      </c>
      <c r="F15569" t="s">
        <v>13123</v>
      </c>
      <c r="G15569" s="1">
        <v>44286.998773148145</v>
      </c>
      <c r="H15569" t="b">
        <v>0</v>
      </c>
      <c r="J15569">
        <v>1</v>
      </c>
      <c r="K15569">
        <v>27790</v>
      </c>
      <c r="L15569">
        <v>374</v>
      </c>
      <c r="M15569" t="s">
        <v>13124</v>
      </c>
      <c r="N15569">
        <v>-1.2649062</v>
      </c>
      <c r="O15569">
        <v>52.5310214</v>
      </c>
    </row>
    <row r="15570" spans="1:15" x14ac:dyDescent="0.35">
      <c r="A15570">
        <v>15568</v>
      </c>
      <c r="B15570">
        <v>1.3774024426487199E+18</v>
      </c>
      <c r="C15570" t="s">
        <v>13125</v>
      </c>
      <c r="D15570" s="5" t="s">
        <v>23315</v>
      </c>
      <c r="E15570" t="s">
        <v>13005</v>
      </c>
      <c r="F15570" t="s">
        <v>404</v>
      </c>
      <c r="G15570" s="1">
        <v>44286.978090277778</v>
      </c>
      <c r="H15570" t="b">
        <v>0</v>
      </c>
      <c r="J15570">
        <v>531</v>
      </c>
      <c r="K15570">
        <v>216</v>
      </c>
      <c r="L15570">
        <v>5</v>
      </c>
      <c r="M15570" t="s">
        <v>30</v>
      </c>
      <c r="N15570">
        <v>-1.2649062</v>
      </c>
      <c r="O15570">
        <v>52.5310214</v>
      </c>
    </row>
    <row r="15571" spans="1:15" x14ac:dyDescent="0.35">
      <c r="A15571">
        <v>15569</v>
      </c>
      <c r="B15571">
        <v>1.37740136355919E+18</v>
      </c>
      <c r="C15571" t="s">
        <v>13126</v>
      </c>
      <c r="D15571" s="5" t="s">
        <v>23315</v>
      </c>
      <c r="E15571" t="s">
        <v>13005</v>
      </c>
      <c r="F15571" t="s">
        <v>404</v>
      </c>
      <c r="G15571" s="1">
        <v>44286.975115740737</v>
      </c>
      <c r="H15571" t="b">
        <v>0</v>
      </c>
      <c r="J15571">
        <v>531</v>
      </c>
      <c r="K15571">
        <v>120</v>
      </c>
      <c r="L15571">
        <v>0</v>
      </c>
      <c r="M15571" t="s">
        <v>30</v>
      </c>
      <c r="N15571">
        <v>-1.2649062</v>
      </c>
      <c r="O15571">
        <v>52.5310214</v>
      </c>
    </row>
    <row r="15572" spans="1:15" x14ac:dyDescent="0.35">
      <c r="A15572">
        <v>15570</v>
      </c>
      <c r="B15572">
        <v>1.3773904627938299E+18</v>
      </c>
      <c r="C15572" t="s">
        <v>13127</v>
      </c>
      <c r="D15572" s="5" t="s">
        <v>23315</v>
      </c>
      <c r="E15572" t="s">
        <v>13005</v>
      </c>
      <c r="F15572" t="s">
        <v>404</v>
      </c>
      <c r="G15572" s="1">
        <v>44286.945034722223</v>
      </c>
      <c r="H15572" t="b">
        <v>0</v>
      </c>
      <c r="J15572">
        <v>531</v>
      </c>
      <c r="K15572">
        <v>812</v>
      </c>
      <c r="L15572">
        <v>66</v>
      </c>
      <c r="M15572" t="s">
        <v>30</v>
      </c>
      <c r="N15572">
        <v>-1.2649062</v>
      </c>
      <c r="O15572">
        <v>52.5310214</v>
      </c>
    </row>
    <row r="15573" spans="1:15" x14ac:dyDescent="0.35">
      <c r="A15573">
        <v>15571</v>
      </c>
      <c r="B15573">
        <v>1.3773853939605701E+18</v>
      </c>
      <c r="C15573" t="s">
        <v>13063</v>
      </c>
      <c r="D15573" s="5" t="s">
        <v>2067</v>
      </c>
      <c r="E15573" t="s">
        <v>13005</v>
      </c>
      <c r="F15573" t="s">
        <v>2745</v>
      </c>
      <c r="G15573" s="1">
        <v>44286.93105324074</v>
      </c>
      <c r="H15573" t="b">
        <v>0</v>
      </c>
      <c r="J15573">
        <v>60</v>
      </c>
      <c r="K15573">
        <v>144</v>
      </c>
      <c r="L15573">
        <v>0</v>
      </c>
      <c r="M15573" t="s">
        <v>30</v>
      </c>
      <c r="N15573">
        <v>-1.2649062</v>
      </c>
      <c r="O15573">
        <v>52.5310214</v>
      </c>
    </row>
    <row r="15574" spans="1:15" x14ac:dyDescent="0.35">
      <c r="A15574">
        <v>15572</v>
      </c>
      <c r="B15574">
        <v>1.3773621667816399E+18</v>
      </c>
      <c r="C15574" t="s">
        <v>13040</v>
      </c>
      <c r="E15574" t="s">
        <v>13005</v>
      </c>
      <c r="F15574" t="s">
        <v>13128</v>
      </c>
      <c r="G15574" s="1">
        <v>44286.866956018515</v>
      </c>
      <c r="H15574" t="b">
        <v>0</v>
      </c>
      <c r="J15574">
        <v>0</v>
      </c>
      <c r="K15574">
        <v>456</v>
      </c>
      <c r="L15574">
        <v>9</v>
      </c>
      <c r="M15574" t="s">
        <v>17</v>
      </c>
      <c r="N15574">
        <v>-1.2649062</v>
      </c>
      <c r="O15574">
        <v>52.5310214</v>
      </c>
    </row>
    <row r="15575" spans="1:15" x14ac:dyDescent="0.35">
      <c r="A15575">
        <v>15573</v>
      </c>
      <c r="B15575">
        <v>1.3773619279286899E+18</v>
      </c>
      <c r="C15575" t="s">
        <v>13040</v>
      </c>
      <c r="E15575" t="s">
        <v>13005</v>
      </c>
      <c r="F15575" t="s">
        <v>13129</v>
      </c>
      <c r="G15575" s="1">
        <v>44286.866296296299</v>
      </c>
      <c r="H15575" t="b">
        <v>0</v>
      </c>
      <c r="J15575">
        <v>0</v>
      </c>
      <c r="K15575">
        <v>456</v>
      </c>
      <c r="L15575">
        <v>9</v>
      </c>
      <c r="M15575" t="s">
        <v>482</v>
      </c>
      <c r="N15575">
        <v>-1.2649062</v>
      </c>
      <c r="O15575">
        <v>52.5310214</v>
      </c>
    </row>
    <row r="15576" spans="1:15" x14ac:dyDescent="0.35">
      <c r="A15576">
        <v>15574</v>
      </c>
      <c r="B15576">
        <v>1.37734897229393E+18</v>
      </c>
      <c r="C15576" t="s">
        <v>13130</v>
      </c>
      <c r="D15576" s="5" t="s">
        <v>20860</v>
      </c>
      <c r="E15576" t="s">
        <v>13005</v>
      </c>
      <c r="F15576" t="s">
        <v>970</v>
      </c>
      <c r="G15576" s="1">
        <v>44286.830543981479</v>
      </c>
      <c r="H15576" t="b">
        <v>0</v>
      </c>
      <c r="J15576">
        <v>6</v>
      </c>
      <c r="K15576">
        <v>826</v>
      </c>
      <c r="L15576">
        <v>6</v>
      </c>
      <c r="M15576" t="s">
        <v>17</v>
      </c>
      <c r="N15576">
        <v>-1.2649062</v>
      </c>
      <c r="O15576">
        <v>52.5310214</v>
      </c>
    </row>
    <row r="15577" spans="1:15" x14ac:dyDescent="0.35">
      <c r="A15577">
        <v>15575</v>
      </c>
      <c r="B15577">
        <v>1.37734766517281E+18</v>
      </c>
      <c r="C15577" t="s">
        <v>4706</v>
      </c>
      <c r="E15577" t="s">
        <v>13005</v>
      </c>
      <c r="F15577" t="s">
        <v>13131</v>
      </c>
      <c r="G15577" s="1">
        <v>44286.826932870368</v>
      </c>
      <c r="H15577" t="b">
        <v>0</v>
      </c>
      <c r="J15577">
        <v>39</v>
      </c>
      <c r="K15577">
        <v>2925</v>
      </c>
      <c r="L15577">
        <v>1</v>
      </c>
      <c r="M15577" t="s">
        <v>1326</v>
      </c>
      <c r="N15577">
        <v>-1.2649062</v>
      </c>
      <c r="O15577">
        <v>52.5310214</v>
      </c>
    </row>
    <row r="15578" spans="1:15" x14ac:dyDescent="0.35">
      <c r="A15578">
        <v>15576</v>
      </c>
      <c r="B15578">
        <v>1.37734283099406E+18</v>
      </c>
      <c r="C15578" t="s">
        <v>13132</v>
      </c>
      <c r="D15578" s="5" t="s">
        <v>35995</v>
      </c>
      <c r="E15578" t="s">
        <v>13005</v>
      </c>
      <c r="F15578" t="s">
        <v>2147</v>
      </c>
      <c r="G15578" s="1">
        <v>44286.813599537039</v>
      </c>
      <c r="H15578" t="b">
        <v>0</v>
      </c>
      <c r="J15578">
        <v>6</v>
      </c>
      <c r="K15578">
        <v>2118</v>
      </c>
      <c r="L15578">
        <v>12</v>
      </c>
      <c r="M15578" t="s">
        <v>2148</v>
      </c>
      <c r="N15578">
        <v>-1.2649062</v>
      </c>
      <c r="O15578">
        <v>52.5310214</v>
      </c>
    </row>
    <row r="15579" spans="1:15" x14ac:dyDescent="0.35">
      <c r="A15579">
        <v>15577</v>
      </c>
      <c r="B15579">
        <v>1.37733955213054E+18</v>
      </c>
      <c r="C15579" t="s">
        <v>13133</v>
      </c>
      <c r="D15579" s="5" t="s">
        <v>11033</v>
      </c>
      <c r="E15579" t="s">
        <v>13005</v>
      </c>
      <c r="F15579" t="s">
        <v>152</v>
      </c>
      <c r="G15579" s="1">
        <v>44286.804548611108</v>
      </c>
      <c r="H15579" t="b">
        <v>0</v>
      </c>
      <c r="J15579">
        <v>288</v>
      </c>
      <c r="K15579">
        <v>300</v>
      </c>
      <c r="L15579">
        <v>1</v>
      </c>
      <c r="M15579" t="s">
        <v>17</v>
      </c>
      <c r="N15579">
        <v>-1.2649062</v>
      </c>
      <c r="O15579">
        <v>52.5310214</v>
      </c>
    </row>
    <row r="15580" spans="1:15" x14ac:dyDescent="0.35">
      <c r="A15580">
        <v>15578</v>
      </c>
      <c r="B15580">
        <v>1.3773260257644401E+18</v>
      </c>
      <c r="C15580" t="s">
        <v>13095</v>
      </c>
      <c r="D15580" s="5" t="s">
        <v>23315</v>
      </c>
      <c r="E15580" t="s">
        <v>13005</v>
      </c>
      <c r="F15580" t="s">
        <v>404</v>
      </c>
      <c r="G15580" s="1">
        <v>44286.767222222225</v>
      </c>
      <c r="H15580" t="b">
        <v>0</v>
      </c>
      <c r="J15580">
        <v>531</v>
      </c>
      <c r="K15580">
        <v>1337</v>
      </c>
      <c r="L15580">
        <v>1</v>
      </c>
      <c r="M15580" t="s">
        <v>30</v>
      </c>
      <c r="N15580">
        <v>-1.2649062</v>
      </c>
      <c r="O15580">
        <v>52.5310214</v>
      </c>
    </row>
    <row r="15581" spans="1:15" x14ac:dyDescent="0.35">
      <c r="A15581">
        <v>15579</v>
      </c>
      <c r="B15581">
        <v>1.3773223433667899E+18</v>
      </c>
      <c r="C15581" t="s">
        <v>13134</v>
      </c>
      <c r="D15581" s="5" t="s">
        <v>23315</v>
      </c>
      <c r="E15581" t="s">
        <v>13005</v>
      </c>
      <c r="F15581" t="s">
        <v>404</v>
      </c>
      <c r="G15581" s="1">
        <v>44286.757060185184</v>
      </c>
      <c r="H15581" t="b">
        <v>0</v>
      </c>
      <c r="J15581">
        <v>531</v>
      </c>
      <c r="K15581">
        <v>378</v>
      </c>
      <c r="L15581">
        <v>0</v>
      </c>
      <c r="M15581" t="s">
        <v>30</v>
      </c>
      <c r="N15581">
        <v>-1.2649062</v>
      </c>
      <c r="O15581">
        <v>52.5310214</v>
      </c>
    </row>
    <row r="15582" spans="1:15" x14ac:dyDescent="0.35">
      <c r="A15582">
        <v>15580</v>
      </c>
      <c r="B15582">
        <v>1.3773023249898199E+18</v>
      </c>
      <c r="C15582" t="s">
        <v>13062</v>
      </c>
      <c r="D15582" s="5" t="s">
        <v>2649</v>
      </c>
      <c r="E15582" t="s">
        <v>13005</v>
      </c>
      <c r="F15582" t="s">
        <v>1091</v>
      </c>
      <c r="G15582" s="1">
        <v>44286.701817129629</v>
      </c>
      <c r="H15582" t="b">
        <v>0</v>
      </c>
      <c r="J15582">
        <v>131</v>
      </c>
      <c r="K15582">
        <v>411</v>
      </c>
      <c r="L15582">
        <v>1</v>
      </c>
      <c r="M15582" t="s">
        <v>1092</v>
      </c>
      <c r="N15582">
        <v>-1.2649062</v>
      </c>
      <c r="O15582">
        <v>52.5310214</v>
      </c>
    </row>
    <row r="15583" spans="1:15" x14ac:dyDescent="0.35">
      <c r="A15583">
        <v>15581</v>
      </c>
      <c r="B15583">
        <v>1.3772957563029E+18</v>
      </c>
      <c r="C15583" t="s">
        <v>13040</v>
      </c>
      <c r="D15583" s="5" t="s">
        <v>1724</v>
      </c>
      <c r="E15583" t="s">
        <v>13005</v>
      </c>
      <c r="F15583" t="s">
        <v>6489</v>
      </c>
      <c r="G15583" s="1">
        <v>44286.683692129627</v>
      </c>
      <c r="H15583" t="b">
        <v>0</v>
      </c>
      <c r="J15583">
        <v>2</v>
      </c>
      <c r="K15583">
        <v>456</v>
      </c>
      <c r="L15583">
        <v>9</v>
      </c>
      <c r="M15583" t="s">
        <v>17</v>
      </c>
      <c r="N15583">
        <v>-1.2649062</v>
      </c>
      <c r="O15583">
        <v>52.5310214</v>
      </c>
    </row>
    <row r="15584" spans="1:15" x14ac:dyDescent="0.35">
      <c r="A15584">
        <v>15582</v>
      </c>
      <c r="B15584">
        <v>1.37729465370849E+18</v>
      </c>
      <c r="C15584" t="s">
        <v>4706</v>
      </c>
      <c r="E15584" t="s">
        <v>13005</v>
      </c>
      <c r="F15584" t="s">
        <v>13135</v>
      </c>
      <c r="G15584" s="1">
        <v>44286.680648148147</v>
      </c>
      <c r="H15584" t="b">
        <v>0</v>
      </c>
      <c r="J15584">
        <v>2</v>
      </c>
      <c r="K15584">
        <v>2925</v>
      </c>
      <c r="L15584">
        <v>1</v>
      </c>
      <c r="M15584" t="s">
        <v>2240</v>
      </c>
      <c r="N15584">
        <v>-1.2649062</v>
      </c>
      <c r="O15584">
        <v>52.5310214</v>
      </c>
    </row>
    <row r="15585" spans="1:15" x14ac:dyDescent="0.35">
      <c r="A15585">
        <v>15583</v>
      </c>
      <c r="B15585">
        <v>1.3772943827690399E+18</v>
      </c>
      <c r="C15585" t="s">
        <v>4706</v>
      </c>
      <c r="E15585" t="s">
        <v>13005</v>
      </c>
      <c r="F15585" t="s">
        <v>13136</v>
      </c>
      <c r="G15585" s="1">
        <v>44286.679907407408</v>
      </c>
      <c r="H15585" t="b">
        <v>0</v>
      </c>
      <c r="J15585">
        <v>15</v>
      </c>
      <c r="K15585">
        <v>2925</v>
      </c>
      <c r="L15585">
        <v>1</v>
      </c>
      <c r="M15585" t="s">
        <v>17</v>
      </c>
      <c r="N15585">
        <v>-1.2649062</v>
      </c>
      <c r="O15585">
        <v>52.5310214</v>
      </c>
    </row>
    <row r="15586" spans="1:15" x14ac:dyDescent="0.35">
      <c r="A15586">
        <v>15584</v>
      </c>
      <c r="B15586">
        <v>1.37728948964781E+18</v>
      </c>
      <c r="C15586" t="s">
        <v>13137</v>
      </c>
      <c r="D15586" s="5" t="s">
        <v>182</v>
      </c>
      <c r="E15586" t="s">
        <v>13005</v>
      </c>
      <c r="F15586" t="s">
        <v>7187</v>
      </c>
      <c r="G15586" s="1">
        <v>44286.666400462964</v>
      </c>
      <c r="H15586" t="b">
        <v>0</v>
      </c>
      <c r="J15586">
        <v>1</v>
      </c>
      <c r="K15586">
        <v>1014</v>
      </c>
      <c r="L15586">
        <v>3</v>
      </c>
      <c r="M15586" t="s">
        <v>17</v>
      </c>
      <c r="N15586">
        <v>-1.2649062</v>
      </c>
      <c r="O15586">
        <v>52.5310214</v>
      </c>
    </row>
    <row r="15587" spans="1:15" x14ac:dyDescent="0.35">
      <c r="A15587">
        <v>15585</v>
      </c>
      <c r="B15587">
        <v>1.3772647018648699E+18</v>
      </c>
      <c r="C15587" t="s">
        <v>13067</v>
      </c>
      <c r="E15587" t="s">
        <v>13005</v>
      </c>
      <c r="F15587" t="s">
        <v>13138</v>
      </c>
      <c r="G15587" s="1">
        <v>44286.597997685189</v>
      </c>
      <c r="H15587" t="b">
        <v>0</v>
      </c>
      <c r="J15587">
        <v>1</v>
      </c>
      <c r="K15587">
        <v>179</v>
      </c>
      <c r="L15587">
        <v>1</v>
      </c>
      <c r="M15587" t="s">
        <v>100</v>
      </c>
      <c r="N15587">
        <v>-1.2649062</v>
      </c>
      <c r="O15587">
        <v>52.5310214</v>
      </c>
    </row>
    <row r="15588" spans="1:15" x14ac:dyDescent="0.35">
      <c r="A15588">
        <v>15586</v>
      </c>
      <c r="B15588">
        <v>1.37726084091153E+18</v>
      </c>
      <c r="C15588" t="s">
        <v>13139</v>
      </c>
      <c r="D15588" s="5" t="s">
        <v>3243</v>
      </c>
      <c r="E15588" t="s">
        <v>13005</v>
      </c>
      <c r="F15588" t="s">
        <v>514</v>
      </c>
      <c r="G15588" s="1">
        <v>44286.58734953704</v>
      </c>
      <c r="H15588" t="b">
        <v>0</v>
      </c>
      <c r="J15588">
        <v>584</v>
      </c>
      <c r="K15588">
        <v>46</v>
      </c>
      <c r="L15588">
        <v>0</v>
      </c>
      <c r="M15588" t="s">
        <v>30</v>
      </c>
      <c r="N15588">
        <v>-1.2649062</v>
      </c>
      <c r="O15588">
        <v>52.5310214</v>
      </c>
    </row>
    <row r="15589" spans="1:15" x14ac:dyDescent="0.35">
      <c r="A15589">
        <v>15587</v>
      </c>
      <c r="B15589">
        <v>1.3772281138479099E+18</v>
      </c>
      <c r="C15589" t="s">
        <v>13140</v>
      </c>
      <c r="D15589" s="5" t="s">
        <v>3943</v>
      </c>
      <c r="E15589" t="s">
        <v>13005</v>
      </c>
      <c r="F15589" t="s">
        <v>35</v>
      </c>
      <c r="G15589" s="1">
        <v>44286.497037037036</v>
      </c>
      <c r="H15589" t="b">
        <v>0</v>
      </c>
      <c r="J15589">
        <v>367</v>
      </c>
      <c r="K15589">
        <v>1148</v>
      </c>
      <c r="L15589">
        <v>3</v>
      </c>
      <c r="M15589" t="s">
        <v>17</v>
      </c>
      <c r="N15589">
        <v>-1.2649062</v>
      </c>
      <c r="O15589">
        <v>52.5310214</v>
      </c>
    </row>
    <row r="15590" spans="1:15" x14ac:dyDescent="0.35">
      <c r="A15590">
        <v>15588</v>
      </c>
      <c r="B15590">
        <v>1.3772220142646001E+18</v>
      </c>
      <c r="C15590" t="s">
        <v>13125</v>
      </c>
      <c r="D15590" s="5" t="s">
        <v>11033</v>
      </c>
      <c r="E15590" t="s">
        <v>13005</v>
      </c>
      <c r="F15590" t="s">
        <v>152</v>
      </c>
      <c r="G15590" s="1">
        <v>44286.480208333334</v>
      </c>
      <c r="H15590" t="b">
        <v>0</v>
      </c>
      <c r="J15590">
        <v>288</v>
      </c>
      <c r="K15590">
        <v>216</v>
      </c>
      <c r="L15590">
        <v>5</v>
      </c>
      <c r="M15590" t="s">
        <v>17</v>
      </c>
      <c r="N15590">
        <v>-1.2649062</v>
      </c>
      <c r="O15590">
        <v>52.5310214</v>
      </c>
    </row>
    <row r="15591" spans="1:15" x14ac:dyDescent="0.35">
      <c r="A15591">
        <v>15589</v>
      </c>
      <c r="B15591">
        <v>1.3772189000442299E+18</v>
      </c>
      <c r="C15591" t="s">
        <v>13141</v>
      </c>
      <c r="E15591" t="s">
        <v>13005</v>
      </c>
      <c r="F15591" t="s">
        <v>13142</v>
      </c>
      <c r="G15591" s="1">
        <v>44286.471608796295</v>
      </c>
      <c r="H15591" t="b">
        <v>0</v>
      </c>
      <c r="J15591">
        <v>1</v>
      </c>
      <c r="K15591">
        <v>91</v>
      </c>
      <c r="L15591">
        <v>0</v>
      </c>
      <c r="M15591" t="s">
        <v>30</v>
      </c>
      <c r="N15591">
        <v>-1.2649062</v>
      </c>
      <c r="O15591">
        <v>52.5310214</v>
      </c>
    </row>
    <row r="15592" spans="1:15" x14ac:dyDescent="0.35">
      <c r="A15592">
        <v>15590</v>
      </c>
      <c r="B15592">
        <v>1.3772030002053199E+18</v>
      </c>
      <c r="C15592" t="s">
        <v>13137</v>
      </c>
      <c r="D15592" s="5" t="s">
        <v>2649</v>
      </c>
      <c r="E15592" t="s">
        <v>13005</v>
      </c>
      <c r="F15592" t="s">
        <v>1091</v>
      </c>
      <c r="G15592" s="1">
        <v>44286.427743055552</v>
      </c>
      <c r="H15592" t="b">
        <v>0</v>
      </c>
      <c r="J15592">
        <v>131</v>
      </c>
      <c r="K15592">
        <v>1014</v>
      </c>
      <c r="L15592">
        <v>3</v>
      </c>
      <c r="M15592" t="s">
        <v>1092</v>
      </c>
      <c r="N15592">
        <v>-1.2649062</v>
      </c>
      <c r="O15592">
        <v>52.5310214</v>
      </c>
    </row>
    <row r="15593" spans="1:15" x14ac:dyDescent="0.35">
      <c r="A15593">
        <v>15591</v>
      </c>
      <c r="B15593">
        <v>1.3772001410992799E+18</v>
      </c>
      <c r="C15593" t="s">
        <v>13126</v>
      </c>
      <c r="D15593" s="5" t="s">
        <v>3243</v>
      </c>
      <c r="E15593" t="s">
        <v>13005</v>
      </c>
      <c r="F15593" t="s">
        <v>514</v>
      </c>
      <c r="G15593" s="1">
        <v>44286.419849537036</v>
      </c>
      <c r="H15593" t="b">
        <v>0</v>
      </c>
      <c r="J15593">
        <v>584</v>
      </c>
      <c r="K15593">
        <v>120</v>
      </c>
      <c r="L15593">
        <v>0</v>
      </c>
      <c r="M15593" t="s">
        <v>30</v>
      </c>
      <c r="N15593">
        <v>-1.2649062</v>
      </c>
      <c r="O15593">
        <v>52.5310214</v>
      </c>
    </row>
    <row r="15594" spans="1:15" x14ac:dyDescent="0.35">
      <c r="A15594">
        <v>15592</v>
      </c>
      <c r="B15594">
        <v>1.3771899466504699E+18</v>
      </c>
      <c r="C15594" t="s">
        <v>13097</v>
      </c>
      <c r="D15594" s="5" t="s">
        <v>24856</v>
      </c>
      <c r="E15594" t="s">
        <v>13005</v>
      </c>
      <c r="F15594" t="s">
        <v>1818</v>
      </c>
      <c r="G15594" s="1">
        <v>44286.391712962963</v>
      </c>
      <c r="H15594" t="b">
        <v>0</v>
      </c>
      <c r="J15594">
        <v>45</v>
      </c>
      <c r="K15594">
        <v>39981</v>
      </c>
      <c r="L15594">
        <v>354</v>
      </c>
      <c r="M15594" t="s">
        <v>17</v>
      </c>
      <c r="N15594">
        <v>-1.2649062</v>
      </c>
      <c r="O15594">
        <v>52.5310214</v>
      </c>
    </row>
    <row r="15595" spans="1:15" x14ac:dyDescent="0.35">
      <c r="A15595">
        <v>15593</v>
      </c>
      <c r="B15595">
        <v>1.37718630262224E+18</v>
      </c>
      <c r="C15595" t="s">
        <v>4706</v>
      </c>
      <c r="E15595" t="s">
        <v>13005</v>
      </c>
      <c r="F15595" t="s">
        <v>13143</v>
      </c>
      <c r="G15595" s="1">
        <v>44286.381666666668</v>
      </c>
      <c r="H15595" t="b">
        <v>0</v>
      </c>
      <c r="J15595">
        <v>5</v>
      </c>
      <c r="K15595">
        <v>2925</v>
      </c>
      <c r="L15595">
        <v>1</v>
      </c>
      <c r="M15595" t="s">
        <v>944</v>
      </c>
      <c r="N15595">
        <v>-1.2649062</v>
      </c>
      <c r="O15595">
        <v>52.5310214</v>
      </c>
    </row>
    <row r="15596" spans="1:15" x14ac:dyDescent="0.35">
      <c r="A15596">
        <v>15594</v>
      </c>
      <c r="B15596">
        <v>1.3771663467949299E+18</v>
      </c>
      <c r="C15596" t="s">
        <v>13144</v>
      </c>
      <c r="D15596" s="5" t="s">
        <v>3243</v>
      </c>
      <c r="E15596" t="s">
        <v>13005</v>
      </c>
      <c r="F15596" t="s">
        <v>514</v>
      </c>
      <c r="G15596" s="1">
        <v>44286.326597222222</v>
      </c>
      <c r="H15596" t="b">
        <v>0</v>
      </c>
      <c r="J15596">
        <v>584</v>
      </c>
      <c r="K15596">
        <v>25327</v>
      </c>
      <c r="L15596">
        <v>538</v>
      </c>
      <c r="M15596" t="s">
        <v>30</v>
      </c>
      <c r="N15596">
        <v>-1.2649062</v>
      </c>
      <c r="O15596">
        <v>52.5310214</v>
      </c>
    </row>
    <row r="15597" spans="1:15" x14ac:dyDescent="0.35">
      <c r="A15597">
        <v>15595</v>
      </c>
      <c r="B15597">
        <v>1.37716214134242E+18</v>
      </c>
      <c r="C15597" t="s">
        <v>13084</v>
      </c>
      <c r="D15597" s="5" t="s">
        <v>13146</v>
      </c>
      <c r="E15597" t="s">
        <v>13005</v>
      </c>
      <c r="F15597" t="s">
        <v>13145</v>
      </c>
      <c r="G15597" s="1">
        <v>44286.314988425926</v>
      </c>
      <c r="H15597" t="b">
        <v>0</v>
      </c>
      <c r="I15597" t="s">
        <v>13146</v>
      </c>
      <c r="J15597">
        <v>0</v>
      </c>
      <c r="K15597">
        <v>693</v>
      </c>
      <c r="L15597">
        <v>1</v>
      </c>
      <c r="M15597" t="s">
        <v>185</v>
      </c>
      <c r="N15597">
        <v>-1.2649062</v>
      </c>
      <c r="O15597">
        <v>52.5310214</v>
      </c>
    </row>
    <row r="15598" spans="1:15" x14ac:dyDescent="0.35">
      <c r="A15598">
        <v>15596</v>
      </c>
      <c r="B15598">
        <v>1.3771618517509399E+18</v>
      </c>
      <c r="C15598" t="s">
        <v>13147</v>
      </c>
      <c r="D15598" s="5" t="s">
        <v>3943</v>
      </c>
      <c r="E15598" t="s">
        <v>13005</v>
      </c>
      <c r="F15598" t="s">
        <v>2740</v>
      </c>
      <c r="G15598" s="1">
        <v>44286.314189814817</v>
      </c>
      <c r="H15598" t="b">
        <v>0</v>
      </c>
      <c r="J15598">
        <v>3</v>
      </c>
      <c r="K15598">
        <v>529</v>
      </c>
      <c r="L15598">
        <v>0</v>
      </c>
      <c r="M15598" t="s">
        <v>249</v>
      </c>
      <c r="N15598">
        <v>-1.2649062</v>
      </c>
      <c r="O15598">
        <v>52.5310214</v>
      </c>
    </row>
    <row r="15599" spans="1:15" x14ac:dyDescent="0.35">
      <c r="A15599">
        <v>15597</v>
      </c>
      <c r="B15599">
        <v>1.3771612408798799E+18</v>
      </c>
      <c r="C15599" t="s">
        <v>13045</v>
      </c>
      <c r="D15599" s="5" t="s">
        <v>24856</v>
      </c>
      <c r="E15599" t="s">
        <v>13005</v>
      </c>
      <c r="F15599" t="s">
        <v>1818</v>
      </c>
      <c r="G15599" s="1">
        <v>44286.3125</v>
      </c>
      <c r="H15599" t="b">
        <v>0</v>
      </c>
      <c r="J15599">
        <v>45</v>
      </c>
      <c r="K15599">
        <v>306</v>
      </c>
      <c r="L15599">
        <v>1</v>
      </c>
      <c r="M15599" t="s">
        <v>17</v>
      </c>
      <c r="N15599">
        <v>-1.2649062</v>
      </c>
      <c r="O15599">
        <v>52.5310214</v>
      </c>
    </row>
    <row r="15600" spans="1:15" x14ac:dyDescent="0.35">
      <c r="A15600">
        <v>15598</v>
      </c>
      <c r="B15600">
        <v>1.37716080090575E+18</v>
      </c>
      <c r="C15600" t="s">
        <v>13148</v>
      </c>
      <c r="D15600" s="5" t="s">
        <v>24856</v>
      </c>
      <c r="E15600" t="s">
        <v>13005</v>
      </c>
      <c r="F15600" t="s">
        <v>1818</v>
      </c>
      <c r="G15600" s="1">
        <v>44286.311296296299</v>
      </c>
      <c r="H15600" t="b">
        <v>0</v>
      </c>
      <c r="J15600">
        <v>45</v>
      </c>
      <c r="K15600">
        <v>277</v>
      </c>
      <c r="L15600">
        <v>0</v>
      </c>
      <c r="M15600" t="s">
        <v>17</v>
      </c>
      <c r="N15600">
        <v>-1.2649062</v>
      </c>
      <c r="O15600">
        <v>52.5310214</v>
      </c>
    </row>
    <row r="15601" spans="1:15" x14ac:dyDescent="0.35">
      <c r="A15601">
        <v>15599</v>
      </c>
      <c r="B15601">
        <v>1.37714972395024E+18</v>
      </c>
      <c r="C15601" t="s">
        <v>13149</v>
      </c>
      <c r="D15601" s="5" t="s">
        <v>36474</v>
      </c>
      <c r="E15601" t="s">
        <v>13005</v>
      </c>
      <c r="F15601" t="s">
        <v>13150</v>
      </c>
      <c r="G15601" s="1">
        <v>44286.280729166669</v>
      </c>
      <c r="H15601" t="b">
        <v>0</v>
      </c>
      <c r="J15601">
        <v>1</v>
      </c>
      <c r="K15601">
        <v>942</v>
      </c>
      <c r="L15601">
        <v>1</v>
      </c>
      <c r="M15601" t="s">
        <v>17</v>
      </c>
      <c r="N15601">
        <v>-1.2649062</v>
      </c>
      <c r="O15601">
        <v>52.5310214</v>
      </c>
    </row>
    <row r="15602" spans="1:15" x14ac:dyDescent="0.35">
      <c r="A15602">
        <v>15600</v>
      </c>
      <c r="B15602">
        <v>1.3771474386752799E+18</v>
      </c>
      <c r="C15602" t="s">
        <v>13151</v>
      </c>
      <c r="E15602" t="s">
        <v>13005</v>
      </c>
      <c r="F15602" t="s">
        <v>13152</v>
      </c>
      <c r="G15602" s="1">
        <v>44286.274421296293</v>
      </c>
      <c r="H15602" t="b">
        <v>0</v>
      </c>
      <c r="J15602">
        <v>1</v>
      </c>
      <c r="K15602">
        <v>1415</v>
      </c>
      <c r="L15602">
        <v>4</v>
      </c>
      <c r="M15602" t="s">
        <v>30</v>
      </c>
      <c r="N15602">
        <v>-1.2649062</v>
      </c>
      <c r="O15602">
        <v>52.5310214</v>
      </c>
    </row>
    <row r="15603" spans="1:15" x14ac:dyDescent="0.35">
      <c r="A15603">
        <v>15601</v>
      </c>
      <c r="B15603">
        <v>1.3771468568457101E+18</v>
      </c>
      <c r="C15603" t="s">
        <v>13153</v>
      </c>
      <c r="D15603" s="5" t="s">
        <v>3243</v>
      </c>
      <c r="E15603" t="s">
        <v>13005</v>
      </c>
      <c r="F15603" t="s">
        <v>514</v>
      </c>
      <c r="G15603" s="1">
        <v>44286.272812499999</v>
      </c>
      <c r="H15603" t="b">
        <v>0</v>
      </c>
      <c r="J15603">
        <v>584</v>
      </c>
      <c r="K15603">
        <v>1062</v>
      </c>
      <c r="L15603">
        <v>3</v>
      </c>
      <c r="M15603" t="s">
        <v>30</v>
      </c>
      <c r="N15603">
        <v>-1.2649062</v>
      </c>
      <c r="O15603">
        <v>52.5310214</v>
      </c>
    </row>
    <row r="15604" spans="1:15" x14ac:dyDescent="0.35">
      <c r="A15604">
        <v>15602</v>
      </c>
      <c r="B15604">
        <v>1.3771423547636401E+18</v>
      </c>
      <c r="C15604" t="s">
        <v>13149</v>
      </c>
      <c r="E15604" t="s">
        <v>13005</v>
      </c>
      <c r="F15604" t="s">
        <v>13154</v>
      </c>
      <c r="G15604" s="1">
        <v>44286.260393518518</v>
      </c>
      <c r="H15604" t="b">
        <v>0</v>
      </c>
      <c r="J15604">
        <v>0</v>
      </c>
      <c r="K15604">
        <v>942</v>
      </c>
      <c r="L15604">
        <v>1</v>
      </c>
      <c r="M15604" t="s">
        <v>17</v>
      </c>
      <c r="N15604">
        <v>-1.2649062</v>
      </c>
      <c r="O15604">
        <v>52.5310214</v>
      </c>
    </row>
    <row r="15605" spans="1:15" x14ac:dyDescent="0.35">
      <c r="A15605">
        <v>15603</v>
      </c>
      <c r="B15605">
        <v>1.3771400913368801E+18</v>
      </c>
      <c r="C15605" t="s">
        <v>13155</v>
      </c>
      <c r="D15605" s="5" t="s">
        <v>3243</v>
      </c>
      <c r="E15605" t="s">
        <v>13005</v>
      </c>
      <c r="F15605" t="s">
        <v>514</v>
      </c>
      <c r="G15605" s="1">
        <v>44286.254143518519</v>
      </c>
      <c r="H15605" t="b">
        <v>0</v>
      </c>
      <c r="J15605">
        <v>584</v>
      </c>
      <c r="K15605">
        <v>464</v>
      </c>
      <c r="L15605">
        <v>2</v>
      </c>
      <c r="M15605" t="s">
        <v>30</v>
      </c>
      <c r="N15605">
        <v>-1.2649062</v>
      </c>
      <c r="O15605">
        <v>52.5310214</v>
      </c>
    </row>
    <row r="15606" spans="1:15" x14ac:dyDescent="0.35">
      <c r="A15606">
        <v>15604</v>
      </c>
      <c r="B15606">
        <v>1.3771042162593201E+18</v>
      </c>
      <c r="C15606" t="s">
        <v>13156</v>
      </c>
      <c r="D15606" s="5" t="s">
        <v>1680</v>
      </c>
      <c r="E15606" t="s">
        <v>13005</v>
      </c>
      <c r="F15606" t="s">
        <v>399</v>
      </c>
      <c r="G15606" s="1">
        <v>44286.155150462961</v>
      </c>
      <c r="H15606" t="b">
        <v>0</v>
      </c>
      <c r="J15606">
        <v>374</v>
      </c>
      <c r="K15606">
        <v>521</v>
      </c>
      <c r="L15606">
        <v>0</v>
      </c>
      <c r="M15606" t="s">
        <v>30</v>
      </c>
      <c r="N15606">
        <v>-1.2649062</v>
      </c>
      <c r="O15606">
        <v>52.5310214</v>
      </c>
    </row>
    <row r="15607" spans="1:15" x14ac:dyDescent="0.35">
      <c r="A15607">
        <v>15605</v>
      </c>
      <c r="B15607">
        <v>1.37710171701198E+18</v>
      </c>
      <c r="C15607" t="s">
        <v>13156</v>
      </c>
      <c r="D15607" s="5" t="s">
        <v>3243</v>
      </c>
      <c r="E15607" t="s">
        <v>13005</v>
      </c>
      <c r="F15607" t="s">
        <v>514</v>
      </c>
      <c r="G15607" s="1">
        <v>44286.148252314815</v>
      </c>
      <c r="H15607" t="b">
        <v>0</v>
      </c>
      <c r="J15607">
        <v>584</v>
      </c>
      <c r="K15607">
        <v>521</v>
      </c>
      <c r="L15607">
        <v>0</v>
      </c>
      <c r="M15607" t="s">
        <v>30</v>
      </c>
      <c r="N15607">
        <v>-1.2649062</v>
      </c>
      <c r="O15607">
        <v>52.5310214</v>
      </c>
    </row>
    <row r="15608" spans="1:15" x14ac:dyDescent="0.35">
      <c r="A15608">
        <v>15606</v>
      </c>
      <c r="B15608">
        <v>1.37708177847789E+18</v>
      </c>
      <c r="C15608" t="s">
        <v>13157</v>
      </c>
      <c r="D15608" s="5" t="s">
        <v>1680</v>
      </c>
      <c r="E15608" t="s">
        <v>13005</v>
      </c>
      <c r="F15608" t="s">
        <v>399</v>
      </c>
      <c r="G15608" s="1">
        <v>44286.093229166669</v>
      </c>
      <c r="H15608" t="b">
        <v>0</v>
      </c>
      <c r="J15608">
        <v>374</v>
      </c>
      <c r="K15608">
        <v>136</v>
      </c>
      <c r="L15608">
        <v>2</v>
      </c>
      <c r="M15608" t="s">
        <v>30</v>
      </c>
      <c r="N15608">
        <v>-1.2649062</v>
      </c>
      <c r="O15608">
        <v>52.5310214</v>
      </c>
    </row>
    <row r="15609" spans="1:15" x14ac:dyDescent="0.35">
      <c r="A15609">
        <v>15607</v>
      </c>
      <c r="B15609">
        <v>1.3770780967974999E+18</v>
      </c>
      <c r="C15609" t="s">
        <v>13156</v>
      </c>
      <c r="D15609" s="5" t="s">
        <v>36070</v>
      </c>
      <c r="E15609" t="s">
        <v>13005</v>
      </c>
      <c r="F15609" t="s">
        <v>4360</v>
      </c>
      <c r="G15609" s="1">
        <v>44286.083067129628</v>
      </c>
      <c r="H15609" t="b">
        <v>0</v>
      </c>
      <c r="J15609">
        <v>6</v>
      </c>
      <c r="K15609">
        <v>521</v>
      </c>
      <c r="L15609">
        <v>0</v>
      </c>
      <c r="M15609" t="s">
        <v>30</v>
      </c>
      <c r="N15609">
        <v>-1.2649062</v>
      </c>
      <c r="O15609">
        <v>52.5310214</v>
      </c>
    </row>
    <row r="15610" spans="1:15" x14ac:dyDescent="0.35">
      <c r="A15610">
        <v>15608</v>
      </c>
      <c r="B15610">
        <v>1.37707797960867E+18</v>
      </c>
      <c r="C15610" t="s">
        <v>13156</v>
      </c>
      <c r="D15610" s="5" t="s">
        <v>36475</v>
      </c>
      <c r="E15610" t="s">
        <v>13005</v>
      </c>
      <c r="F15610" t="s">
        <v>13158</v>
      </c>
      <c r="G15610" s="1">
        <v>44286.082743055558</v>
      </c>
      <c r="H15610" t="b">
        <v>0</v>
      </c>
      <c r="J15610">
        <v>1</v>
      </c>
      <c r="K15610">
        <v>521</v>
      </c>
      <c r="L15610">
        <v>0</v>
      </c>
      <c r="M15610" t="s">
        <v>17</v>
      </c>
      <c r="N15610">
        <v>-1.2649062</v>
      </c>
      <c r="O15610">
        <v>52.5310214</v>
      </c>
    </row>
    <row r="15611" spans="1:15" x14ac:dyDescent="0.35">
      <c r="A15611">
        <v>15609</v>
      </c>
      <c r="B15611">
        <v>1.37707705241582E+18</v>
      </c>
      <c r="C15611" t="s">
        <v>13156</v>
      </c>
      <c r="D15611" s="5" t="s">
        <v>36055</v>
      </c>
      <c r="E15611" t="s">
        <v>13005</v>
      </c>
      <c r="F15611" t="s">
        <v>3883</v>
      </c>
      <c r="G15611" s="1">
        <v>44286.080185185187</v>
      </c>
      <c r="H15611" t="b">
        <v>0</v>
      </c>
      <c r="J15611">
        <v>10</v>
      </c>
      <c r="K15611">
        <v>521</v>
      </c>
      <c r="L15611">
        <v>0</v>
      </c>
      <c r="M15611" t="s">
        <v>30</v>
      </c>
      <c r="N15611">
        <v>-1.2649062</v>
      </c>
      <c r="O15611">
        <v>52.5310214</v>
      </c>
    </row>
    <row r="15612" spans="1:15" x14ac:dyDescent="0.35">
      <c r="A15612">
        <v>15610</v>
      </c>
      <c r="B15612">
        <v>1.3770639188168801E+18</v>
      </c>
      <c r="C15612" t="s">
        <v>13062</v>
      </c>
      <c r="D15612" s="5" t="s">
        <v>3243</v>
      </c>
      <c r="E15612" t="s">
        <v>13005</v>
      </c>
      <c r="F15612" t="s">
        <v>514</v>
      </c>
      <c r="G15612" s="1">
        <v>44286.043946759259</v>
      </c>
      <c r="H15612" t="b">
        <v>0</v>
      </c>
      <c r="J15612">
        <v>584</v>
      </c>
      <c r="K15612">
        <v>411</v>
      </c>
      <c r="L15612">
        <v>1</v>
      </c>
      <c r="M15612" t="s">
        <v>30</v>
      </c>
      <c r="N15612">
        <v>-1.2649062</v>
      </c>
      <c r="O15612">
        <v>52.5310214</v>
      </c>
    </row>
    <row r="15613" spans="1:15" x14ac:dyDescent="0.35">
      <c r="A15613">
        <v>15611</v>
      </c>
      <c r="B15613">
        <v>1.3770570888247401E+18</v>
      </c>
      <c r="C15613" t="s">
        <v>13159</v>
      </c>
      <c r="D15613" s="5" t="s">
        <v>5494</v>
      </c>
      <c r="E15613" t="s">
        <v>13005</v>
      </c>
      <c r="F15613" t="s">
        <v>347</v>
      </c>
      <c r="G15613" s="1">
        <v>44286.025104166663</v>
      </c>
      <c r="H15613" t="b">
        <v>0</v>
      </c>
      <c r="J15613">
        <v>14</v>
      </c>
      <c r="K15613">
        <v>169</v>
      </c>
      <c r="L15613">
        <v>0</v>
      </c>
      <c r="M15613" t="s">
        <v>17</v>
      </c>
      <c r="N15613">
        <v>-1.2649062</v>
      </c>
      <c r="O15613">
        <v>52.5310214</v>
      </c>
    </row>
    <row r="15614" spans="1:15" x14ac:dyDescent="0.35">
      <c r="A15614">
        <v>15612</v>
      </c>
      <c r="B15614">
        <v>1.3770454901817001E+18</v>
      </c>
      <c r="C15614" t="s">
        <v>13160</v>
      </c>
      <c r="D15614" s="5" t="s">
        <v>3943</v>
      </c>
      <c r="E15614" t="s">
        <v>13005</v>
      </c>
      <c r="F15614" t="s">
        <v>35</v>
      </c>
      <c r="G15614" s="1">
        <v>44285.993090277778</v>
      </c>
      <c r="H15614" t="b">
        <v>0</v>
      </c>
      <c r="J15614">
        <v>367</v>
      </c>
      <c r="K15614">
        <v>882</v>
      </c>
      <c r="L15614">
        <v>1</v>
      </c>
      <c r="M15614" t="s">
        <v>17</v>
      </c>
      <c r="N15614">
        <v>-1.2649062</v>
      </c>
      <c r="O15614">
        <v>52.5310214</v>
      </c>
    </row>
    <row r="15615" spans="1:15" x14ac:dyDescent="0.35">
      <c r="A15615">
        <v>15613</v>
      </c>
      <c r="B15615">
        <v>1.3770374895384599E+18</v>
      </c>
      <c r="C15615" t="s">
        <v>13137</v>
      </c>
      <c r="D15615" s="5" t="s">
        <v>182</v>
      </c>
      <c r="E15615" t="s">
        <v>13005</v>
      </c>
      <c r="F15615" t="s">
        <v>1944</v>
      </c>
      <c r="G15615" s="1">
        <v>44285.971018518518</v>
      </c>
      <c r="H15615" t="b">
        <v>0</v>
      </c>
      <c r="J15615">
        <v>13</v>
      </c>
      <c r="K15615">
        <v>1014</v>
      </c>
      <c r="L15615">
        <v>3</v>
      </c>
      <c r="M15615" t="s">
        <v>17</v>
      </c>
      <c r="N15615">
        <v>-1.2649062</v>
      </c>
      <c r="O15615">
        <v>52.5310214</v>
      </c>
    </row>
    <row r="15616" spans="1:15" x14ac:dyDescent="0.35">
      <c r="A15616">
        <v>15614</v>
      </c>
      <c r="B15616">
        <v>1.37702892698429E+18</v>
      </c>
      <c r="C15616" t="s">
        <v>13161</v>
      </c>
      <c r="D15616" s="5" t="s">
        <v>271</v>
      </c>
      <c r="E15616" t="s">
        <v>13005</v>
      </c>
      <c r="F15616" t="s">
        <v>38</v>
      </c>
      <c r="G15616" s="1">
        <v>44285.947384259256</v>
      </c>
      <c r="H15616" t="b">
        <v>0</v>
      </c>
      <c r="J15616">
        <v>1560</v>
      </c>
      <c r="K15616">
        <v>3832</v>
      </c>
      <c r="L15616">
        <v>10</v>
      </c>
      <c r="M15616" t="s">
        <v>30</v>
      </c>
      <c r="N15616">
        <v>-1.2649062</v>
      </c>
      <c r="O15616">
        <v>52.5310214</v>
      </c>
    </row>
    <row r="15617" spans="1:15" x14ac:dyDescent="0.35">
      <c r="A15617">
        <v>15615</v>
      </c>
      <c r="B15617">
        <v>1.37701694459183E+18</v>
      </c>
      <c r="C15617" t="s">
        <v>13162</v>
      </c>
      <c r="D15617" s="5" t="s">
        <v>26358</v>
      </c>
      <c r="E15617" t="s">
        <v>13005</v>
      </c>
      <c r="F15617" t="s">
        <v>40</v>
      </c>
      <c r="G15617" s="1">
        <v>44285.914317129631</v>
      </c>
      <c r="H15617" t="b">
        <v>0</v>
      </c>
      <c r="J15617">
        <v>138</v>
      </c>
      <c r="K15617">
        <v>4766</v>
      </c>
      <c r="L15617">
        <v>51</v>
      </c>
      <c r="M15617" t="s">
        <v>17</v>
      </c>
      <c r="N15617">
        <v>-1.2649062</v>
      </c>
      <c r="O15617">
        <v>52.5310214</v>
      </c>
    </row>
    <row r="15618" spans="1:15" x14ac:dyDescent="0.35">
      <c r="A15618">
        <v>15616</v>
      </c>
      <c r="B15618">
        <v>1.3770080135386399E+18</v>
      </c>
      <c r="C15618" t="s">
        <v>13163</v>
      </c>
      <c r="D15618" s="5" t="s">
        <v>3943</v>
      </c>
      <c r="E15618" t="s">
        <v>13005</v>
      </c>
      <c r="F15618" t="s">
        <v>35</v>
      </c>
      <c r="G15618" s="1">
        <v>44285.889675925922</v>
      </c>
      <c r="H15618" t="b">
        <v>0</v>
      </c>
      <c r="J15618">
        <v>367</v>
      </c>
      <c r="K15618">
        <v>1514</v>
      </c>
      <c r="L15618">
        <v>1</v>
      </c>
      <c r="M15618" t="s">
        <v>17</v>
      </c>
      <c r="N15618">
        <v>-1.2649062</v>
      </c>
      <c r="O15618">
        <v>52.5310214</v>
      </c>
    </row>
    <row r="15619" spans="1:15" x14ac:dyDescent="0.35">
      <c r="A15619">
        <v>15617</v>
      </c>
      <c r="B15619">
        <v>1.3770036882842701E+18</v>
      </c>
      <c r="C15619" t="s">
        <v>13163</v>
      </c>
      <c r="D15619" s="5" t="s">
        <v>7291</v>
      </c>
      <c r="E15619" t="s">
        <v>13005</v>
      </c>
      <c r="F15619" t="s">
        <v>126</v>
      </c>
      <c r="G15619" s="1">
        <v>44285.877743055556</v>
      </c>
      <c r="H15619" t="b">
        <v>0</v>
      </c>
      <c r="J15619">
        <v>786</v>
      </c>
      <c r="K15619">
        <v>1514</v>
      </c>
      <c r="L15619">
        <v>1</v>
      </c>
      <c r="M15619" t="s">
        <v>127</v>
      </c>
      <c r="N15619">
        <v>-1.2649062</v>
      </c>
      <c r="O15619">
        <v>52.5310214</v>
      </c>
    </row>
    <row r="15620" spans="1:15" x14ac:dyDescent="0.35">
      <c r="A15620">
        <v>15618</v>
      </c>
      <c r="B15620">
        <v>1.37700266009677E+18</v>
      </c>
      <c r="C15620" t="s">
        <v>13163</v>
      </c>
      <c r="D15620" s="5" t="s">
        <v>3243</v>
      </c>
      <c r="E15620" t="s">
        <v>13005</v>
      </c>
      <c r="F15620" t="s">
        <v>514</v>
      </c>
      <c r="G15620" s="1">
        <v>44285.874907407408</v>
      </c>
      <c r="H15620" t="b">
        <v>0</v>
      </c>
      <c r="J15620">
        <v>584</v>
      </c>
      <c r="K15620">
        <v>1514</v>
      </c>
      <c r="L15620">
        <v>1</v>
      </c>
      <c r="M15620" t="s">
        <v>30</v>
      </c>
      <c r="N15620">
        <v>-1.2649062</v>
      </c>
      <c r="O15620">
        <v>52.5310214</v>
      </c>
    </row>
    <row r="15621" spans="1:15" x14ac:dyDescent="0.35">
      <c r="A15621">
        <v>15619</v>
      </c>
      <c r="B15621">
        <v>1.37700228502959E+18</v>
      </c>
      <c r="C15621" t="s">
        <v>13044</v>
      </c>
      <c r="D15621" s="5" t="s">
        <v>6376</v>
      </c>
      <c r="E15621" t="s">
        <v>13005</v>
      </c>
      <c r="F15621" t="s">
        <v>642</v>
      </c>
      <c r="G15621" s="1">
        <v>44285.873865740738</v>
      </c>
      <c r="H15621" t="b">
        <v>0</v>
      </c>
      <c r="J15621">
        <v>102</v>
      </c>
      <c r="K15621">
        <v>267</v>
      </c>
      <c r="L15621">
        <v>0</v>
      </c>
      <c r="M15621" t="s">
        <v>17</v>
      </c>
      <c r="N15621">
        <v>-1.2649062</v>
      </c>
      <c r="O15621">
        <v>52.5310214</v>
      </c>
    </row>
    <row r="15622" spans="1:15" x14ac:dyDescent="0.35">
      <c r="A15622">
        <v>15620</v>
      </c>
      <c r="B15622">
        <v>1.37700198366461E+18</v>
      </c>
      <c r="C15622" t="s">
        <v>13044</v>
      </c>
      <c r="D15622" s="5" t="s">
        <v>13680</v>
      </c>
      <c r="E15622" t="s">
        <v>13005</v>
      </c>
      <c r="F15622" t="s">
        <v>874</v>
      </c>
      <c r="G15622" s="1">
        <v>44285.873043981483</v>
      </c>
      <c r="H15622" t="b">
        <v>0</v>
      </c>
      <c r="J15622">
        <v>148</v>
      </c>
      <c r="K15622">
        <v>267</v>
      </c>
      <c r="L15622">
        <v>0</v>
      </c>
      <c r="M15622" t="s">
        <v>17</v>
      </c>
      <c r="N15622">
        <v>-1.2649062</v>
      </c>
      <c r="O15622">
        <v>52.5310214</v>
      </c>
    </row>
    <row r="15623" spans="1:15" x14ac:dyDescent="0.35">
      <c r="A15623">
        <v>15621</v>
      </c>
      <c r="B15623">
        <v>1.37699747121843E+18</v>
      </c>
      <c r="C15623" t="s">
        <v>13164</v>
      </c>
      <c r="D15623" s="5" t="s">
        <v>3243</v>
      </c>
      <c r="E15623" t="s">
        <v>13005</v>
      </c>
      <c r="F15623" t="s">
        <v>514</v>
      </c>
      <c r="G15623" s="1">
        <v>44285.860590277778</v>
      </c>
      <c r="H15623" t="b">
        <v>0</v>
      </c>
      <c r="J15623">
        <v>584</v>
      </c>
      <c r="K15623">
        <v>1555</v>
      </c>
      <c r="L15623">
        <v>7</v>
      </c>
      <c r="M15623" t="s">
        <v>30</v>
      </c>
      <c r="N15623">
        <v>-1.2649062</v>
      </c>
      <c r="O15623">
        <v>52.5310214</v>
      </c>
    </row>
    <row r="15624" spans="1:15" x14ac:dyDescent="0.35">
      <c r="A15624">
        <v>15622</v>
      </c>
      <c r="B15624">
        <v>1.3769972880112499E+18</v>
      </c>
      <c r="C15624" t="s">
        <v>13165</v>
      </c>
      <c r="E15624" t="s">
        <v>13005</v>
      </c>
      <c r="F15624" t="s">
        <v>188</v>
      </c>
      <c r="G15624" s="1">
        <v>44285.860081018516</v>
      </c>
      <c r="H15624" t="b">
        <v>0</v>
      </c>
      <c r="J15624">
        <v>0</v>
      </c>
      <c r="K15624">
        <v>530</v>
      </c>
      <c r="L15624">
        <v>5</v>
      </c>
      <c r="M15624" t="s">
        <v>17</v>
      </c>
      <c r="N15624">
        <v>-1.2649062</v>
      </c>
      <c r="O15624">
        <v>52.5310214</v>
      </c>
    </row>
    <row r="15625" spans="1:15" x14ac:dyDescent="0.35">
      <c r="A15625">
        <v>15623</v>
      </c>
      <c r="B15625">
        <v>1.3769963407528699E+18</v>
      </c>
      <c r="C15625" t="s">
        <v>13044</v>
      </c>
      <c r="D15625" s="5" t="s">
        <v>1888</v>
      </c>
      <c r="E15625" t="s">
        <v>13005</v>
      </c>
      <c r="F15625" t="s">
        <v>55</v>
      </c>
      <c r="G15625" s="1">
        <v>44285.857465277775</v>
      </c>
      <c r="H15625" t="b">
        <v>0</v>
      </c>
      <c r="J15625">
        <v>173</v>
      </c>
      <c r="K15625">
        <v>267</v>
      </c>
      <c r="L15625">
        <v>0</v>
      </c>
      <c r="M15625" t="s">
        <v>17</v>
      </c>
      <c r="N15625">
        <v>-1.2649062</v>
      </c>
      <c r="O15625">
        <v>52.5310214</v>
      </c>
    </row>
    <row r="15626" spans="1:15" x14ac:dyDescent="0.35">
      <c r="A15626">
        <v>15624</v>
      </c>
      <c r="B15626">
        <v>1.37699628436049E+18</v>
      </c>
      <c r="C15626" t="s">
        <v>13044</v>
      </c>
      <c r="D15626" s="5" t="s">
        <v>6561</v>
      </c>
      <c r="E15626" t="s">
        <v>13005</v>
      </c>
      <c r="F15626" t="s">
        <v>3877</v>
      </c>
      <c r="G15626" s="1">
        <v>44285.857314814813</v>
      </c>
      <c r="H15626" t="b">
        <v>0</v>
      </c>
      <c r="J15626">
        <v>59</v>
      </c>
      <c r="K15626">
        <v>267</v>
      </c>
      <c r="L15626">
        <v>0</v>
      </c>
      <c r="M15626" t="s">
        <v>17</v>
      </c>
      <c r="N15626">
        <v>-1.2649062</v>
      </c>
      <c r="O15626">
        <v>52.5310214</v>
      </c>
    </row>
    <row r="15627" spans="1:15" x14ac:dyDescent="0.35">
      <c r="A15627">
        <v>15625</v>
      </c>
      <c r="B15627">
        <v>1.37699346752461E+18</v>
      </c>
      <c r="C15627" t="s">
        <v>13051</v>
      </c>
      <c r="D15627" s="5" t="s">
        <v>3243</v>
      </c>
      <c r="E15627" t="s">
        <v>13005</v>
      </c>
      <c r="F15627" t="s">
        <v>514</v>
      </c>
      <c r="G15627" s="1">
        <v>44285.849537037036</v>
      </c>
      <c r="H15627" t="b">
        <v>0</v>
      </c>
      <c r="J15627">
        <v>584</v>
      </c>
      <c r="K15627">
        <v>1330</v>
      </c>
      <c r="L15627">
        <v>0</v>
      </c>
      <c r="M15627" t="s">
        <v>30</v>
      </c>
      <c r="N15627">
        <v>-1.2649062</v>
      </c>
      <c r="O15627">
        <v>52.5310214</v>
      </c>
    </row>
    <row r="15628" spans="1:15" x14ac:dyDescent="0.35">
      <c r="A15628">
        <v>15626</v>
      </c>
      <c r="B15628">
        <v>1.3769916771523799E+18</v>
      </c>
      <c r="C15628" t="s">
        <v>13166</v>
      </c>
      <c r="D15628" s="5" t="s">
        <v>3243</v>
      </c>
      <c r="E15628" t="s">
        <v>13005</v>
      </c>
      <c r="F15628" t="s">
        <v>514</v>
      </c>
      <c r="G15628" s="1">
        <v>44285.844594907408</v>
      </c>
      <c r="H15628" t="b">
        <v>0</v>
      </c>
      <c r="J15628">
        <v>584</v>
      </c>
      <c r="K15628">
        <v>233</v>
      </c>
      <c r="L15628">
        <v>0</v>
      </c>
      <c r="M15628" t="s">
        <v>30</v>
      </c>
      <c r="N15628">
        <v>-1.2649062</v>
      </c>
      <c r="O15628">
        <v>52.5310214</v>
      </c>
    </row>
    <row r="15629" spans="1:15" x14ac:dyDescent="0.35">
      <c r="A15629">
        <v>15627</v>
      </c>
      <c r="B15629">
        <v>1.3769875496678899E+18</v>
      </c>
      <c r="C15629" t="s">
        <v>13167</v>
      </c>
      <c r="D15629" s="5" t="s">
        <v>3243</v>
      </c>
      <c r="E15629" t="s">
        <v>13005</v>
      </c>
      <c r="F15629" t="s">
        <v>514</v>
      </c>
      <c r="G15629" s="1">
        <v>44285.83320601852</v>
      </c>
      <c r="H15629" t="b">
        <v>0</v>
      </c>
      <c r="J15629">
        <v>584</v>
      </c>
      <c r="K15629">
        <v>720</v>
      </c>
      <c r="L15629">
        <v>0</v>
      </c>
      <c r="M15629" t="s">
        <v>30</v>
      </c>
      <c r="N15629">
        <v>-1.2649062</v>
      </c>
      <c r="O15629">
        <v>52.5310214</v>
      </c>
    </row>
    <row r="15630" spans="1:15" x14ac:dyDescent="0.35">
      <c r="A15630">
        <v>15628</v>
      </c>
      <c r="B15630">
        <v>1.3769874340266601E+18</v>
      </c>
      <c r="C15630" t="s">
        <v>13073</v>
      </c>
      <c r="D15630" s="5" t="s">
        <v>1046</v>
      </c>
      <c r="E15630" t="s">
        <v>13005</v>
      </c>
      <c r="F15630" t="s">
        <v>5289</v>
      </c>
      <c r="G15630" s="1">
        <v>44285.83289351852</v>
      </c>
      <c r="H15630" t="b">
        <v>0</v>
      </c>
      <c r="J15630">
        <v>49</v>
      </c>
      <c r="K15630">
        <v>58</v>
      </c>
      <c r="L15630">
        <v>1</v>
      </c>
      <c r="M15630" t="s">
        <v>30</v>
      </c>
      <c r="N15630">
        <v>-1.2649062</v>
      </c>
      <c r="O15630">
        <v>52.5310214</v>
      </c>
    </row>
    <row r="15631" spans="1:15" x14ac:dyDescent="0.35">
      <c r="A15631">
        <v>15629</v>
      </c>
      <c r="B15631">
        <v>1.3769866026527099E+18</v>
      </c>
      <c r="C15631" t="s">
        <v>13168</v>
      </c>
      <c r="D15631" s="5" t="s">
        <v>271</v>
      </c>
      <c r="E15631" t="s">
        <v>13005</v>
      </c>
      <c r="F15631" t="s">
        <v>38</v>
      </c>
      <c r="G15631" s="1">
        <v>44285.830590277779</v>
      </c>
      <c r="H15631" t="b">
        <v>0</v>
      </c>
      <c r="J15631">
        <v>1560</v>
      </c>
      <c r="K15631">
        <v>93</v>
      </c>
      <c r="L15631">
        <v>0</v>
      </c>
      <c r="M15631" t="s">
        <v>30</v>
      </c>
      <c r="N15631">
        <v>-1.2649062</v>
      </c>
      <c r="O15631">
        <v>52.5310214</v>
      </c>
    </row>
    <row r="15632" spans="1:15" x14ac:dyDescent="0.35">
      <c r="A15632">
        <v>15630</v>
      </c>
      <c r="B15632">
        <v>1.3769837647153101E+18</v>
      </c>
      <c r="C15632" t="s">
        <v>4706</v>
      </c>
      <c r="E15632" t="s">
        <v>13005</v>
      </c>
      <c r="F15632" t="s">
        <v>13169</v>
      </c>
      <c r="G15632" s="1">
        <v>44285.822766203702</v>
      </c>
      <c r="H15632" t="b">
        <v>0</v>
      </c>
      <c r="J15632">
        <v>11</v>
      </c>
      <c r="K15632">
        <v>2925</v>
      </c>
      <c r="L15632">
        <v>1</v>
      </c>
      <c r="M15632" t="s">
        <v>17</v>
      </c>
      <c r="N15632">
        <v>-1.2649062</v>
      </c>
      <c r="O15632">
        <v>52.5310214</v>
      </c>
    </row>
    <row r="15633" spans="1:15" x14ac:dyDescent="0.35">
      <c r="A15633">
        <v>15631</v>
      </c>
      <c r="B15633">
        <v>1.3769828591986299E+18</v>
      </c>
      <c r="C15633" t="s">
        <v>13170</v>
      </c>
      <c r="E15633" t="s">
        <v>13005</v>
      </c>
      <c r="F15633" t="s">
        <v>13171</v>
      </c>
      <c r="G15633" s="1">
        <v>44285.8202662037</v>
      </c>
      <c r="H15633" t="b">
        <v>0</v>
      </c>
      <c r="J15633">
        <v>0</v>
      </c>
      <c r="K15633">
        <v>600</v>
      </c>
      <c r="L15633">
        <v>2</v>
      </c>
      <c r="M15633" t="s">
        <v>17</v>
      </c>
      <c r="N15633">
        <v>-1.2649062</v>
      </c>
      <c r="O15633">
        <v>52.5310214</v>
      </c>
    </row>
    <row r="15634" spans="1:15" x14ac:dyDescent="0.35">
      <c r="A15634">
        <v>15632</v>
      </c>
      <c r="B15634">
        <v>1.37698285660655E+18</v>
      </c>
      <c r="C15634" t="s">
        <v>13172</v>
      </c>
      <c r="D15634" s="5" t="s">
        <v>3243</v>
      </c>
      <c r="E15634" t="s">
        <v>13005</v>
      </c>
      <c r="F15634" t="s">
        <v>514</v>
      </c>
      <c r="G15634" s="1">
        <v>44285.820254629631</v>
      </c>
      <c r="H15634" t="b">
        <v>0</v>
      </c>
      <c r="J15634">
        <v>584</v>
      </c>
      <c r="K15634">
        <v>119</v>
      </c>
      <c r="L15634">
        <v>0</v>
      </c>
      <c r="M15634" t="s">
        <v>30</v>
      </c>
      <c r="N15634">
        <v>-1.2649062</v>
      </c>
      <c r="O15634">
        <v>52.5310214</v>
      </c>
    </row>
    <row r="15635" spans="1:15" x14ac:dyDescent="0.35">
      <c r="A15635">
        <v>15633</v>
      </c>
      <c r="B15635">
        <v>1.3769827679306501E+18</v>
      </c>
      <c r="C15635" t="s">
        <v>13170</v>
      </c>
      <c r="D15635" s="5" t="s">
        <v>13680</v>
      </c>
      <c r="E15635" t="s">
        <v>13005</v>
      </c>
      <c r="F15635" t="s">
        <v>874</v>
      </c>
      <c r="G15635" s="1">
        <v>44285.820011574076</v>
      </c>
      <c r="H15635" t="b">
        <v>0</v>
      </c>
      <c r="J15635">
        <v>148</v>
      </c>
      <c r="K15635">
        <v>600</v>
      </c>
      <c r="L15635">
        <v>2</v>
      </c>
      <c r="M15635" t="s">
        <v>17</v>
      </c>
      <c r="N15635">
        <v>-1.2649062</v>
      </c>
      <c r="O15635">
        <v>52.5310214</v>
      </c>
    </row>
    <row r="15636" spans="1:15" x14ac:dyDescent="0.35">
      <c r="A15636">
        <v>15634</v>
      </c>
      <c r="B15636">
        <v>1.37698214249277E+18</v>
      </c>
      <c r="C15636" t="s">
        <v>13173</v>
      </c>
      <c r="D15636" s="5" t="s">
        <v>3943</v>
      </c>
      <c r="E15636" t="s">
        <v>13005</v>
      </c>
      <c r="F15636" t="s">
        <v>35</v>
      </c>
      <c r="G15636" s="1">
        <v>44285.818287037036</v>
      </c>
      <c r="H15636" t="b">
        <v>0</v>
      </c>
      <c r="J15636">
        <v>367</v>
      </c>
      <c r="K15636">
        <v>12</v>
      </c>
      <c r="L15636">
        <v>0</v>
      </c>
      <c r="M15636" t="s">
        <v>17</v>
      </c>
      <c r="N15636">
        <v>-1.2649062</v>
      </c>
      <c r="O15636">
        <v>52.5310214</v>
      </c>
    </row>
    <row r="15637" spans="1:15" x14ac:dyDescent="0.35">
      <c r="A15637">
        <v>15635</v>
      </c>
      <c r="B15637">
        <v>1.3769808729315E+18</v>
      </c>
      <c r="C15637" t="s">
        <v>13174</v>
      </c>
      <c r="D15637" s="5" t="s">
        <v>3243</v>
      </c>
      <c r="E15637" t="s">
        <v>13005</v>
      </c>
      <c r="F15637" t="s">
        <v>514</v>
      </c>
      <c r="G15637" s="1">
        <v>44285.814780092594</v>
      </c>
      <c r="H15637" t="b">
        <v>0</v>
      </c>
      <c r="J15637">
        <v>584</v>
      </c>
      <c r="K15637">
        <v>5529</v>
      </c>
      <c r="L15637">
        <v>4</v>
      </c>
      <c r="M15637" t="s">
        <v>30</v>
      </c>
      <c r="N15637">
        <v>-1.2649062</v>
      </c>
      <c r="O15637">
        <v>52.5310214</v>
      </c>
    </row>
    <row r="15638" spans="1:15" x14ac:dyDescent="0.35">
      <c r="A15638">
        <v>15636</v>
      </c>
      <c r="B15638">
        <v>1.3769763948954299E+18</v>
      </c>
      <c r="C15638" t="s">
        <v>13066</v>
      </c>
      <c r="D15638" s="5" t="s">
        <v>3243</v>
      </c>
      <c r="E15638" t="s">
        <v>13005</v>
      </c>
      <c r="F15638" t="s">
        <v>514</v>
      </c>
      <c r="G15638" s="1">
        <v>44285.802430555559</v>
      </c>
      <c r="H15638" t="b">
        <v>0</v>
      </c>
      <c r="J15638">
        <v>584</v>
      </c>
      <c r="K15638">
        <v>78</v>
      </c>
      <c r="L15638">
        <v>0</v>
      </c>
      <c r="M15638" t="s">
        <v>30</v>
      </c>
      <c r="N15638">
        <v>-1.2649062</v>
      </c>
      <c r="O15638">
        <v>52.5310214</v>
      </c>
    </row>
    <row r="15639" spans="1:15" x14ac:dyDescent="0.35">
      <c r="A15639">
        <v>15637</v>
      </c>
      <c r="B15639">
        <v>1.3769679726826099E+18</v>
      </c>
      <c r="C15639" t="s">
        <v>13175</v>
      </c>
      <c r="D15639" s="5" t="s">
        <v>3243</v>
      </c>
      <c r="E15639" t="s">
        <v>13005</v>
      </c>
      <c r="F15639" t="s">
        <v>514</v>
      </c>
      <c r="G15639" s="1">
        <v>44285.779189814813</v>
      </c>
      <c r="H15639" t="b">
        <v>0</v>
      </c>
      <c r="J15639">
        <v>584</v>
      </c>
      <c r="K15639">
        <v>174</v>
      </c>
      <c r="L15639">
        <v>3</v>
      </c>
      <c r="M15639" t="s">
        <v>30</v>
      </c>
      <c r="N15639">
        <v>-1.2649062</v>
      </c>
      <c r="O15639">
        <v>52.5310214</v>
      </c>
    </row>
    <row r="15640" spans="1:15" x14ac:dyDescent="0.35">
      <c r="A15640">
        <v>15638</v>
      </c>
      <c r="B15640">
        <v>1.3769676186707699E+18</v>
      </c>
      <c r="C15640" t="s">
        <v>13174</v>
      </c>
      <c r="D15640" s="5" t="s">
        <v>3943</v>
      </c>
      <c r="E15640" t="s">
        <v>13005</v>
      </c>
      <c r="F15640" t="s">
        <v>35</v>
      </c>
      <c r="G15640" s="1">
        <v>44285.77820601852</v>
      </c>
      <c r="H15640" t="b">
        <v>0</v>
      </c>
      <c r="J15640">
        <v>367</v>
      </c>
      <c r="K15640">
        <v>5529</v>
      </c>
      <c r="L15640">
        <v>4</v>
      </c>
      <c r="M15640" t="s">
        <v>17</v>
      </c>
      <c r="N15640">
        <v>-1.2649062</v>
      </c>
      <c r="O15640">
        <v>52.5310214</v>
      </c>
    </row>
    <row r="15641" spans="1:15" x14ac:dyDescent="0.35">
      <c r="A15641">
        <v>15639</v>
      </c>
      <c r="B15641">
        <v>1.3769482248466601E+18</v>
      </c>
      <c r="C15641" t="s">
        <v>13176</v>
      </c>
      <c r="D15641" s="5" t="s">
        <v>2067</v>
      </c>
      <c r="E15641" t="s">
        <v>13005</v>
      </c>
      <c r="F15641" t="s">
        <v>2745</v>
      </c>
      <c r="G15641" s="1">
        <v>44285.724687499998</v>
      </c>
      <c r="H15641" t="b">
        <v>0</v>
      </c>
      <c r="J15641">
        <v>60</v>
      </c>
      <c r="K15641">
        <v>191</v>
      </c>
      <c r="L15641">
        <v>0</v>
      </c>
      <c r="M15641" t="s">
        <v>30</v>
      </c>
      <c r="N15641">
        <v>-1.2649062</v>
      </c>
      <c r="O15641">
        <v>52.5310214</v>
      </c>
    </row>
    <row r="15642" spans="1:15" x14ac:dyDescent="0.35">
      <c r="A15642">
        <v>15640</v>
      </c>
      <c r="B15642">
        <v>1.3769462861176499E+18</v>
      </c>
      <c r="C15642" t="s">
        <v>13153</v>
      </c>
      <c r="D15642" s="5" t="s">
        <v>5428</v>
      </c>
      <c r="E15642" t="s">
        <v>13005</v>
      </c>
      <c r="F15642" t="s">
        <v>2377</v>
      </c>
      <c r="G15642" s="1">
        <v>44285.719340277778</v>
      </c>
      <c r="H15642" t="b">
        <v>0</v>
      </c>
      <c r="J15642">
        <v>75</v>
      </c>
      <c r="K15642">
        <v>1062</v>
      </c>
      <c r="L15642">
        <v>3</v>
      </c>
      <c r="M15642" t="s">
        <v>30</v>
      </c>
      <c r="N15642">
        <v>-1.2649062</v>
      </c>
      <c r="O15642">
        <v>52.5310214</v>
      </c>
    </row>
    <row r="15643" spans="1:15" x14ac:dyDescent="0.35">
      <c r="A15643">
        <v>15641</v>
      </c>
      <c r="B15643">
        <v>1.3769431975328699E+18</v>
      </c>
      <c r="C15643" t="s">
        <v>13177</v>
      </c>
      <c r="E15643" t="s">
        <v>13005</v>
      </c>
      <c r="F15643" t="s">
        <v>13178</v>
      </c>
      <c r="G15643" s="1">
        <v>44285.710821759261</v>
      </c>
      <c r="H15643" t="b">
        <v>0</v>
      </c>
      <c r="J15643">
        <v>0</v>
      </c>
      <c r="K15643">
        <v>619</v>
      </c>
      <c r="L15643">
        <v>2</v>
      </c>
      <c r="M15643" t="s">
        <v>17</v>
      </c>
      <c r="N15643">
        <v>-1.2649062</v>
      </c>
      <c r="O15643">
        <v>52.5310214</v>
      </c>
    </row>
    <row r="15644" spans="1:15" x14ac:dyDescent="0.35">
      <c r="A15644">
        <v>15642</v>
      </c>
      <c r="B15644">
        <v>1.3769415834933901E+18</v>
      </c>
      <c r="C15644" t="s">
        <v>13115</v>
      </c>
      <c r="D15644" s="5" t="s">
        <v>1680</v>
      </c>
      <c r="E15644" t="s">
        <v>13005</v>
      </c>
      <c r="F15644" t="s">
        <v>399</v>
      </c>
      <c r="G15644" s="1">
        <v>44285.706365740742</v>
      </c>
      <c r="H15644" t="b">
        <v>0</v>
      </c>
      <c r="J15644">
        <v>374</v>
      </c>
      <c r="K15644">
        <v>152</v>
      </c>
      <c r="L15644">
        <v>0</v>
      </c>
      <c r="M15644" t="s">
        <v>30</v>
      </c>
      <c r="N15644">
        <v>-1.2649062</v>
      </c>
      <c r="O15644">
        <v>52.5310214</v>
      </c>
    </row>
    <row r="15645" spans="1:15" x14ac:dyDescent="0.35">
      <c r="A15645">
        <v>15643</v>
      </c>
      <c r="B15645">
        <v>1.3769410889514399E+18</v>
      </c>
      <c r="C15645" t="s">
        <v>13084</v>
      </c>
      <c r="D15645" s="5" t="s">
        <v>13180</v>
      </c>
      <c r="E15645" t="s">
        <v>13005</v>
      </c>
      <c r="F15645" t="s">
        <v>13179</v>
      </c>
      <c r="G15645" s="1">
        <v>44285.705000000002</v>
      </c>
      <c r="H15645" t="b">
        <v>0</v>
      </c>
      <c r="I15645" t="s">
        <v>13180</v>
      </c>
      <c r="J15645">
        <v>0</v>
      </c>
      <c r="K15645">
        <v>693</v>
      </c>
      <c r="L15645">
        <v>1</v>
      </c>
      <c r="M15645" t="s">
        <v>17</v>
      </c>
      <c r="N15645">
        <v>-1.2649062</v>
      </c>
      <c r="O15645">
        <v>52.5310214</v>
      </c>
    </row>
    <row r="15646" spans="1:15" x14ac:dyDescent="0.35">
      <c r="A15646">
        <v>15644</v>
      </c>
      <c r="B15646">
        <v>1.3769403534047301E+18</v>
      </c>
      <c r="C15646" t="s">
        <v>13181</v>
      </c>
      <c r="D15646" s="5" t="s">
        <v>6496</v>
      </c>
      <c r="E15646" t="s">
        <v>13005</v>
      </c>
      <c r="F15646" t="s">
        <v>3504</v>
      </c>
      <c r="G15646" s="1">
        <v>44285.702974537038</v>
      </c>
      <c r="H15646" t="b">
        <v>0</v>
      </c>
      <c r="J15646">
        <v>8</v>
      </c>
      <c r="K15646">
        <v>338</v>
      </c>
      <c r="L15646">
        <v>1</v>
      </c>
      <c r="M15646" t="s">
        <v>30</v>
      </c>
      <c r="N15646">
        <v>-1.2649062</v>
      </c>
      <c r="O15646">
        <v>52.5310214</v>
      </c>
    </row>
    <row r="15647" spans="1:15" x14ac:dyDescent="0.35">
      <c r="A15647">
        <v>15645</v>
      </c>
      <c r="B15647">
        <v>1.3769273911094999E+18</v>
      </c>
      <c r="C15647" t="s">
        <v>13182</v>
      </c>
      <c r="D15647" s="5" t="s">
        <v>311</v>
      </c>
      <c r="E15647" t="s">
        <v>13005</v>
      </c>
      <c r="F15647" t="s">
        <v>4619</v>
      </c>
      <c r="G15647" s="1">
        <v>44285.667199074072</v>
      </c>
      <c r="H15647" t="b">
        <v>0</v>
      </c>
      <c r="J15647">
        <v>4</v>
      </c>
      <c r="K15647">
        <v>172</v>
      </c>
      <c r="L15647">
        <v>0</v>
      </c>
      <c r="M15647" t="s">
        <v>17</v>
      </c>
      <c r="N15647">
        <v>-1.2649062</v>
      </c>
      <c r="O15647">
        <v>52.5310214</v>
      </c>
    </row>
    <row r="15648" spans="1:15" x14ac:dyDescent="0.35">
      <c r="A15648">
        <v>15646</v>
      </c>
      <c r="B15648">
        <v>1.37691718940879E+18</v>
      </c>
      <c r="C15648" t="s">
        <v>13174</v>
      </c>
      <c r="D15648" s="5" t="s">
        <v>7231</v>
      </c>
      <c r="E15648" t="s">
        <v>13005</v>
      </c>
      <c r="F15648" t="s">
        <v>5701</v>
      </c>
      <c r="G15648" s="1">
        <v>44285.639050925929</v>
      </c>
      <c r="H15648" t="b">
        <v>0</v>
      </c>
      <c r="J15648">
        <v>9</v>
      </c>
      <c r="K15648">
        <v>5529</v>
      </c>
      <c r="L15648">
        <v>4</v>
      </c>
      <c r="M15648" t="s">
        <v>17</v>
      </c>
      <c r="N15648">
        <v>-1.2649062</v>
      </c>
      <c r="O15648">
        <v>52.5310214</v>
      </c>
    </row>
    <row r="15649" spans="1:15" x14ac:dyDescent="0.35">
      <c r="A15649">
        <v>15647</v>
      </c>
      <c r="B15649">
        <v>1.3769138998497101E+18</v>
      </c>
      <c r="C15649" t="s">
        <v>13076</v>
      </c>
      <c r="D15649" s="5" t="s">
        <v>336</v>
      </c>
      <c r="E15649" t="s">
        <v>13005</v>
      </c>
      <c r="F15649" t="s">
        <v>10512</v>
      </c>
      <c r="G15649" s="1">
        <v>44285.629976851851</v>
      </c>
      <c r="H15649" t="b">
        <v>0</v>
      </c>
      <c r="J15649">
        <v>10</v>
      </c>
      <c r="K15649">
        <v>164</v>
      </c>
      <c r="L15649">
        <v>0</v>
      </c>
      <c r="M15649" t="s">
        <v>17</v>
      </c>
      <c r="N15649">
        <v>-1.2649062</v>
      </c>
      <c r="O15649">
        <v>52.5310214</v>
      </c>
    </row>
    <row r="15650" spans="1:15" x14ac:dyDescent="0.35">
      <c r="A15650">
        <v>15648</v>
      </c>
      <c r="B15650">
        <v>1.37690401953331E+18</v>
      </c>
      <c r="C15650" t="s">
        <v>13056</v>
      </c>
      <c r="D15650" s="5" t="s">
        <v>6769</v>
      </c>
      <c r="E15650" t="s">
        <v>13005</v>
      </c>
      <c r="F15650" t="s">
        <v>13183</v>
      </c>
      <c r="G15650" s="1">
        <v>44285.602708333332</v>
      </c>
      <c r="H15650" t="b">
        <v>0</v>
      </c>
      <c r="J15650">
        <v>2</v>
      </c>
      <c r="K15650">
        <v>327</v>
      </c>
      <c r="L15650">
        <v>0</v>
      </c>
      <c r="M15650" t="s">
        <v>17</v>
      </c>
      <c r="N15650">
        <v>-1.2649062</v>
      </c>
      <c r="O15650">
        <v>52.5310214</v>
      </c>
    </row>
    <row r="15651" spans="1:15" x14ac:dyDescent="0.35">
      <c r="A15651">
        <v>15649</v>
      </c>
      <c r="B15651">
        <v>1.3768969042111401E+18</v>
      </c>
      <c r="C15651" t="s">
        <v>13184</v>
      </c>
      <c r="D15651" s="5" t="s">
        <v>271</v>
      </c>
      <c r="E15651" t="s">
        <v>13005</v>
      </c>
      <c r="F15651" t="s">
        <v>38</v>
      </c>
      <c r="G15651" s="1">
        <v>44285.583078703705</v>
      </c>
      <c r="H15651" t="b">
        <v>0</v>
      </c>
      <c r="J15651">
        <v>1560</v>
      </c>
      <c r="K15651">
        <v>70</v>
      </c>
      <c r="L15651">
        <v>0</v>
      </c>
      <c r="M15651" t="s">
        <v>30</v>
      </c>
      <c r="N15651">
        <v>-1.2649062</v>
      </c>
      <c r="O15651">
        <v>52.5310214</v>
      </c>
    </row>
    <row r="15652" spans="1:15" x14ac:dyDescent="0.35">
      <c r="A15652">
        <v>15650</v>
      </c>
      <c r="B15652">
        <v>1.3768966815816399E+18</v>
      </c>
      <c r="C15652" t="s">
        <v>13185</v>
      </c>
      <c r="D15652" s="5" t="s">
        <v>271</v>
      </c>
      <c r="E15652" t="s">
        <v>13005</v>
      </c>
      <c r="F15652" t="s">
        <v>38</v>
      </c>
      <c r="G15652" s="1">
        <v>44285.582465277781</v>
      </c>
      <c r="H15652" t="b">
        <v>0</v>
      </c>
      <c r="J15652">
        <v>1560</v>
      </c>
      <c r="K15652">
        <v>148</v>
      </c>
      <c r="L15652">
        <v>0</v>
      </c>
      <c r="M15652" t="s">
        <v>30</v>
      </c>
      <c r="N15652">
        <v>-1.2649062</v>
      </c>
      <c r="O15652">
        <v>52.5310214</v>
      </c>
    </row>
    <row r="15653" spans="1:15" x14ac:dyDescent="0.35">
      <c r="A15653">
        <v>15651</v>
      </c>
      <c r="B15653">
        <v>1.3768954862427699E+18</v>
      </c>
      <c r="C15653" t="s">
        <v>13139</v>
      </c>
      <c r="D15653" s="5" t="s">
        <v>271</v>
      </c>
      <c r="E15653" t="s">
        <v>13005</v>
      </c>
      <c r="F15653" t="s">
        <v>38</v>
      </c>
      <c r="G15653" s="1">
        <v>44285.57916666667</v>
      </c>
      <c r="H15653" t="b">
        <v>0</v>
      </c>
      <c r="J15653">
        <v>1560</v>
      </c>
      <c r="K15653">
        <v>46</v>
      </c>
      <c r="L15653">
        <v>0</v>
      </c>
      <c r="M15653" t="s">
        <v>30</v>
      </c>
      <c r="N15653">
        <v>-1.2649062</v>
      </c>
      <c r="O15653">
        <v>52.5310214</v>
      </c>
    </row>
    <row r="15654" spans="1:15" x14ac:dyDescent="0.35">
      <c r="A15654">
        <v>15652</v>
      </c>
      <c r="B15654">
        <v>1.3768952743339699E+18</v>
      </c>
      <c r="C15654" t="s">
        <v>13186</v>
      </c>
      <c r="D15654" s="5" t="s">
        <v>1680</v>
      </c>
      <c r="E15654" t="s">
        <v>13005</v>
      </c>
      <c r="F15654" t="s">
        <v>399</v>
      </c>
      <c r="G15654" s="1">
        <v>44285.578576388885</v>
      </c>
      <c r="H15654" t="b">
        <v>0</v>
      </c>
      <c r="J15654">
        <v>374</v>
      </c>
      <c r="K15654">
        <v>50</v>
      </c>
      <c r="L15654">
        <v>0</v>
      </c>
      <c r="M15654" t="s">
        <v>30</v>
      </c>
      <c r="N15654">
        <v>-1.2649062</v>
      </c>
      <c r="O15654">
        <v>52.5310214</v>
      </c>
    </row>
    <row r="15655" spans="1:15" x14ac:dyDescent="0.35">
      <c r="A15655">
        <v>15653</v>
      </c>
      <c r="B15655">
        <v>1.3768946229962501E+18</v>
      </c>
      <c r="C15655" t="s">
        <v>13139</v>
      </c>
      <c r="D15655" s="5" t="s">
        <v>1680</v>
      </c>
      <c r="E15655" t="s">
        <v>13005</v>
      </c>
      <c r="F15655" t="s">
        <v>399</v>
      </c>
      <c r="G15655" s="1">
        <v>44285.576782407406</v>
      </c>
      <c r="H15655" t="b">
        <v>0</v>
      </c>
      <c r="J15655">
        <v>374</v>
      </c>
      <c r="K15655">
        <v>46</v>
      </c>
      <c r="L15655">
        <v>0</v>
      </c>
      <c r="M15655" t="s">
        <v>30</v>
      </c>
      <c r="N15655">
        <v>-1.2649062</v>
      </c>
      <c r="O15655">
        <v>52.5310214</v>
      </c>
    </row>
    <row r="15656" spans="1:15" x14ac:dyDescent="0.35">
      <c r="A15656">
        <v>15654</v>
      </c>
      <c r="B15656">
        <v>1.37688916198733E+18</v>
      </c>
      <c r="C15656" t="s">
        <v>13187</v>
      </c>
      <c r="D15656" s="5" t="s">
        <v>6403</v>
      </c>
      <c r="E15656" t="s">
        <v>13005</v>
      </c>
      <c r="F15656" t="s">
        <v>3385</v>
      </c>
      <c r="G15656" s="1">
        <v>44285.561712962961</v>
      </c>
      <c r="H15656" t="b">
        <v>0</v>
      </c>
      <c r="J15656">
        <v>14</v>
      </c>
      <c r="K15656">
        <v>5751</v>
      </c>
      <c r="L15656">
        <v>1</v>
      </c>
      <c r="M15656" t="s">
        <v>30</v>
      </c>
      <c r="N15656">
        <v>-1.2649062</v>
      </c>
      <c r="O15656">
        <v>52.5310214</v>
      </c>
    </row>
    <row r="15657" spans="1:15" x14ac:dyDescent="0.35">
      <c r="A15657">
        <v>15655</v>
      </c>
      <c r="B15657">
        <v>1.3768887641407601E+18</v>
      </c>
      <c r="C15657" t="s">
        <v>13188</v>
      </c>
      <c r="D15657" s="5" t="s">
        <v>5265</v>
      </c>
      <c r="E15657" t="s">
        <v>13005</v>
      </c>
      <c r="F15657" t="s">
        <v>13189</v>
      </c>
      <c r="G15657" s="1">
        <v>44285.560613425929</v>
      </c>
      <c r="H15657" t="b">
        <v>0</v>
      </c>
      <c r="J15657">
        <v>1</v>
      </c>
      <c r="K15657">
        <v>131</v>
      </c>
      <c r="L15657">
        <v>0</v>
      </c>
      <c r="M15657" t="s">
        <v>30</v>
      </c>
      <c r="N15657">
        <v>-1.2649062</v>
      </c>
      <c r="O15657">
        <v>52.5310214</v>
      </c>
    </row>
    <row r="15658" spans="1:15" x14ac:dyDescent="0.35">
      <c r="A15658">
        <v>15656</v>
      </c>
      <c r="B15658">
        <v>1.37687769014642E+18</v>
      </c>
      <c r="C15658" t="s">
        <v>13190</v>
      </c>
      <c r="E15658" t="s">
        <v>13005</v>
      </c>
      <c r="F15658" t="s">
        <v>13191</v>
      </c>
      <c r="G15658" s="1">
        <v>44285.530057870368</v>
      </c>
      <c r="H15658" t="b">
        <v>0</v>
      </c>
      <c r="J15658">
        <v>0</v>
      </c>
      <c r="K15658">
        <v>141</v>
      </c>
      <c r="L15658">
        <v>0</v>
      </c>
      <c r="M15658" t="s">
        <v>13192</v>
      </c>
      <c r="N15658">
        <v>-1.2649062</v>
      </c>
      <c r="O15658">
        <v>52.5310214</v>
      </c>
    </row>
    <row r="15659" spans="1:15" x14ac:dyDescent="0.35">
      <c r="A15659">
        <v>15657</v>
      </c>
      <c r="B15659">
        <v>1.3768596742434401E+18</v>
      </c>
      <c r="C15659" t="s">
        <v>13193</v>
      </c>
      <c r="D15659" s="5" t="s">
        <v>29364</v>
      </c>
      <c r="E15659" t="s">
        <v>13005</v>
      </c>
      <c r="F15659" t="s">
        <v>4359</v>
      </c>
      <c r="G15659" s="1">
        <v>44285.48033564815</v>
      </c>
      <c r="H15659" t="b">
        <v>0</v>
      </c>
      <c r="J15659">
        <v>44</v>
      </c>
      <c r="K15659">
        <v>1003</v>
      </c>
      <c r="L15659">
        <v>4</v>
      </c>
      <c r="M15659" t="s">
        <v>2583</v>
      </c>
      <c r="N15659">
        <v>-1.2649062</v>
      </c>
      <c r="O15659">
        <v>52.5310214</v>
      </c>
    </row>
    <row r="15660" spans="1:15" x14ac:dyDescent="0.35">
      <c r="A15660">
        <v>15658</v>
      </c>
      <c r="B15660">
        <v>1.37685744513439E+18</v>
      </c>
      <c r="C15660" t="s">
        <v>13058</v>
      </c>
      <c r="E15660" t="s">
        <v>13005</v>
      </c>
      <c r="F15660" t="s">
        <v>13194</v>
      </c>
      <c r="G15660" s="1">
        <v>44285.474189814813</v>
      </c>
      <c r="H15660" t="b">
        <v>0</v>
      </c>
      <c r="J15660">
        <v>0</v>
      </c>
      <c r="K15660">
        <v>221</v>
      </c>
      <c r="L15660">
        <v>0</v>
      </c>
      <c r="M15660" t="s">
        <v>30</v>
      </c>
      <c r="N15660">
        <v>-1.2649062</v>
      </c>
      <c r="O15660">
        <v>52.5310214</v>
      </c>
    </row>
    <row r="15661" spans="1:15" x14ac:dyDescent="0.35">
      <c r="A15661">
        <v>15659</v>
      </c>
      <c r="B15661">
        <v>1.3768523977802501E+18</v>
      </c>
      <c r="C15661" t="s">
        <v>13195</v>
      </c>
      <c r="D15661" s="5" t="s">
        <v>1888</v>
      </c>
      <c r="E15661" t="s">
        <v>13005</v>
      </c>
      <c r="F15661" t="s">
        <v>55</v>
      </c>
      <c r="G15661" s="1">
        <v>44285.46025462963</v>
      </c>
      <c r="H15661" t="b">
        <v>0</v>
      </c>
      <c r="J15661">
        <v>173</v>
      </c>
      <c r="K15661">
        <v>102</v>
      </c>
      <c r="L15661">
        <v>0</v>
      </c>
      <c r="M15661" t="s">
        <v>17</v>
      </c>
      <c r="N15661">
        <v>-1.2649062</v>
      </c>
      <c r="O15661">
        <v>52.5310214</v>
      </c>
    </row>
    <row r="15662" spans="1:15" x14ac:dyDescent="0.35">
      <c r="A15662">
        <v>15660</v>
      </c>
      <c r="B15662">
        <v>1.3768506510875599E+18</v>
      </c>
      <c r="C15662" t="s">
        <v>13196</v>
      </c>
      <c r="D15662" s="5" t="s">
        <v>1888</v>
      </c>
      <c r="E15662" t="s">
        <v>13005</v>
      </c>
      <c r="F15662" t="s">
        <v>55</v>
      </c>
      <c r="G15662" s="1">
        <v>44285.455439814818</v>
      </c>
      <c r="H15662" t="b">
        <v>0</v>
      </c>
      <c r="J15662">
        <v>173</v>
      </c>
      <c r="K15662">
        <v>154</v>
      </c>
      <c r="L15662">
        <v>0</v>
      </c>
      <c r="M15662" t="s">
        <v>17</v>
      </c>
      <c r="N15662">
        <v>-1.2649062</v>
      </c>
      <c r="O15662">
        <v>52.5310214</v>
      </c>
    </row>
    <row r="15663" spans="1:15" x14ac:dyDescent="0.35">
      <c r="A15663">
        <v>15661</v>
      </c>
      <c r="B15663">
        <v>1.3768503950125801E+18</v>
      </c>
      <c r="C15663" t="s">
        <v>13197</v>
      </c>
      <c r="D15663" s="5" t="s">
        <v>13199</v>
      </c>
      <c r="E15663" t="s">
        <v>13005</v>
      </c>
      <c r="F15663" t="s">
        <v>13198</v>
      </c>
      <c r="G15663" s="1">
        <v>44285.454733796294</v>
      </c>
      <c r="H15663" t="b">
        <v>0</v>
      </c>
      <c r="I15663" t="s">
        <v>13199</v>
      </c>
      <c r="J15663">
        <v>0</v>
      </c>
      <c r="K15663">
        <v>138</v>
      </c>
      <c r="L15663">
        <v>0</v>
      </c>
      <c r="M15663" t="s">
        <v>30</v>
      </c>
      <c r="N15663">
        <v>-1.2649062</v>
      </c>
      <c r="O15663">
        <v>52.5310214</v>
      </c>
    </row>
    <row r="15664" spans="1:15" x14ac:dyDescent="0.35">
      <c r="A15664">
        <v>15662</v>
      </c>
      <c r="B15664">
        <v>1.3768460468112599E+18</v>
      </c>
      <c r="C15664" t="s">
        <v>13200</v>
      </c>
      <c r="D15664" s="5" t="s">
        <v>6481</v>
      </c>
      <c r="E15664" t="s">
        <v>13005</v>
      </c>
      <c r="F15664" t="s">
        <v>57</v>
      </c>
      <c r="G15664" s="1">
        <v>44285.442731481482</v>
      </c>
      <c r="H15664" t="b">
        <v>0</v>
      </c>
      <c r="J15664">
        <v>66</v>
      </c>
      <c r="K15664">
        <v>846</v>
      </c>
      <c r="L15664">
        <v>8</v>
      </c>
      <c r="M15664" t="s">
        <v>30</v>
      </c>
      <c r="N15664">
        <v>-1.2649062</v>
      </c>
      <c r="O15664">
        <v>52.5310214</v>
      </c>
    </row>
    <row r="15665" spans="1:15" x14ac:dyDescent="0.35">
      <c r="A15665">
        <v>15663</v>
      </c>
      <c r="B15665">
        <v>1.3768459951793999E+18</v>
      </c>
      <c r="C15665" t="s">
        <v>13201</v>
      </c>
      <c r="D15665" s="5" t="s">
        <v>671</v>
      </c>
      <c r="E15665" t="s">
        <v>13005</v>
      </c>
      <c r="F15665" t="s">
        <v>636</v>
      </c>
      <c r="G15665" s="1">
        <v>44285.44259259259</v>
      </c>
      <c r="H15665" t="b">
        <v>0</v>
      </c>
      <c r="J15665">
        <v>249</v>
      </c>
      <c r="K15665">
        <v>40</v>
      </c>
      <c r="L15665">
        <v>0</v>
      </c>
      <c r="M15665" t="s">
        <v>17</v>
      </c>
      <c r="N15665">
        <v>-1.2649062</v>
      </c>
      <c r="O15665">
        <v>52.5310214</v>
      </c>
    </row>
    <row r="15666" spans="1:15" x14ac:dyDescent="0.35">
      <c r="A15666">
        <v>15664</v>
      </c>
      <c r="B15666">
        <v>1.37684543711471E+18</v>
      </c>
      <c r="C15666" t="s">
        <v>13047</v>
      </c>
      <c r="D15666" s="5" t="s">
        <v>1888</v>
      </c>
      <c r="E15666" t="s">
        <v>13005</v>
      </c>
      <c r="F15666" t="s">
        <v>55</v>
      </c>
      <c r="G15666" s="1">
        <v>44285.441053240742</v>
      </c>
      <c r="H15666" t="b">
        <v>0</v>
      </c>
      <c r="J15666">
        <v>173</v>
      </c>
      <c r="K15666">
        <v>66</v>
      </c>
      <c r="L15666">
        <v>0</v>
      </c>
      <c r="M15666" t="s">
        <v>17</v>
      </c>
      <c r="N15666">
        <v>-1.2649062</v>
      </c>
      <c r="O15666">
        <v>52.5310214</v>
      </c>
    </row>
    <row r="15667" spans="1:15" x14ac:dyDescent="0.35">
      <c r="A15667">
        <v>15665</v>
      </c>
      <c r="B15667">
        <v>1.37684441869571E+18</v>
      </c>
      <c r="C15667" t="s">
        <v>13202</v>
      </c>
      <c r="D15667" s="5" t="s">
        <v>2132</v>
      </c>
      <c r="E15667" t="s">
        <v>13005</v>
      </c>
      <c r="F15667" t="s">
        <v>5454</v>
      </c>
      <c r="G15667" s="1">
        <v>44285.438240740739</v>
      </c>
      <c r="H15667" t="b">
        <v>0</v>
      </c>
      <c r="J15667">
        <v>5</v>
      </c>
      <c r="K15667">
        <v>542</v>
      </c>
      <c r="L15667">
        <v>0</v>
      </c>
      <c r="M15667" t="s">
        <v>30</v>
      </c>
      <c r="N15667">
        <v>-1.2649062</v>
      </c>
      <c r="O15667">
        <v>52.5310214</v>
      </c>
    </row>
    <row r="15668" spans="1:15" x14ac:dyDescent="0.35">
      <c r="A15668">
        <v>15666</v>
      </c>
      <c r="B15668">
        <v>1.37684111354227E+18</v>
      </c>
      <c r="C15668" t="s">
        <v>13203</v>
      </c>
      <c r="D15668" s="5" t="s">
        <v>1680</v>
      </c>
      <c r="E15668" t="s">
        <v>13005</v>
      </c>
      <c r="F15668" t="s">
        <v>399</v>
      </c>
      <c r="G15668" s="1">
        <v>44285.429120370369</v>
      </c>
      <c r="H15668" t="b">
        <v>0</v>
      </c>
      <c r="J15668">
        <v>374</v>
      </c>
      <c r="K15668">
        <v>250</v>
      </c>
      <c r="L15668">
        <v>30</v>
      </c>
      <c r="M15668" t="s">
        <v>30</v>
      </c>
      <c r="N15668">
        <v>-1.2649062</v>
      </c>
      <c r="O15668">
        <v>52.5310214</v>
      </c>
    </row>
    <row r="15669" spans="1:15" x14ac:dyDescent="0.35">
      <c r="A15669">
        <v>15667</v>
      </c>
      <c r="B15669">
        <v>1.3768389624389299E+18</v>
      </c>
      <c r="C15669" t="s">
        <v>1772</v>
      </c>
      <c r="E15669" t="s">
        <v>13005</v>
      </c>
      <c r="F15669" t="s">
        <v>13204</v>
      </c>
      <c r="G15669" s="1">
        <v>44285.423182870371</v>
      </c>
      <c r="H15669" t="b">
        <v>0</v>
      </c>
      <c r="J15669">
        <v>4</v>
      </c>
      <c r="K15669">
        <v>7809</v>
      </c>
      <c r="L15669">
        <v>2</v>
      </c>
      <c r="M15669" t="s">
        <v>17</v>
      </c>
      <c r="N15669">
        <v>-1.2649062</v>
      </c>
      <c r="O15669">
        <v>52.5310214</v>
      </c>
    </row>
    <row r="15670" spans="1:15" x14ac:dyDescent="0.35">
      <c r="A15670">
        <v>15668</v>
      </c>
      <c r="B15670">
        <v>1.3768336569630799E+18</v>
      </c>
      <c r="C15670" t="s">
        <v>13205</v>
      </c>
      <c r="D15670" s="5" t="s">
        <v>7567</v>
      </c>
      <c r="E15670" t="s">
        <v>13005</v>
      </c>
      <c r="F15670" t="s">
        <v>5108</v>
      </c>
      <c r="G15670" s="1">
        <v>44285.408541666664</v>
      </c>
      <c r="H15670" t="b">
        <v>0</v>
      </c>
      <c r="J15670">
        <v>183</v>
      </c>
      <c r="K15670">
        <v>80</v>
      </c>
      <c r="L15670">
        <v>1</v>
      </c>
      <c r="M15670" t="s">
        <v>17</v>
      </c>
      <c r="N15670">
        <v>-1.2649062</v>
      </c>
      <c r="O15670">
        <v>52.5310214</v>
      </c>
    </row>
    <row r="15671" spans="1:15" x14ac:dyDescent="0.35">
      <c r="A15671">
        <v>15669</v>
      </c>
      <c r="B15671">
        <v>1.37682986565202E+18</v>
      </c>
      <c r="C15671" t="s">
        <v>13206</v>
      </c>
      <c r="D15671" s="5" t="s">
        <v>1680</v>
      </c>
      <c r="E15671" t="s">
        <v>13005</v>
      </c>
      <c r="F15671" t="s">
        <v>613</v>
      </c>
      <c r="G15671" s="1">
        <v>44285.398078703707</v>
      </c>
      <c r="H15671" t="b">
        <v>0</v>
      </c>
      <c r="J15671">
        <v>178</v>
      </c>
      <c r="K15671">
        <v>4342</v>
      </c>
      <c r="L15671">
        <v>0</v>
      </c>
      <c r="M15671" t="s">
        <v>17</v>
      </c>
      <c r="N15671">
        <v>-1.2649062</v>
      </c>
      <c r="O15671">
        <v>52.5310214</v>
      </c>
    </row>
    <row r="15672" spans="1:15" x14ac:dyDescent="0.35">
      <c r="A15672">
        <v>15670</v>
      </c>
      <c r="B15672">
        <v>1.37682985106846E+18</v>
      </c>
      <c r="C15672" t="s">
        <v>13149</v>
      </c>
      <c r="D15672" s="5" t="s">
        <v>36476</v>
      </c>
      <c r="E15672" t="s">
        <v>13005</v>
      </c>
      <c r="F15672" t="s">
        <v>13207</v>
      </c>
      <c r="G15672" s="1">
        <v>44285.398043981484</v>
      </c>
      <c r="H15672" t="b">
        <v>0</v>
      </c>
      <c r="J15672">
        <v>2</v>
      </c>
      <c r="K15672">
        <v>942</v>
      </c>
      <c r="L15672">
        <v>1</v>
      </c>
      <c r="M15672" t="s">
        <v>17</v>
      </c>
      <c r="N15672">
        <v>-1.2649062</v>
      </c>
      <c r="O15672">
        <v>52.5310214</v>
      </c>
    </row>
    <row r="15673" spans="1:15" x14ac:dyDescent="0.35">
      <c r="A15673">
        <v>15671</v>
      </c>
      <c r="B15673">
        <v>1.37682865484877E+18</v>
      </c>
      <c r="C15673" t="s">
        <v>13208</v>
      </c>
      <c r="D15673" s="5" t="s">
        <v>7291</v>
      </c>
      <c r="E15673" t="s">
        <v>13005</v>
      </c>
      <c r="F15673" t="s">
        <v>126</v>
      </c>
      <c r="G15673" s="1">
        <v>44285.394745370373</v>
      </c>
      <c r="H15673" t="b">
        <v>0</v>
      </c>
      <c r="J15673">
        <v>786</v>
      </c>
      <c r="K15673">
        <v>13</v>
      </c>
      <c r="L15673">
        <v>0</v>
      </c>
      <c r="M15673" t="s">
        <v>127</v>
      </c>
      <c r="N15673">
        <v>-1.2649062</v>
      </c>
      <c r="O15673">
        <v>52.5310214</v>
      </c>
    </row>
    <row r="15674" spans="1:15" x14ac:dyDescent="0.35">
      <c r="A15674">
        <v>15672</v>
      </c>
      <c r="B15674">
        <v>1.3768276653453499E+18</v>
      </c>
      <c r="C15674" t="s">
        <v>13025</v>
      </c>
      <c r="D15674" s="5" t="s">
        <v>1680</v>
      </c>
      <c r="E15674" t="s">
        <v>13005</v>
      </c>
      <c r="F15674" t="s">
        <v>399</v>
      </c>
      <c r="G15674" s="1">
        <v>44285.392013888886</v>
      </c>
      <c r="H15674" t="b">
        <v>0</v>
      </c>
      <c r="J15674">
        <v>374</v>
      </c>
      <c r="K15674">
        <v>1122</v>
      </c>
      <c r="L15674">
        <v>0</v>
      </c>
      <c r="M15674" t="s">
        <v>30</v>
      </c>
      <c r="N15674">
        <v>-1.2649062</v>
      </c>
      <c r="O15674">
        <v>52.5310214</v>
      </c>
    </row>
    <row r="15675" spans="1:15" x14ac:dyDescent="0.35">
      <c r="A15675">
        <v>15673</v>
      </c>
      <c r="B15675">
        <v>1.37682731921875E+18</v>
      </c>
      <c r="C15675" t="s">
        <v>13149</v>
      </c>
      <c r="D15675" s="5" t="s">
        <v>1680</v>
      </c>
      <c r="E15675" t="s">
        <v>13005</v>
      </c>
      <c r="F15675" t="s">
        <v>399</v>
      </c>
      <c r="G15675" s="1">
        <v>44285.391053240739</v>
      </c>
      <c r="H15675" t="b">
        <v>0</v>
      </c>
      <c r="J15675">
        <v>374</v>
      </c>
      <c r="K15675">
        <v>942</v>
      </c>
      <c r="L15675">
        <v>1</v>
      </c>
      <c r="M15675" t="s">
        <v>30</v>
      </c>
      <c r="N15675">
        <v>-1.2649062</v>
      </c>
      <c r="O15675">
        <v>52.5310214</v>
      </c>
    </row>
    <row r="15676" spans="1:15" x14ac:dyDescent="0.35">
      <c r="A15676">
        <v>15674</v>
      </c>
      <c r="B15676">
        <v>1.37682642331966E+18</v>
      </c>
      <c r="C15676" t="s">
        <v>13163</v>
      </c>
      <c r="D15676" s="5" t="s">
        <v>7231</v>
      </c>
      <c r="E15676" t="s">
        <v>13005</v>
      </c>
      <c r="F15676" t="s">
        <v>5886</v>
      </c>
      <c r="G15676" s="1">
        <v>44285.38858796296</v>
      </c>
      <c r="H15676" t="b">
        <v>0</v>
      </c>
      <c r="J15676">
        <v>28</v>
      </c>
      <c r="K15676">
        <v>1514</v>
      </c>
      <c r="L15676">
        <v>1</v>
      </c>
      <c r="M15676" t="s">
        <v>17</v>
      </c>
      <c r="N15676">
        <v>-1.2649062</v>
      </c>
      <c r="O15676">
        <v>52.5310214</v>
      </c>
    </row>
    <row r="15677" spans="1:15" x14ac:dyDescent="0.35">
      <c r="A15677">
        <v>15675</v>
      </c>
      <c r="B15677">
        <v>1.3768255679039401E+18</v>
      </c>
      <c r="C15677" t="s">
        <v>13051</v>
      </c>
      <c r="D15677" s="5" t="s">
        <v>3981</v>
      </c>
      <c r="E15677" t="s">
        <v>13005</v>
      </c>
      <c r="F15677" t="s">
        <v>168</v>
      </c>
      <c r="G15677" s="1">
        <v>44285.38622685185</v>
      </c>
      <c r="H15677" t="b">
        <v>0</v>
      </c>
      <c r="J15677">
        <v>452</v>
      </c>
      <c r="K15677">
        <v>1330</v>
      </c>
      <c r="L15677">
        <v>0</v>
      </c>
      <c r="M15677" t="s">
        <v>17</v>
      </c>
      <c r="N15677">
        <v>-1.2649062</v>
      </c>
      <c r="O15677">
        <v>52.5310214</v>
      </c>
    </row>
    <row r="15678" spans="1:15" x14ac:dyDescent="0.35">
      <c r="A15678">
        <v>15676</v>
      </c>
      <c r="B15678">
        <v>1.37682034866719E+18</v>
      </c>
      <c r="C15678" t="s">
        <v>13008</v>
      </c>
      <c r="E15678" t="s">
        <v>13005</v>
      </c>
      <c r="F15678" t="s">
        <v>13209</v>
      </c>
      <c r="G15678" s="1">
        <v>44285.371817129628</v>
      </c>
      <c r="H15678" t="b">
        <v>0</v>
      </c>
      <c r="J15678">
        <v>0</v>
      </c>
      <c r="K15678">
        <v>876</v>
      </c>
      <c r="L15678">
        <v>4</v>
      </c>
      <c r="M15678" t="s">
        <v>30</v>
      </c>
      <c r="N15678">
        <v>-1.2649062</v>
      </c>
      <c r="O15678">
        <v>52.5310214</v>
      </c>
    </row>
    <row r="15679" spans="1:15" x14ac:dyDescent="0.35">
      <c r="A15679">
        <v>15677</v>
      </c>
      <c r="B15679">
        <v>1.37681635057697E+18</v>
      </c>
      <c r="C15679" t="s">
        <v>13038</v>
      </c>
      <c r="D15679" s="5" t="s">
        <v>1680</v>
      </c>
      <c r="E15679" t="s">
        <v>13005</v>
      </c>
      <c r="F15679" t="s">
        <v>399</v>
      </c>
      <c r="G15679" s="1">
        <v>44285.36078703704</v>
      </c>
      <c r="H15679" t="b">
        <v>0</v>
      </c>
      <c r="J15679">
        <v>374</v>
      </c>
      <c r="K15679">
        <v>2756</v>
      </c>
      <c r="L15679">
        <v>4</v>
      </c>
      <c r="M15679" t="s">
        <v>30</v>
      </c>
      <c r="N15679">
        <v>-1.2649062</v>
      </c>
      <c r="O15679">
        <v>52.5310214</v>
      </c>
    </row>
    <row r="15680" spans="1:15" x14ac:dyDescent="0.35">
      <c r="A15680">
        <v>15678</v>
      </c>
      <c r="B15680">
        <v>1.3768111093872799E+18</v>
      </c>
      <c r="C15680" t="s">
        <v>4706</v>
      </c>
      <c r="E15680" t="s">
        <v>13005</v>
      </c>
      <c r="F15680" t="s">
        <v>13210</v>
      </c>
      <c r="G15680" s="1">
        <v>44285.346331018518</v>
      </c>
      <c r="H15680" t="b">
        <v>0</v>
      </c>
      <c r="J15680">
        <v>1</v>
      </c>
      <c r="K15680">
        <v>2925</v>
      </c>
      <c r="L15680">
        <v>1</v>
      </c>
      <c r="M15680" t="s">
        <v>17</v>
      </c>
      <c r="N15680">
        <v>-1.2649062</v>
      </c>
      <c r="O15680">
        <v>52.5310214</v>
      </c>
    </row>
    <row r="15681" spans="1:15" x14ac:dyDescent="0.35">
      <c r="A15681">
        <v>15679</v>
      </c>
      <c r="B15681">
        <v>1.3768107811451899E+18</v>
      </c>
      <c r="C15681" t="s">
        <v>13211</v>
      </c>
      <c r="D15681" s="5" t="s">
        <v>271</v>
      </c>
      <c r="E15681" t="s">
        <v>13005</v>
      </c>
      <c r="F15681" t="s">
        <v>38</v>
      </c>
      <c r="G15681" s="1">
        <v>44285.345416666663</v>
      </c>
      <c r="H15681" t="b">
        <v>0</v>
      </c>
      <c r="J15681">
        <v>1560</v>
      </c>
      <c r="K15681">
        <v>2572</v>
      </c>
      <c r="L15681">
        <v>47</v>
      </c>
      <c r="M15681" t="s">
        <v>30</v>
      </c>
      <c r="N15681">
        <v>-1.2649062</v>
      </c>
      <c r="O15681">
        <v>52.5310214</v>
      </c>
    </row>
    <row r="15682" spans="1:15" x14ac:dyDescent="0.35">
      <c r="A15682">
        <v>15680</v>
      </c>
      <c r="B15682">
        <v>1.37680997226113E+18</v>
      </c>
      <c r="C15682" t="s">
        <v>13212</v>
      </c>
      <c r="D15682" s="5" t="s">
        <v>271</v>
      </c>
      <c r="E15682" t="s">
        <v>13005</v>
      </c>
      <c r="F15682" t="s">
        <v>38</v>
      </c>
      <c r="G15682" s="1">
        <v>44285.343182870369</v>
      </c>
      <c r="H15682" t="b">
        <v>0</v>
      </c>
      <c r="J15682">
        <v>1560</v>
      </c>
      <c r="K15682">
        <v>43</v>
      </c>
      <c r="L15682">
        <v>0</v>
      </c>
      <c r="M15682" t="s">
        <v>30</v>
      </c>
      <c r="N15682">
        <v>-1.2649062</v>
      </c>
      <c r="O15682">
        <v>52.5310214</v>
      </c>
    </row>
    <row r="15683" spans="1:15" x14ac:dyDescent="0.35">
      <c r="A15683">
        <v>15681</v>
      </c>
      <c r="B15683">
        <v>1.3768094336957199E+18</v>
      </c>
      <c r="C15683" t="s">
        <v>13163</v>
      </c>
      <c r="D15683" s="5" t="s">
        <v>311</v>
      </c>
      <c r="E15683" t="s">
        <v>13005</v>
      </c>
      <c r="F15683" t="s">
        <v>61</v>
      </c>
      <c r="G15683" s="1">
        <v>44285.34170138889</v>
      </c>
      <c r="H15683" t="b">
        <v>0</v>
      </c>
      <c r="J15683">
        <v>685</v>
      </c>
      <c r="K15683">
        <v>1514</v>
      </c>
      <c r="L15683">
        <v>1</v>
      </c>
      <c r="M15683" t="s">
        <v>17</v>
      </c>
      <c r="N15683">
        <v>-1.2649062</v>
      </c>
      <c r="O15683">
        <v>52.5310214</v>
      </c>
    </row>
    <row r="15684" spans="1:15" x14ac:dyDescent="0.35">
      <c r="A15684">
        <v>15682</v>
      </c>
      <c r="B15684">
        <v>1.37680919918798E+18</v>
      </c>
      <c r="C15684" t="s">
        <v>13092</v>
      </c>
      <c r="D15684" s="5" t="s">
        <v>35885</v>
      </c>
      <c r="E15684" t="s">
        <v>13005</v>
      </c>
      <c r="F15684" t="s">
        <v>85</v>
      </c>
      <c r="G15684" s="1">
        <v>44285.341053240743</v>
      </c>
      <c r="H15684" t="b">
        <v>0</v>
      </c>
      <c r="J15684">
        <v>87</v>
      </c>
      <c r="K15684">
        <v>268</v>
      </c>
      <c r="L15684">
        <v>1</v>
      </c>
      <c r="M15684" t="s">
        <v>17</v>
      </c>
      <c r="N15684">
        <v>-1.2649062</v>
      </c>
      <c r="O15684">
        <v>52.5310214</v>
      </c>
    </row>
    <row r="15685" spans="1:15" x14ac:dyDescent="0.35">
      <c r="A15685">
        <v>15683</v>
      </c>
      <c r="B15685">
        <v>1.3768038044741299E+18</v>
      </c>
      <c r="C15685" t="s">
        <v>13008</v>
      </c>
      <c r="D15685" s="5" t="s">
        <v>36477</v>
      </c>
      <c r="E15685" t="s">
        <v>13005</v>
      </c>
      <c r="F15685" t="s">
        <v>13213</v>
      </c>
      <c r="G15685" s="1">
        <v>44285.326168981483</v>
      </c>
      <c r="H15685" t="b">
        <v>0</v>
      </c>
      <c r="J15685">
        <v>1</v>
      </c>
      <c r="K15685">
        <v>876</v>
      </c>
      <c r="L15685">
        <v>4</v>
      </c>
      <c r="M15685" t="s">
        <v>13100</v>
      </c>
      <c r="N15685">
        <v>-1.2649062</v>
      </c>
      <c r="O15685">
        <v>52.5310214</v>
      </c>
    </row>
    <row r="15686" spans="1:15" x14ac:dyDescent="0.35">
      <c r="A15686">
        <v>15684</v>
      </c>
      <c r="B15686">
        <v>1.3768021865171599E+18</v>
      </c>
      <c r="C15686" t="s">
        <v>13097</v>
      </c>
      <c r="D15686" s="5" t="s">
        <v>1046</v>
      </c>
      <c r="E15686" t="s">
        <v>13005</v>
      </c>
      <c r="F15686" t="s">
        <v>5289</v>
      </c>
      <c r="G15686" s="1">
        <v>44285.321701388886</v>
      </c>
      <c r="H15686" t="b">
        <v>0</v>
      </c>
      <c r="J15686">
        <v>49</v>
      </c>
      <c r="K15686">
        <v>39981</v>
      </c>
      <c r="L15686">
        <v>354</v>
      </c>
      <c r="M15686" t="s">
        <v>30</v>
      </c>
      <c r="N15686">
        <v>-1.2649062</v>
      </c>
      <c r="O15686">
        <v>52.5310214</v>
      </c>
    </row>
    <row r="15687" spans="1:15" x14ac:dyDescent="0.35">
      <c r="A15687">
        <v>15685</v>
      </c>
      <c r="B15687">
        <v>1.37680147347295E+18</v>
      </c>
      <c r="C15687" t="s">
        <v>13126</v>
      </c>
      <c r="D15687" s="5" t="s">
        <v>271</v>
      </c>
      <c r="E15687" t="s">
        <v>13005</v>
      </c>
      <c r="F15687" t="s">
        <v>38</v>
      </c>
      <c r="G15687" s="1">
        <v>44285.319733796299</v>
      </c>
      <c r="H15687" t="b">
        <v>0</v>
      </c>
      <c r="J15687">
        <v>1560</v>
      </c>
      <c r="K15687">
        <v>120</v>
      </c>
      <c r="L15687">
        <v>0</v>
      </c>
      <c r="M15687" t="s">
        <v>30</v>
      </c>
      <c r="N15687">
        <v>-1.2649062</v>
      </c>
      <c r="O15687">
        <v>52.5310214</v>
      </c>
    </row>
    <row r="15688" spans="1:15" x14ac:dyDescent="0.35">
      <c r="A15688">
        <v>15686</v>
      </c>
      <c r="B15688">
        <v>1.3768009930321999E+18</v>
      </c>
      <c r="C15688" t="s">
        <v>13214</v>
      </c>
      <c r="D15688" s="5" t="s">
        <v>1888</v>
      </c>
      <c r="E15688" t="s">
        <v>13005</v>
      </c>
      <c r="F15688" t="s">
        <v>55</v>
      </c>
      <c r="G15688" s="1">
        <v>44285.318414351852</v>
      </c>
      <c r="H15688" t="b">
        <v>0</v>
      </c>
      <c r="J15688">
        <v>173</v>
      </c>
      <c r="K15688">
        <v>413</v>
      </c>
      <c r="L15688">
        <v>1</v>
      </c>
      <c r="M15688" t="s">
        <v>17</v>
      </c>
      <c r="N15688">
        <v>-1.2649062</v>
      </c>
      <c r="O15688">
        <v>52.5310214</v>
      </c>
    </row>
    <row r="15689" spans="1:15" x14ac:dyDescent="0.35">
      <c r="A15689">
        <v>15687</v>
      </c>
      <c r="B15689">
        <v>1.37679503064446E+18</v>
      </c>
      <c r="C15689" t="s">
        <v>13215</v>
      </c>
      <c r="D15689" s="5" t="s">
        <v>1888</v>
      </c>
      <c r="E15689" t="s">
        <v>13005</v>
      </c>
      <c r="F15689" t="s">
        <v>55</v>
      </c>
      <c r="G15689" s="1">
        <v>44285.30195601852</v>
      </c>
      <c r="H15689" t="b">
        <v>0</v>
      </c>
      <c r="J15689">
        <v>173</v>
      </c>
      <c r="K15689">
        <v>112</v>
      </c>
      <c r="L15689">
        <v>0</v>
      </c>
      <c r="M15689" t="s">
        <v>17</v>
      </c>
      <c r="N15689">
        <v>-1.2649062</v>
      </c>
      <c r="O15689">
        <v>52.5310214</v>
      </c>
    </row>
    <row r="15690" spans="1:15" x14ac:dyDescent="0.35">
      <c r="A15690">
        <v>15688</v>
      </c>
      <c r="B15690">
        <v>1.37679139808366E+18</v>
      </c>
      <c r="C15690" t="s">
        <v>13216</v>
      </c>
      <c r="D15690" s="5" t="s">
        <v>311</v>
      </c>
      <c r="E15690" t="s">
        <v>13005</v>
      </c>
      <c r="F15690" t="s">
        <v>61</v>
      </c>
      <c r="G15690" s="1">
        <v>44285.291932870372</v>
      </c>
      <c r="H15690" t="b">
        <v>0</v>
      </c>
      <c r="J15690">
        <v>685</v>
      </c>
      <c r="K15690">
        <v>402</v>
      </c>
      <c r="L15690">
        <v>1</v>
      </c>
      <c r="M15690" t="s">
        <v>17</v>
      </c>
      <c r="N15690">
        <v>-1.2649062</v>
      </c>
      <c r="O15690">
        <v>52.5310214</v>
      </c>
    </row>
    <row r="15691" spans="1:15" x14ac:dyDescent="0.35">
      <c r="A15691">
        <v>15689</v>
      </c>
      <c r="B15691">
        <v>1.3767910304317599E+18</v>
      </c>
      <c r="C15691" t="s">
        <v>13160</v>
      </c>
      <c r="D15691" s="5" t="s">
        <v>8588</v>
      </c>
      <c r="E15691" t="s">
        <v>13005</v>
      </c>
      <c r="F15691" t="s">
        <v>587</v>
      </c>
      <c r="G15691" s="1">
        <v>44285.290914351855</v>
      </c>
      <c r="H15691" t="b">
        <v>0</v>
      </c>
      <c r="J15691">
        <v>326</v>
      </c>
      <c r="K15691">
        <v>882</v>
      </c>
      <c r="L15691">
        <v>1</v>
      </c>
      <c r="M15691" t="s">
        <v>17</v>
      </c>
      <c r="N15691">
        <v>-1.2649062</v>
      </c>
      <c r="O15691">
        <v>52.5310214</v>
      </c>
    </row>
    <row r="15692" spans="1:15" x14ac:dyDescent="0.35">
      <c r="A15692">
        <v>15690</v>
      </c>
      <c r="B15692">
        <v>1.3767907021521101E+18</v>
      </c>
      <c r="C15692" t="s">
        <v>13197</v>
      </c>
      <c r="D15692" s="5" t="s">
        <v>13218</v>
      </c>
      <c r="E15692" t="s">
        <v>13005</v>
      </c>
      <c r="F15692" t="s">
        <v>13217</v>
      </c>
      <c r="G15692" s="1">
        <v>44285.290011574078</v>
      </c>
      <c r="H15692" t="b">
        <v>0</v>
      </c>
      <c r="I15692" t="s">
        <v>13218</v>
      </c>
      <c r="J15692">
        <v>0</v>
      </c>
      <c r="K15692">
        <v>138</v>
      </c>
      <c r="L15692">
        <v>0</v>
      </c>
      <c r="M15692" t="s">
        <v>30</v>
      </c>
      <c r="N15692">
        <v>-1.2649062</v>
      </c>
      <c r="O15692">
        <v>52.5310214</v>
      </c>
    </row>
    <row r="15693" spans="1:15" x14ac:dyDescent="0.35">
      <c r="A15693">
        <v>15691</v>
      </c>
      <c r="B15693">
        <v>1.3767904422143099E+18</v>
      </c>
      <c r="C15693" t="s">
        <v>1772</v>
      </c>
      <c r="E15693" t="s">
        <v>13005</v>
      </c>
      <c r="F15693" t="s">
        <v>13219</v>
      </c>
      <c r="G15693" s="1">
        <v>44285.289293981485</v>
      </c>
      <c r="H15693" t="b">
        <v>0</v>
      </c>
      <c r="J15693">
        <v>1</v>
      </c>
      <c r="K15693">
        <v>7809</v>
      </c>
      <c r="L15693">
        <v>2</v>
      </c>
      <c r="M15693" t="s">
        <v>17</v>
      </c>
      <c r="N15693">
        <v>-1.2649062</v>
      </c>
      <c r="O15693">
        <v>52.5310214</v>
      </c>
    </row>
    <row r="15694" spans="1:15" x14ac:dyDescent="0.35">
      <c r="A15694">
        <v>15692</v>
      </c>
      <c r="B15694">
        <v>1.3767895143797499E+18</v>
      </c>
      <c r="C15694" t="s">
        <v>13197</v>
      </c>
      <c r="D15694" s="5" t="s">
        <v>36478</v>
      </c>
      <c r="E15694" t="s">
        <v>13005</v>
      </c>
      <c r="F15694" t="s">
        <v>13220</v>
      </c>
      <c r="G15694" s="1">
        <v>44285.286736111113</v>
      </c>
      <c r="H15694" t="b">
        <v>0</v>
      </c>
      <c r="I15694" t="s">
        <v>13221</v>
      </c>
      <c r="J15694">
        <v>0</v>
      </c>
      <c r="K15694">
        <v>138</v>
      </c>
      <c r="L15694">
        <v>0</v>
      </c>
      <c r="M15694" t="s">
        <v>30</v>
      </c>
      <c r="N15694">
        <v>-1.2649062</v>
      </c>
      <c r="O15694">
        <v>52.5310214</v>
      </c>
    </row>
    <row r="15695" spans="1:15" x14ac:dyDescent="0.35">
      <c r="A15695">
        <v>15693</v>
      </c>
      <c r="B15695">
        <v>1.37678891844045E+18</v>
      </c>
      <c r="C15695" t="s">
        <v>13197</v>
      </c>
      <c r="D15695" s="5" t="s">
        <v>13223</v>
      </c>
      <c r="E15695" t="s">
        <v>13005</v>
      </c>
      <c r="F15695" t="s">
        <v>13222</v>
      </c>
      <c r="G15695" s="1">
        <v>44285.285092592596</v>
      </c>
      <c r="H15695" t="b">
        <v>0</v>
      </c>
      <c r="I15695" t="s">
        <v>13223</v>
      </c>
      <c r="J15695">
        <v>0</v>
      </c>
      <c r="K15695">
        <v>138</v>
      </c>
      <c r="L15695">
        <v>0</v>
      </c>
      <c r="M15695" t="s">
        <v>30</v>
      </c>
      <c r="N15695">
        <v>-1.2649062</v>
      </c>
      <c r="O15695">
        <v>52.5310214</v>
      </c>
    </row>
    <row r="15696" spans="1:15" x14ac:dyDescent="0.35">
      <c r="A15696">
        <v>15694</v>
      </c>
      <c r="B15696">
        <v>1.3767880439868201E+18</v>
      </c>
      <c r="C15696" t="s">
        <v>13197</v>
      </c>
      <c r="E15696" t="s">
        <v>13005</v>
      </c>
      <c r="F15696" t="s">
        <v>13224</v>
      </c>
      <c r="G15696" s="1">
        <v>44285.282673611109</v>
      </c>
      <c r="H15696" t="b">
        <v>0</v>
      </c>
      <c r="J15696">
        <v>0</v>
      </c>
      <c r="K15696">
        <v>138</v>
      </c>
      <c r="L15696">
        <v>0</v>
      </c>
      <c r="M15696" t="s">
        <v>17</v>
      </c>
      <c r="N15696">
        <v>-1.2649062</v>
      </c>
      <c r="O15696">
        <v>52.5310214</v>
      </c>
    </row>
    <row r="15697" spans="1:15" x14ac:dyDescent="0.35">
      <c r="A15697">
        <v>15695</v>
      </c>
      <c r="B15697">
        <v>1.3767875239853599E+18</v>
      </c>
      <c r="C15697" t="s">
        <v>13197</v>
      </c>
      <c r="D15697" s="5" t="s">
        <v>13097</v>
      </c>
      <c r="E15697" t="s">
        <v>13005</v>
      </c>
      <c r="F15697" t="s">
        <v>5019</v>
      </c>
      <c r="G15697" s="1">
        <v>44285.281238425923</v>
      </c>
      <c r="H15697" t="b">
        <v>0</v>
      </c>
      <c r="J15697">
        <v>68</v>
      </c>
      <c r="K15697">
        <v>138</v>
      </c>
      <c r="L15697">
        <v>0</v>
      </c>
      <c r="M15697" t="s">
        <v>17</v>
      </c>
      <c r="N15697">
        <v>-1.2649062</v>
      </c>
      <c r="O15697">
        <v>52.5310214</v>
      </c>
    </row>
    <row r="15698" spans="1:15" x14ac:dyDescent="0.35">
      <c r="A15698">
        <v>15696</v>
      </c>
      <c r="B15698">
        <v>1.3767809720798999E+18</v>
      </c>
      <c r="C15698" t="s">
        <v>13115</v>
      </c>
      <c r="D15698" s="5" t="s">
        <v>1085</v>
      </c>
      <c r="E15698" t="s">
        <v>13005</v>
      </c>
      <c r="F15698" t="s">
        <v>3219</v>
      </c>
      <c r="G15698" s="1">
        <v>44285.263159722221</v>
      </c>
      <c r="H15698" t="b">
        <v>0</v>
      </c>
      <c r="J15698">
        <v>97</v>
      </c>
      <c r="K15698">
        <v>152</v>
      </c>
      <c r="L15698">
        <v>0</v>
      </c>
      <c r="M15698" t="s">
        <v>30</v>
      </c>
      <c r="N15698">
        <v>-1.2649062</v>
      </c>
      <c r="O15698">
        <v>52.5310214</v>
      </c>
    </row>
    <row r="15699" spans="1:15" x14ac:dyDescent="0.35">
      <c r="A15699">
        <v>15697</v>
      </c>
      <c r="B15699">
        <v>1.37678068649389E+18</v>
      </c>
      <c r="C15699" t="s">
        <v>13225</v>
      </c>
      <c r="D15699" s="5" t="s">
        <v>311</v>
      </c>
      <c r="E15699" t="s">
        <v>13005</v>
      </c>
      <c r="F15699" t="s">
        <v>4740</v>
      </c>
      <c r="G15699" s="1">
        <v>44285.262372685182</v>
      </c>
      <c r="H15699" t="b">
        <v>0</v>
      </c>
      <c r="J15699">
        <v>96</v>
      </c>
      <c r="K15699">
        <v>491</v>
      </c>
      <c r="L15699">
        <v>0</v>
      </c>
      <c r="M15699" t="s">
        <v>17</v>
      </c>
      <c r="N15699">
        <v>-1.2649062</v>
      </c>
      <c r="O15699">
        <v>52.5310214</v>
      </c>
    </row>
    <row r="15700" spans="1:15" x14ac:dyDescent="0.35">
      <c r="A15700">
        <v>15698</v>
      </c>
      <c r="B15700">
        <v>1.37677273574611E+18</v>
      </c>
      <c r="C15700" t="s">
        <v>13036</v>
      </c>
      <c r="D15700" s="5" t="s">
        <v>35886</v>
      </c>
      <c r="E15700" t="s">
        <v>13005</v>
      </c>
      <c r="F15700" t="s">
        <v>88</v>
      </c>
      <c r="G15700" s="1">
        <v>44285.240439814814</v>
      </c>
      <c r="H15700" t="b">
        <v>0</v>
      </c>
      <c r="J15700">
        <v>44</v>
      </c>
      <c r="K15700">
        <v>120</v>
      </c>
      <c r="L15700">
        <v>0</v>
      </c>
      <c r="M15700" t="s">
        <v>89</v>
      </c>
      <c r="N15700">
        <v>-1.2649062</v>
      </c>
      <c r="O15700">
        <v>52.5310214</v>
      </c>
    </row>
    <row r="15701" spans="1:15" x14ac:dyDescent="0.35">
      <c r="A15701">
        <v>15699</v>
      </c>
      <c r="B15701">
        <v>1.37677264334974E+18</v>
      </c>
      <c r="C15701" t="s">
        <v>13155</v>
      </c>
      <c r="D15701" s="5" t="s">
        <v>271</v>
      </c>
      <c r="E15701" t="s">
        <v>13005</v>
      </c>
      <c r="F15701" t="s">
        <v>38</v>
      </c>
      <c r="G15701" s="1">
        <v>44285.240185185183</v>
      </c>
      <c r="H15701" t="b">
        <v>0</v>
      </c>
      <c r="J15701">
        <v>1560</v>
      </c>
      <c r="K15701">
        <v>464</v>
      </c>
      <c r="L15701">
        <v>2</v>
      </c>
      <c r="M15701" t="s">
        <v>30</v>
      </c>
      <c r="N15701">
        <v>-1.2649062</v>
      </c>
      <c r="O15701">
        <v>52.5310214</v>
      </c>
    </row>
    <row r="15702" spans="1:15" x14ac:dyDescent="0.35">
      <c r="A15702">
        <v>15700</v>
      </c>
      <c r="B15702">
        <v>1.3767681343261199E+18</v>
      </c>
      <c r="C15702" t="s">
        <v>13226</v>
      </c>
      <c r="D15702" s="5" t="s">
        <v>5253</v>
      </c>
      <c r="E15702" t="s">
        <v>13005</v>
      </c>
      <c r="F15702" t="s">
        <v>2704</v>
      </c>
      <c r="G15702" s="1">
        <v>44285.227731481478</v>
      </c>
      <c r="H15702" t="b">
        <v>0</v>
      </c>
      <c r="J15702">
        <v>1060</v>
      </c>
      <c r="K15702">
        <v>1084</v>
      </c>
      <c r="L15702">
        <v>2</v>
      </c>
      <c r="M15702" t="s">
        <v>17</v>
      </c>
      <c r="N15702">
        <v>-1.2649062</v>
      </c>
      <c r="O15702">
        <v>52.5310214</v>
      </c>
    </row>
    <row r="15703" spans="1:15" x14ac:dyDescent="0.35">
      <c r="A15703">
        <v>15701</v>
      </c>
      <c r="B15703">
        <v>1.37676594013473E+18</v>
      </c>
      <c r="C15703" t="s">
        <v>13153</v>
      </c>
      <c r="D15703" s="5" t="s">
        <v>15465</v>
      </c>
      <c r="E15703" t="s">
        <v>13005</v>
      </c>
      <c r="F15703" t="s">
        <v>5179</v>
      </c>
      <c r="G15703" s="1">
        <v>44285.221678240741</v>
      </c>
      <c r="H15703" t="b">
        <v>0</v>
      </c>
      <c r="J15703">
        <v>139</v>
      </c>
      <c r="K15703">
        <v>1062</v>
      </c>
      <c r="L15703">
        <v>3</v>
      </c>
      <c r="M15703" t="s">
        <v>17</v>
      </c>
      <c r="N15703">
        <v>-1.2649062</v>
      </c>
      <c r="O15703">
        <v>52.5310214</v>
      </c>
    </row>
    <row r="15704" spans="1:15" x14ac:dyDescent="0.35">
      <c r="A15704">
        <v>15702</v>
      </c>
      <c r="B15704">
        <v>1.3767632424338801E+18</v>
      </c>
      <c r="C15704" t="s">
        <v>13038</v>
      </c>
      <c r="D15704" s="5" t="s">
        <v>1046</v>
      </c>
      <c r="E15704" t="s">
        <v>13005</v>
      </c>
      <c r="F15704" t="s">
        <v>5289</v>
      </c>
      <c r="G15704" s="1">
        <v>44285.214236111111</v>
      </c>
      <c r="H15704" t="b">
        <v>0</v>
      </c>
      <c r="J15704">
        <v>49</v>
      </c>
      <c r="K15704">
        <v>2756</v>
      </c>
      <c r="L15704">
        <v>4</v>
      </c>
      <c r="M15704" t="s">
        <v>30</v>
      </c>
      <c r="N15704">
        <v>-1.2649062</v>
      </c>
      <c r="O15704">
        <v>52.5310214</v>
      </c>
    </row>
    <row r="15705" spans="1:15" x14ac:dyDescent="0.35">
      <c r="A15705">
        <v>15703</v>
      </c>
      <c r="B15705">
        <v>1.37676107419262E+18</v>
      </c>
      <c r="C15705" t="s">
        <v>13038</v>
      </c>
      <c r="D15705" s="5" t="s">
        <v>5318</v>
      </c>
      <c r="E15705" t="s">
        <v>13005</v>
      </c>
      <c r="F15705" t="s">
        <v>4920</v>
      </c>
      <c r="G15705" s="1">
        <v>44285.208252314813</v>
      </c>
      <c r="H15705" t="b">
        <v>0</v>
      </c>
      <c r="J15705">
        <v>107</v>
      </c>
      <c r="K15705">
        <v>2756</v>
      </c>
      <c r="L15705">
        <v>4</v>
      </c>
      <c r="M15705" t="s">
        <v>17</v>
      </c>
      <c r="N15705">
        <v>-1.2649062</v>
      </c>
      <c r="O15705">
        <v>52.5310214</v>
      </c>
    </row>
    <row r="15706" spans="1:15" x14ac:dyDescent="0.35">
      <c r="A15706">
        <v>15704</v>
      </c>
      <c r="B15706">
        <v>1.37676002916082E+18</v>
      </c>
      <c r="C15706" t="s">
        <v>13038</v>
      </c>
      <c r="D15706" s="5" t="s">
        <v>13097</v>
      </c>
      <c r="E15706" t="s">
        <v>13005</v>
      </c>
      <c r="F15706" t="s">
        <v>5019</v>
      </c>
      <c r="G15706" s="1">
        <v>44285.205370370371</v>
      </c>
      <c r="H15706" t="b">
        <v>0</v>
      </c>
      <c r="J15706">
        <v>68</v>
      </c>
      <c r="K15706">
        <v>2756</v>
      </c>
      <c r="L15706">
        <v>4</v>
      </c>
      <c r="M15706" t="s">
        <v>17</v>
      </c>
      <c r="N15706">
        <v>-1.2649062</v>
      </c>
      <c r="O15706">
        <v>52.5310214</v>
      </c>
    </row>
    <row r="15707" spans="1:15" x14ac:dyDescent="0.35">
      <c r="A15707">
        <v>15705</v>
      </c>
      <c r="B15707">
        <v>1.3767590844986801E+18</v>
      </c>
      <c r="C15707" t="s">
        <v>13038</v>
      </c>
      <c r="D15707" s="5" t="s">
        <v>1680</v>
      </c>
      <c r="E15707" t="s">
        <v>13005</v>
      </c>
      <c r="F15707" t="s">
        <v>62</v>
      </c>
      <c r="G15707" s="1">
        <v>44285.202766203707</v>
      </c>
      <c r="H15707" t="b">
        <v>0</v>
      </c>
      <c r="J15707">
        <v>132</v>
      </c>
      <c r="K15707">
        <v>2756</v>
      </c>
      <c r="L15707">
        <v>4</v>
      </c>
      <c r="M15707" t="s">
        <v>17</v>
      </c>
      <c r="N15707">
        <v>-1.2649062</v>
      </c>
      <c r="O15707">
        <v>52.5310214</v>
      </c>
    </row>
    <row r="15708" spans="1:15" x14ac:dyDescent="0.35">
      <c r="A15708">
        <v>15706</v>
      </c>
      <c r="B15708">
        <v>1.3767396833303601E+18</v>
      </c>
      <c r="C15708" t="s">
        <v>13181</v>
      </c>
      <c r="D15708" s="5" t="s">
        <v>6496</v>
      </c>
      <c r="E15708" t="s">
        <v>13005</v>
      </c>
      <c r="F15708" t="s">
        <v>5544</v>
      </c>
      <c r="G15708" s="1">
        <v>44285.149224537039</v>
      </c>
      <c r="H15708" t="b">
        <v>0</v>
      </c>
      <c r="J15708">
        <v>31</v>
      </c>
      <c r="K15708">
        <v>338</v>
      </c>
      <c r="L15708">
        <v>1</v>
      </c>
      <c r="M15708" t="s">
        <v>249</v>
      </c>
      <c r="N15708">
        <v>-1.2649062</v>
      </c>
      <c r="O15708">
        <v>52.5310214</v>
      </c>
    </row>
    <row r="15709" spans="1:15" x14ac:dyDescent="0.35">
      <c r="A15709">
        <v>15707</v>
      </c>
      <c r="B15709">
        <v>1.3767344270201999E+18</v>
      </c>
      <c r="C15709" t="s">
        <v>13227</v>
      </c>
      <c r="D15709" s="5" t="s">
        <v>271</v>
      </c>
      <c r="E15709" t="s">
        <v>13005</v>
      </c>
      <c r="F15709" t="s">
        <v>38</v>
      </c>
      <c r="G15709" s="1">
        <v>44285.134722222225</v>
      </c>
      <c r="H15709" t="b">
        <v>0</v>
      </c>
      <c r="J15709">
        <v>1560</v>
      </c>
      <c r="K15709">
        <v>188</v>
      </c>
      <c r="L15709">
        <v>0</v>
      </c>
      <c r="M15709" t="s">
        <v>30</v>
      </c>
      <c r="N15709">
        <v>-1.2649062</v>
      </c>
      <c r="O15709">
        <v>52.5310214</v>
      </c>
    </row>
    <row r="15710" spans="1:15" x14ac:dyDescent="0.35">
      <c r="A15710">
        <v>15708</v>
      </c>
      <c r="B15710">
        <v>1.3767091032595799E+18</v>
      </c>
      <c r="C15710" t="s">
        <v>13160</v>
      </c>
      <c r="D15710" s="5" t="s">
        <v>3981</v>
      </c>
      <c r="E15710" t="s">
        <v>13005</v>
      </c>
      <c r="F15710" t="s">
        <v>168</v>
      </c>
      <c r="G15710" s="1">
        <v>44285.064837962964</v>
      </c>
      <c r="H15710" t="b">
        <v>0</v>
      </c>
      <c r="J15710">
        <v>452</v>
      </c>
      <c r="K15710">
        <v>882</v>
      </c>
      <c r="L15710">
        <v>1</v>
      </c>
      <c r="M15710" t="s">
        <v>17</v>
      </c>
      <c r="N15710">
        <v>-1.2649062</v>
      </c>
      <c r="O15710">
        <v>52.5310214</v>
      </c>
    </row>
    <row r="15711" spans="1:15" x14ac:dyDescent="0.35">
      <c r="A15711">
        <v>15709</v>
      </c>
      <c r="B15711">
        <v>1.3767033916410501E+18</v>
      </c>
      <c r="C15711" t="s">
        <v>13228</v>
      </c>
      <c r="D15711" s="5" t="s">
        <v>311</v>
      </c>
      <c r="E15711" t="s">
        <v>13005</v>
      </c>
      <c r="F15711" t="s">
        <v>61</v>
      </c>
      <c r="G15711" s="1">
        <v>44285.049085648148</v>
      </c>
      <c r="H15711" t="b">
        <v>0</v>
      </c>
      <c r="J15711">
        <v>685</v>
      </c>
      <c r="K15711">
        <v>256</v>
      </c>
      <c r="L15711">
        <v>3</v>
      </c>
      <c r="M15711" t="s">
        <v>17</v>
      </c>
      <c r="N15711">
        <v>-1.2649062</v>
      </c>
      <c r="O15711">
        <v>52.5310214</v>
      </c>
    </row>
    <row r="15712" spans="1:15" x14ac:dyDescent="0.35">
      <c r="A15712">
        <v>15710</v>
      </c>
      <c r="B15712">
        <v>1.3766795792476401E+18</v>
      </c>
      <c r="C15712" t="s">
        <v>13038</v>
      </c>
      <c r="D15712" s="5" t="s">
        <v>5121</v>
      </c>
      <c r="E15712" t="s">
        <v>13005</v>
      </c>
      <c r="F15712" t="s">
        <v>5874</v>
      </c>
      <c r="G15712" s="1">
        <v>44284.983368055553</v>
      </c>
      <c r="H15712" t="b">
        <v>0</v>
      </c>
      <c r="J15712">
        <v>39</v>
      </c>
      <c r="K15712">
        <v>2756</v>
      </c>
      <c r="L15712">
        <v>4</v>
      </c>
      <c r="M15712" t="s">
        <v>17</v>
      </c>
      <c r="N15712">
        <v>-1.2649062</v>
      </c>
      <c r="O15712">
        <v>52.5310214</v>
      </c>
    </row>
    <row r="15713" spans="1:15" x14ac:dyDescent="0.35">
      <c r="A15713">
        <v>15711</v>
      </c>
      <c r="B15713">
        <v>1.37667836508047E+18</v>
      </c>
      <c r="C15713" t="s">
        <v>13045</v>
      </c>
      <c r="D15713" s="5" t="s">
        <v>271</v>
      </c>
      <c r="E15713" t="s">
        <v>13005</v>
      </c>
      <c r="F15713" t="s">
        <v>38</v>
      </c>
      <c r="G15713" s="1">
        <v>44284.980023148149</v>
      </c>
      <c r="H15713" t="b">
        <v>0</v>
      </c>
      <c r="J15713">
        <v>1560</v>
      </c>
      <c r="K15713">
        <v>306</v>
      </c>
      <c r="L15713">
        <v>1</v>
      </c>
      <c r="M15713" t="s">
        <v>30</v>
      </c>
      <c r="N15713">
        <v>-1.2649062</v>
      </c>
      <c r="O15713">
        <v>52.5310214</v>
      </c>
    </row>
    <row r="15714" spans="1:15" x14ac:dyDescent="0.35">
      <c r="A15714">
        <v>15712</v>
      </c>
      <c r="B15714">
        <v>1.3766782745296399E+18</v>
      </c>
      <c r="C15714" t="s">
        <v>13229</v>
      </c>
      <c r="E15714" t="s">
        <v>13005</v>
      </c>
      <c r="F15714" t="s">
        <v>13230</v>
      </c>
      <c r="G15714" s="1">
        <v>44284.979768518519</v>
      </c>
      <c r="H15714" t="b">
        <v>0</v>
      </c>
      <c r="J15714">
        <v>0</v>
      </c>
      <c r="K15714">
        <v>1999</v>
      </c>
      <c r="L15714">
        <v>0</v>
      </c>
      <c r="M15714" t="s">
        <v>17</v>
      </c>
      <c r="N15714">
        <v>-1.2649062</v>
      </c>
      <c r="O15714">
        <v>52.5310214</v>
      </c>
    </row>
    <row r="15715" spans="1:15" x14ac:dyDescent="0.35">
      <c r="A15715">
        <v>15713</v>
      </c>
      <c r="B15715">
        <v>1.3766778086683E+18</v>
      </c>
      <c r="C15715" t="s">
        <v>13231</v>
      </c>
      <c r="D15715" s="5" t="s">
        <v>7291</v>
      </c>
      <c r="E15715" t="s">
        <v>13005</v>
      </c>
      <c r="F15715" t="s">
        <v>126</v>
      </c>
      <c r="G15715" s="1">
        <v>44284.978483796294</v>
      </c>
      <c r="H15715" t="b">
        <v>0</v>
      </c>
      <c r="J15715">
        <v>786</v>
      </c>
      <c r="K15715">
        <v>477</v>
      </c>
      <c r="L15715">
        <v>0</v>
      </c>
      <c r="M15715" t="s">
        <v>127</v>
      </c>
      <c r="N15715">
        <v>-1.2649062</v>
      </c>
      <c r="O15715">
        <v>52.5310214</v>
      </c>
    </row>
    <row r="15716" spans="1:15" x14ac:dyDescent="0.35">
      <c r="A15716">
        <v>15714</v>
      </c>
      <c r="B15716">
        <v>1.37667494132049E+18</v>
      </c>
      <c r="C15716" t="s">
        <v>13225</v>
      </c>
      <c r="D15716" s="5" t="s">
        <v>8039</v>
      </c>
      <c r="E15716" t="s">
        <v>13005</v>
      </c>
      <c r="F15716" t="s">
        <v>3158</v>
      </c>
      <c r="G15716" s="1">
        <v>44284.970578703702</v>
      </c>
      <c r="H15716" t="b">
        <v>0</v>
      </c>
      <c r="J15716">
        <v>301</v>
      </c>
      <c r="K15716">
        <v>491</v>
      </c>
      <c r="L15716">
        <v>0</v>
      </c>
      <c r="M15716" t="s">
        <v>30</v>
      </c>
      <c r="N15716">
        <v>-1.2649062</v>
      </c>
      <c r="O15716">
        <v>52.5310214</v>
      </c>
    </row>
    <row r="15717" spans="1:15" x14ac:dyDescent="0.35">
      <c r="A15717">
        <v>15715</v>
      </c>
      <c r="B15717">
        <v>1.37667150318655E+18</v>
      </c>
      <c r="C15717" t="s">
        <v>13038</v>
      </c>
      <c r="D15717" s="5" t="s">
        <v>1046</v>
      </c>
      <c r="E15717" t="s">
        <v>13005</v>
      </c>
      <c r="F15717" t="s">
        <v>5883</v>
      </c>
      <c r="G15717" s="1">
        <v>44284.961087962962</v>
      </c>
      <c r="H15717" t="b">
        <v>0</v>
      </c>
      <c r="J15717">
        <v>52</v>
      </c>
      <c r="K15717">
        <v>2756</v>
      </c>
      <c r="L15717">
        <v>4</v>
      </c>
      <c r="M15717" t="s">
        <v>17</v>
      </c>
      <c r="N15717">
        <v>-1.2649062</v>
      </c>
      <c r="O15717">
        <v>52.5310214</v>
      </c>
    </row>
    <row r="15718" spans="1:15" x14ac:dyDescent="0.35">
      <c r="A15718">
        <v>15716</v>
      </c>
      <c r="B15718">
        <v>1.3766697653732101E+18</v>
      </c>
      <c r="C15718" t="s">
        <v>13038</v>
      </c>
      <c r="D15718" s="5" t="s">
        <v>1680</v>
      </c>
      <c r="E15718" t="s">
        <v>13005</v>
      </c>
      <c r="F15718" t="s">
        <v>613</v>
      </c>
      <c r="G15718" s="1">
        <v>44284.956296296295</v>
      </c>
      <c r="H15718" t="b">
        <v>0</v>
      </c>
      <c r="J15718">
        <v>178</v>
      </c>
      <c r="K15718">
        <v>2756</v>
      </c>
      <c r="L15718">
        <v>4</v>
      </c>
      <c r="M15718" t="s">
        <v>17</v>
      </c>
      <c r="N15718">
        <v>-1.2649062</v>
      </c>
      <c r="O15718">
        <v>52.5310214</v>
      </c>
    </row>
    <row r="15719" spans="1:15" x14ac:dyDescent="0.35">
      <c r="A15719">
        <v>15717</v>
      </c>
      <c r="B15719">
        <v>1.37666889313406E+18</v>
      </c>
      <c r="C15719" t="s">
        <v>13151</v>
      </c>
      <c r="D15719" s="5" t="s">
        <v>35885</v>
      </c>
      <c r="E15719" t="s">
        <v>13005</v>
      </c>
      <c r="F15719" t="s">
        <v>85</v>
      </c>
      <c r="G15719" s="1">
        <v>44284.953888888886</v>
      </c>
      <c r="H15719" t="b">
        <v>0</v>
      </c>
      <c r="J15719">
        <v>87</v>
      </c>
      <c r="K15719">
        <v>1415</v>
      </c>
      <c r="L15719">
        <v>4</v>
      </c>
      <c r="M15719" t="s">
        <v>17</v>
      </c>
      <c r="N15719">
        <v>-1.2649062</v>
      </c>
      <c r="O15719">
        <v>52.5310214</v>
      </c>
    </row>
    <row r="15720" spans="1:15" x14ac:dyDescent="0.35">
      <c r="A15720">
        <v>15718</v>
      </c>
      <c r="B15720">
        <v>1.37666456531281E+18</v>
      </c>
      <c r="C15720" t="s">
        <v>13206</v>
      </c>
      <c r="D15720" s="5" t="s">
        <v>13097</v>
      </c>
      <c r="E15720" t="s">
        <v>13005</v>
      </c>
      <c r="F15720" t="s">
        <v>4499</v>
      </c>
      <c r="G15720" s="1">
        <v>44284.941944444443</v>
      </c>
      <c r="H15720" t="b">
        <v>0</v>
      </c>
      <c r="J15720">
        <v>105</v>
      </c>
      <c r="K15720">
        <v>4342</v>
      </c>
      <c r="L15720">
        <v>0</v>
      </c>
      <c r="M15720" t="s">
        <v>17</v>
      </c>
      <c r="N15720">
        <v>-1.2649062</v>
      </c>
      <c r="O15720">
        <v>52.5310214</v>
      </c>
    </row>
    <row r="15721" spans="1:15" x14ac:dyDescent="0.35">
      <c r="A15721">
        <v>15719</v>
      </c>
      <c r="B15721">
        <v>1.37666406832977E+18</v>
      </c>
      <c r="C15721" t="s">
        <v>13206</v>
      </c>
      <c r="D15721" s="5" t="s">
        <v>3981</v>
      </c>
      <c r="E15721" t="s">
        <v>13005</v>
      </c>
      <c r="F15721" t="s">
        <v>168</v>
      </c>
      <c r="G15721" s="1">
        <v>44284.940567129626</v>
      </c>
      <c r="H15721" t="b">
        <v>0</v>
      </c>
      <c r="J15721">
        <v>452</v>
      </c>
      <c r="K15721">
        <v>4342</v>
      </c>
      <c r="L15721">
        <v>0</v>
      </c>
      <c r="M15721" t="s">
        <v>17</v>
      </c>
      <c r="N15721">
        <v>-1.2649062</v>
      </c>
      <c r="O15721">
        <v>52.5310214</v>
      </c>
    </row>
    <row r="15722" spans="1:15" x14ac:dyDescent="0.35">
      <c r="A15722">
        <v>15720</v>
      </c>
      <c r="B15722">
        <v>1.3766629760448901E+18</v>
      </c>
      <c r="C15722" t="s">
        <v>13163</v>
      </c>
      <c r="D15722" s="5" t="s">
        <v>7231</v>
      </c>
      <c r="E15722" t="s">
        <v>13005</v>
      </c>
      <c r="F15722" t="s">
        <v>4933</v>
      </c>
      <c r="G15722" s="1">
        <v>44284.937557870369</v>
      </c>
      <c r="H15722" t="b">
        <v>0</v>
      </c>
      <c r="J15722">
        <v>48</v>
      </c>
      <c r="K15722">
        <v>1514</v>
      </c>
      <c r="L15722">
        <v>1</v>
      </c>
      <c r="M15722" t="s">
        <v>17</v>
      </c>
      <c r="N15722">
        <v>-1.2649062</v>
      </c>
      <c r="O15722">
        <v>52.5310214</v>
      </c>
    </row>
    <row r="15723" spans="1:15" x14ac:dyDescent="0.35">
      <c r="A15723">
        <v>15721</v>
      </c>
      <c r="B15723">
        <v>1.37666154986832E+18</v>
      </c>
      <c r="C15723" t="s">
        <v>1772</v>
      </c>
      <c r="E15723" t="s">
        <v>13005</v>
      </c>
      <c r="F15723" t="s">
        <v>13232</v>
      </c>
      <c r="G15723" s="1">
        <v>44284.933622685188</v>
      </c>
      <c r="H15723" t="b">
        <v>0</v>
      </c>
      <c r="J15723">
        <v>5</v>
      </c>
      <c r="K15723">
        <v>7809</v>
      </c>
      <c r="L15723">
        <v>2</v>
      </c>
      <c r="M15723" t="s">
        <v>17</v>
      </c>
      <c r="N15723">
        <v>-1.2649062</v>
      </c>
      <c r="O15723">
        <v>52.5310214</v>
      </c>
    </row>
    <row r="15724" spans="1:15" x14ac:dyDescent="0.35">
      <c r="A15724">
        <v>15722</v>
      </c>
      <c r="B15724">
        <v>1.3766609598388101E+18</v>
      </c>
      <c r="C15724" t="s">
        <v>13174</v>
      </c>
      <c r="D15724" s="5" t="s">
        <v>5121</v>
      </c>
      <c r="E15724" t="s">
        <v>13005</v>
      </c>
      <c r="F15724" t="s">
        <v>5660</v>
      </c>
      <c r="G15724" s="1">
        <v>44284.931990740741</v>
      </c>
      <c r="H15724" t="b">
        <v>0</v>
      </c>
      <c r="J15724">
        <v>51</v>
      </c>
      <c r="K15724">
        <v>5529</v>
      </c>
      <c r="L15724">
        <v>4</v>
      </c>
      <c r="M15724" t="s">
        <v>30</v>
      </c>
      <c r="N15724">
        <v>-1.2649062</v>
      </c>
      <c r="O15724">
        <v>52.5310214</v>
      </c>
    </row>
    <row r="15725" spans="1:15" x14ac:dyDescent="0.35">
      <c r="A15725">
        <v>15723</v>
      </c>
      <c r="B15725">
        <v>1.3766589117433101E+18</v>
      </c>
      <c r="C15725" t="s">
        <v>13062</v>
      </c>
      <c r="D15725" s="5" t="s">
        <v>6561</v>
      </c>
      <c r="E15725" t="s">
        <v>13005</v>
      </c>
      <c r="F15725" t="s">
        <v>3877</v>
      </c>
      <c r="G15725" s="1">
        <v>44284.926342592589</v>
      </c>
      <c r="H15725" t="b">
        <v>0</v>
      </c>
      <c r="J15725">
        <v>59</v>
      </c>
      <c r="K15725">
        <v>411</v>
      </c>
      <c r="L15725">
        <v>1</v>
      </c>
      <c r="M15725" t="s">
        <v>17</v>
      </c>
      <c r="N15725">
        <v>-1.2649062</v>
      </c>
      <c r="O15725">
        <v>52.5310214</v>
      </c>
    </row>
    <row r="15726" spans="1:15" x14ac:dyDescent="0.35">
      <c r="A15726">
        <v>15724</v>
      </c>
      <c r="B15726">
        <v>1.37665829486611E+18</v>
      </c>
      <c r="C15726" t="s">
        <v>13163</v>
      </c>
      <c r="D15726" s="5" t="s">
        <v>15465</v>
      </c>
      <c r="E15726" t="s">
        <v>13005</v>
      </c>
      <c r="F15726" t="s">
        <v>5179</v>
      </c>
      <c r="G15726" s="1">
        <v>44284.924641203703</v>
      </c>
      <c r="H15726" t="b">
        <v>0</v>
      </c>
      <c r="J15726">
        <v>139</v>
      </c>
      <c r="K15726">
        <v>1514</v>
      </c>
      <c r="L15726">
        <v>1</v>
      </c>
      <c r="M15726" t="s">
        <v>17</v>
      </c>
      <c r="N15726">
        <v>-1.2649062</v>
      </c>
      <c r="O15726">
        <v>52.5310214</v>
      </c>
    </row>
    <row r="15727" spans="1:15" x14ac:dyDescent="0.35">
      <c r="A15727">
        <v>15725</v>
      </c>
      <c r="B15727">
        <v>1.37665587690014E+18</v>
      </c>
      <c r="C15727" t="s">
        <v>13206</v>
      </c>
      <c r="D15727" s="5" t="s">
        <v>6403</v>
      </c>
      <c r="E15727" t="s">
        <v>13005</v>
      </c>
      <c r="F15727" t="s">
        <v>1145</v>
      </c>
      <c r="G15727" s="1">
        <v>44284.917962962965</v>
      </c>
      <c r="H15727" t="b">
        <v>0</v>
      </c>
      <c r="J15727">
        <v>205</v>
      </c>
      <c r="K15727">
        <v>4342</v>
      </c>
      <c r="L15727">
        <v>0</v>
      </c>
      <c r="M15727" t="s">
        <v>17</v>
      </c>
      <c r="N15727">
        <v>-1.2649062</v>
      </c>
      <c r="O15727">
        <v>52.5310214</v>
      </c>
    </row>
    <row r="15728" spans="1:15" x14ac:dyDescent="0.35">
      <c r="A15728">
        <v>15726</v>
      </c>
      <c r="B15728">
        <v>1.3766549479289201E+18</v>
      </c>
      <c r="C15728" t="s">
        <v>13233</v>
      </c>
      <c r="D15728" s="5" t="s">
        <v>5253</v>
      </c>
      <c r="E15728" t="s">
        <v>13005</v>
      </c>
      <c r="F15728" t="s">
        <v>2704</v>
      </c>
      <c r="G15728" s="1">
        <v>44284.915405092594</v>
      </c>
      <c r="H15728" t="b">
        <v>0</v>
      </c>
      <c r="J15728">
        <v>1060</v>
      </c>
      <c r="K15728">
        <v>88</v>
      </c>
      <c r="L15728">
        <v>0</v>
      </c>
      <c r="M15728" t="s">
        <v>17</v>
      </c>
      <c r="N15728">
        <v>-1.2649062</v>
      </c>
      <c r="O15728">
        <v>52.5310214</v>
      </c>
    </row>
    <row r="15729" spans="1:15" x14ac:dyDescent="0.35">
      <c r="A15729">
        <v>15727</v>
      </c>
      <c r="B15729">
        <v>1.3766539644989E+18</v>
      </c>
      <c r="C15729" t="s">
        <v>13163</v>
      </c>
      <c r="D15729" s="5" t="s">
        <v>271</v>
      </c>
      <c r="E15729" t="s">
        <v>13005</v>
      </c>
      <c r="F15729" t="s">
        <v>38</v>
      </c>
      <c r="G15729" s="1">
        <v>44284.912685185183</v>
      </c>
      <c r="H15729" t="b">
        <v>0</v>
      </c>
      <c r="J15729">
        <v>1560</v>
      </c>
      <c r="K15729">
        <v>1514</v>
      </c>
      <c r="L15729">
        <v>1</v>
      </c>
      <c r="M15729" t="s">
        <v>30</v>
      </c>
      <c r="N15729">
        <v>-1.2649062</v>
      </c>
      <c r="O15729">
        <v>52.5310214</v>
      </c>
    </row>
    <row r="15730" spans="1:15" x14ac:dyDescent="0.35">
      <c r="A15730">
        <v>15728</v>
      </c>
      <c r="B15730">
        <v>1.37665300689312E+18</v>
      </c>
      <c r="C15730" t="s">
        <v>13234</v>
      </c>
      <c r="D15730" s="5" t="s">
        <v>5253</v>
      </c>
      <c r="E15730" t="s">
        <v>13005</v>
      </c>
      <c r="F15730" t="s">
        <v>2704</v>
      </c>
      <c r="G15730" s="1">
        <v>44284.910046296296</v>
      </c>
      <c r="H15730" t="b">
        <v>0</v>
      </c>
      <c r="J15730">
        <v>1060</v>
      </c>
      <c r="K15730">
        <v>403</v>
      </c>
      <c r="L15730">
        <v>0</v>
      </c>
      <c r="M15730" t="s">
        <v>17</v>
      </c>
      <c r="N15730">
        <v>-1.2649062</v>
      </c>
      <c r="O15730">
        <v>52.5310214</v>
      </c>
    </row>
    <row r="15731" spans="1:15" x14ac:dyDescent="0.35">
      <c r="A15731">
        <v>15729</v>
      </c>
      <c r="B15731">
        <v>1.37665236491712E+18</v>
      </c>
      <c r="C15731" t="s">
        <v>13235</v>
      </c>
      <c r="D15731" s="5" t="s">
        <v>5253</v>
      </c>
      <c r="E15731" t="s">
        <v>13005</v>
      </c>
      <c r="F15731" t="s">
        <v>2704</v>
      </c>
      <c r="G15731" s="1">
        <v>44284.908275462964</v>
      </c>
      <c r="H15731" t="b">
        <v>0</v>
      </c>
      <c r="J15731">
        <v>1060</v>
      </c>
      <c r="K15731">
        <v>8030</v>
      </c>
      <c r="L15731">
        <v>5</v>
      </c>
      <c r="M15731" t="s">
        <v>17</v>
      </c>
      <c r="N15731">
        <v>-1.2649062</v>
      </c>
      <c r="O15731">
        <v>52.5310214</v>
      </c>
    </row>
    <row r="15732" spans="1:15" x14ac:dyDescent="0.35">
      <c r="A15732">
        <v>15730</v>
      </c>
      <c r="B15732">
        <v>1.37665214521953E+18</v>
      </c>
      <c r="C15732" t="s">
        <v>13236</v>
      </c>
      <c r="D15732" s="5" t="s">
        <v>271</v>
      </c>
      <c r="E15732" t="s">
        <v>13005</v>
      </c>
      <c r="F15732" t="s">
        <v>38</v>
      </c>
      <c r="G15732" s="1">
        <v>44284.907673611109</v>
      </c>
      <c r="H15732" t="b">
        <v>0</v>
      </c>
      <c r="J15732">
        <v>1560</v>
      </c>
      <c r="K15732">
        <v>91</v>
      </c>
      <c r="L15732">
        <v>2</v>
      </c>
      <c r="M15732" t="s">
        <v>30</v>
      </c>
      <c r="N15732">
        <v>-1.2649062</v>
      </c>
      <c r="O15732">
        <v>52.5310214</v>
      </c>
    </row>
    <row r="15733" spans="1:15" x14ac:dyDescent="0.35">
      <c r="A15733">
        <v>15731</v>
      </c>
      <c r="B15733">
        <v>1.3766515634486001E+18</v>
      </c>
      <c r="C15733" t="s">
        <v>13181</v>
      </c>
      <c r="D15733" s="5" t="s">
        <v>35885</v>
      </c>
      <c r="E15733" t="s">
        <v>13005</v>
      </c>
      <c r="F15733" t="s">
        <v>85</v>
      </c>
      <c r="G15733" s="1">
        <v>44284.906064814815</v>
      </c>
      <c r="H15733" t="b">
        <v>0</v>
      </c>
      <c r="J15733">
        <v>87</v>
      </c>
      <c r="K15733">
        <v>338</v>
      </c>
      <c r="L15733">
        <v>1</v>
      </c>
      <c r="M15733" t="s">
        <v>17</v>
      </c>
      <c r="N15733">
        <v>-1.2649062</v>
      </c>
      <c r="O15733">
        <v>52.5310214</v>
      </c>
    </row>
    <row r="15734" spans="1:15" x14ac:dyDescent="0.35">
      <c r="A15734">
        <v>15732</v>
      </c>
      <c r="B15734">
        <v>1.37665059227009E+18</v>
      </c>
      <c r="C15734" t="s">
        <v>13044</v>
      </c>
      <c r="D15734" s="5" t="s">
        <v>311</v>
      </c>
      <c r="E15734" t="s">
        <v>13005</v>
      </c>
      <c r="F15734" t="s">
        <v>4740</v>
      </c>
      <c r="G15734" s="1">
        <v>44284.903379629628</v>
      </c>
      <c r="H15734" t="b">
        <v>0</v>
      </c>
      <c r="J15734">
        <v>96</v>
      </c>
      <c r="K15734">
        <v>267</v>
      </c>
      <c r="L15734">
        <v>0</v>
      </c>
      <c r="M15734" t="s">
        <v>17</v>
      </c>
      <c r="N15734">
        <v>-1.2649062</v>
      </c>
      <c r="O15734">
        <v>52.5310214</v>
      </c>
    </row>
    <row r="15735" spans="1:15" x14ac:dyDescent="0.35">
      <c r="A15735">
        <v>15733</v>
      </c>
      <c r="B15735">
        <v>1.37664969331326E+18</v>
      </c>
      <c r="C15735" t="s">
        <v>13044</v>
      </c>
      <c r="D15735" s="5" t="s">
        <v>15465</v>
      </c>
      <c r="E15735" t="s">
        <v>13005</v>
      </c>
      <c r="F15735" t="s">
        <v>5179</v>
      </c>
      <c r="G15735" s="1">
        <v>44284.900902777779</v>
      </c>
      <c r="H15735" t="b">
        <v>0</v>
      </c>
      <c r="J15735">
        <v>139</v>
      </c>
      <c r="K15735">
        <v>267</v>
      </c>
      <c r="L15735">
        <v>0</v>
      </c>
      <c r="M15735" t="s">
        <v>17</v>
      </c>
      <c r="N15735">
        <v>-1.2649062</v>
      </c>
      <c r="O15735">
        <v>52.5310214</v>
      </c>
    </row>
    <row r="15736" spans="1:15" x14ac:dyDescent="0.35">
      <c r="A15736">
        <v>15734</v>
      </c>
      <c r="B15736">
        <v>1.3766486865796101E+18</v>
      </c>
      <c r="C15736" t="s">
        <v>13174</v>
      </c>
      <c r="D15736" s="5" t="s">
        <v>7231</v>
      </c>
      <c r="E15736" t="s">
        <v>13005</v>
      </c>
      <c r="F15736" t="s">
        <v>5886</v>
      </c>
      <c r="G15736" s="1">
        <v>44284.898125</v>
      </c>
      <c r="H15736" t="b">
        <v>0</v>
      </c>
      <c r="J15736">
        <v>28</v>
      </c>
      <c r="K15736">
        <v>5529</v>
      </c>
      <c r="L15736">
        <v>4</v>
      </c>
      <c r="M15736" t="s">
        <v>17</v>
      </c>
      <c r="N15736">
        <v>-1.2649062</v>
      </c>
      <c r="O15736">
        <v>52.5310214</v>
      </c>
    </row>
    <row r="15737" spans="1:15" x14ac:dyDescent="0.35">
      <c r="A15737">
        <v>15735</v>
      </c>
      <c r="B15737">
        <v>1.37664801367905E+18</v>
      </c>
      <c r="C15737" t="s">
        <v>13237</v>
      </c>
      <c r="D15737" s="5" t="s">
        <v>343</v>
      </c>
      <c r="E15737" t="s">
        <v>13005</v>
      </c>
      <c r="F15737" t="s">
        <v>5518</v>
      </c>
      <c r="G15737" s="1">
        <v>44284.896273148152</v>
      </c>
      <c r="H15737" t="b">
        <v>0</v>
      </c>
      <c r="J15737">
        <v>585</v>
      </c>
      <c r="K15737">
        <v>285</v>
      </c>
      <c r="L15737">
        <v>1</v>
      </c>
      <c r="M15737" t="s">
        <v>5519</v>
      </c>
      <c r="N15737">
        <v>-1.2649062</v>
      </c>
      <c r="O15737">
        <v>52.5310214</v>
      </c>
    </row>
    <row r="15738" spans="1:15" x14ac:dyDescent="0.35">
      <c r="A15738">
        <v>15736</v>
      </c>
      <c r="B15738">
        <v>1.3766471645002701E+18</v>
      </c>
      <c r="C15738" t="s">
        <v>13238</v>
      </c>
      <c r="D15738" s="5" t="s">
        <v>3981</v>
      </c>
      <c r="E15738" t="s">
        <v>13005</v>
      </c>
      <c r="F15738" t="s">
        <v>168</v>
      </c>
      <c r="G15738" s="1">
        <v>44284.893923611111</v>
      </c>
      <c r="H15738" t="b">
        <v>0</v>
      </c>
      <c r="J15738">
        <v>452</v>
      </c>
      <c r="K15738">
        <v>585</v>
      </c>
      <c r="L15738">
        <v>0</v>
      </c>
      <c r="M15738" t="s">
        <v>17</v>
      </c>
      <c r="N15738">
        <v>-1.2649062</v>
      </c>
      <c r="O15738">
        <v>52.5310214</v>
      </c>
    </row>
    <row r="15739" spans="1:15" x14ac:dyDescent="0.35">
      <c r="A15739">
        <v>15737</v>
      </c>
      <c r="B15739">
        <v>1.3766452390085801E+18</v>
      </c>
      <c r="C15739" t="s">
        <v>13062</v>
      </c>
      <c r="D15739" s="5" t="s">
        <v>6769</v>
      </c>
      <c r="E15739" t="s">
        <v>13005</v>
      </c>
      <c r="F15739" t="s">
        <v>3260</v>
      </c>
      <c r="G15739" s="1">
        <v>44284.888611111113</v>
      </c>
      <c r="H15739" t="b">
        <v>0</v>
      </c>
      <c r="J15739">
        <v>70</v>
      </c>
      <c r="K15739">
        <v>411</v>
      </c>
      <c r="L15739">
        <v>1</v>
      </c>
      <c r="M15739" t="s">
        <v>17</v>
      </c>
      <c r="N15739">
        <v>-1.2649062</v>
      </c>
      <c r="O15739">
        <v>52.5310214</v>
      </c>
    </row>
    <row r="15740" spans="1:15" x14ac:dyDescent="0.35">
      <c r="A15740">
        <v>15738</v>
      </c>
      <c r="B15740">
        <v>1.3766439876757299E+18</v>
      </c>
      <c r="C15740" t="s">
        <v>13062</v>
      </c>
      <c r="D15740" s="5" t="s">
        <v>271</v>
      </c>
      <c r="E15740" t="s">
        <v>13005</v>
      </c>
      <c r="F15740" t="s">
        <v>38</v>
      </c>
      <c r="G15740" s="1">
        <v>44284.885162037041</v>
      </c>
      <c r="H15740" t="b">
        <v>0</v>
      </c>
      <c r="J15740">
        <v>1560</v>
      </c>
      <c r="K15740">
        <v>411</v>
      </c>
      <c r="L15740">
        <v>1</v>
      </c>
      <c r="M15740" t="s">
        <v>30</v>
      </c>
      <c r="N15740">
        <v>-1.2649062</v>
      </c>
      <c r="O15740">
        <v>52.5310214</v>
      </c>
    </row>
    <row r="15741" spans="1:15" x14ac:dyDescent="0.35">
      <c r="A15741">
        <v>15739</v>
      </c>
      <c r="B15741">
        <v>1.37664273235411E+18</v>
      </c>
      <c r="C15741" t="s">
        <v>13075</v>
      </c>
      <c r="D15741" s="5" t="s">
        <v>36479</v>
      </c>
      <c r="E15741" t="s">
        <v>13005</v>
      </c>
      <c r="F15741" t="s">
        <v>13239</v>
      </c>
      <c r="G15741" s="1">
        <v>44284.881689814814</v>
      </c>
      <c r="H15741" t="b">
        <v>0</v>
      </c>
      <c r="I15741" t="s">
        <v>13240</v>
      </c>
      <c r="J15741">
        <v>0</v>
      </c>
      <c r="K15741">
        <v>255</v>
      </c>
      <c r="L15741">
        <v>4</v>
      </c>
      <c r="M15741" t="s">
        <v>30</v>
      </c>
      <c r="N15741">
        <v>-1.2649062</v>
      </c>
      <c r="O15741">
        <v>52.5310214</v>
      </c>
    </row>
    <row r="15742" spans="1:15" x14ac:dyDescent="0.35">
      <c r="A15742">
        <v>15740</v>
      </c>
      <c r="B15742">
        <v>1.37664213135649E+18</v>
      </c>
      <c r="C15742" t="s">
        <v>13167</v>
      </c>
      <c r="E15742" t="s">
        <v>13005</v>
      </c>
      <c r="F15742" t="s">
        <v>13241</v>
      </c>
      <c r="G15742" s="1">
        <v>44284.88003472222</v>
      </c>
      <c r="H15742" t="b">
        <v>0</v>
      </c>
      <c r="J15742">
        <v>2</v>
      </c>
      <c r="K15742">
        <v>720</v>
      </c>
      <c r="L15742">
        <v>0</v>
      </c>
      <c r="M15742" t="s">
        <v>17</v>
      </c>
      <c r="N15742">
        <v>-1.2649062</v>
      </c>
      <c r="O15742">
        <v>52.5310214</v>
      </c>
    </row>
    <row r="15743" spans="1:15" x14ac:dyDescent="0.35">
      <c r="A15743">
        <v>15741</v>
      </c>
      <c r="B15743">
        <v>1.37664170708579E+18</v>
      </c>
      <c r="C15743" t="s">
        <v>13137</v>
      </c>
      <c r="D15743" s="5" t="s">
        <v>8992</v>
      </c>
      <c r="E15743" t="s">
        <v>13005</v>
      </c>
      <c r="F15743" t="s">
        <v>90</v>
      </c>
      <c r="G15743" s="1">
        <v>44284.878865740742</v>
      </c>
      <c r="H15743" t="b">
        <v>0</v>
      </c>
      <c r="J15743">
        <v>310</v>
      </c>
      <c r="K15743">
        <v>1014</v>
      </c>
      <c r="L15743">
        <v>3</v>
      </c>
      <c r="M15743" t="s">
        <v>17</v>
      </c>
      <c r="N15743">
        <v>-1.2649062</v>
      </c>
      <c r="O15743">
        <v>52.5310214</v>
      </c>
    </row>
    <row r="15744" spans="1:15" x14ac:dyDescent="0.35">
      <c r="A15744">
        <v>15742</v>
      </c>
      <c r="B15744">
        <v>1.3766416671602099E+18</v>
      </c>
      <c r="C15744" t="s">
        <v>13137</v>
      </c>
      <c r="D15744" s="5" t="s">
        <v>311</v>
      </c>
      <c r="E15744" t="s">
        <v>13005</v>
      </c>
      <c r="F15744" t="s">
        <v>61</v>
      </c>
      <c r="G15744" s="1">
        <v>44284.878750000003</v>
      </c>
      <c r="H15744" t="b">
        <v>0</v>
      </c>
      <c r="J15744">
        <v>685</v>
      </c>
      <c r="K15744">
        <v>1014</v>
      </c>
      <c r="L15744">
        <v>3</v>
      </c>
      <c r="M15744" t="s">
        <v>17</v>
      </c>
      <c r="N15744">
        <v>-1.2649062</v>
      </c>
      <c r="O15744">
        <v>52.5310214</v>
      </c>
    </row>
    <row r="15745" spans="1:15" x14ac:dyDescent="0.35">
      <c r="A15745">
        <v>15743</v>
      </c>
      <c r="B15745">
        <v>1.37664158764466E+18</v>
      </c>
      <c r="C15745" t="s">
        <v>13167</v>
      </c>
      <c r="D15745" s="5" t="s">
        <v>7291</v>
      </c>
      <c r="E15745" t="s">
        <v>13005</v>
      </c>
      <c r="F15745" t="s">
        <v>126</v>
      </c>
      <c r="G15745" s="1">
        <v>44284.878530092596</v>
      </c>
      <c r="H15745" t="b">
        <v>0</v>
      </c>
      <c r="J15745">
        <v>786</v>
      </c>
      <c r="K15745">
        <v>720</v>
      </c>
      <c r="L15745">
        <v>0</v>
      </c>
      <c r="M15745" t="s">
        <v>127</v>
      </c>
      <c r="N15745">
        <v>-1.2649062</v>
      </c>
      <c r="O15745">
        <v>52.5310214</v>
      </c>
    </row>
    <row r="15746" spans="1:15" x14ac:dyDescent="0.35">
      <c r="A15746">
        <v>15744</v>
      </c>
      <c r="B15746">
        <v>1.3766412447812401E+18</v>
      </c>
      <c r="C15746" t="s">
        <v>13075</v>
      </c>
      <c r="D15746" s="5" t="s">
        <v>8622</v>
      </c>
      <c r="E15746" t="s">
        <v>13005</v>
      </c>
      <c r="F15746" t="s">
        <v>7732</v>
      </c>
      <c r="G15746" s="1">
        <v>44284.877592592595</v>
      </c>
      <c r="H15746" t="b">
        <v>0</v>
      </c>
      <c r="J15746">
        <v>18</v>
      </c>
      <c r="K15746">
        <v>255</v>
      </c>
      <c r="L15746">
        <v>4</v>
      </c>
      <c r="M15746" t="s">
        <v>167</v>
      </c>
      <c r="N15746">
        <v>-1.2649062</v>
      </c>
      <c r="O15746">
        <v>52.5310214</v>
      </c>
    </row>
    <row r="15747" spans="1:15" x14ac:dyDescent="0.35">
      <c r="A15747">
        <v>15745</v>
      </c>
      <c r="B15747">
        <v>1.37664105222912E+18</v>
      </c>
      <c r="C15747" t="s">
        <v>4706</v>
      </c>
      <c r="E15747" t="s">
        <v>13005</v>
      </c>
      <c r="F15747" t="s">
        <v>13242</v>
      </c>
      <c r="G15747" s="1">
        <v>44284.877060185187</v>
      </c>
      <c r="H15747" t="b">
        <v>0</v>
      </c>
      <c r="J15747">
        <v>1</v>
      </c>
      <c r="K15747">
        <v>2925</v>
      </c>
      <c r="L15747">
        <v>1</v>
      </c>
      <c r="M15747" t="s">
        <v>17</v>
      </c>
      <c r="N15747">
        <v>-1.2649062</v>
      </c>
      <c r="O15747">
        <v>52.5310214</v>
      </c>
    </row>
    <row r="15748" spans="1:15" x14ac:dyDescent="0.35">
      <c r="A15748">
        <v>15746</v>
      </c>
      <c r="B15748">
        <v>1.37664078933439E+18</v>
      </c>
      <c r="C15748" t="s">
        <v>13073</v>
      </c>
      <c r="D15748" s="5" t="s">
        <v>4706</v>
      </c>
      <c r="E15748" t="s">
        <v>13005</v>
      </c>
      <c r="F15748" t="s">
        <v>6147</v>
      </c>
      <c r="G15748" s="1">
        <v>44284.876331018517</v>
      </c>
      <c r="H15748" t="b">
        <v>0</v>
      </c>
      <c r="J15748">
        <v>22</v>
      </c>
      <c r="K15748">
        <v>58</v>
      </c>
      <c r="L15748">
        <v>1</v>
      </c>
      <c r="M15748" t="s">
        <v>17</v>
      </c>
      <c r="N15748">
        <v>-1.2649062</v>
      </c>
      <c r="O15748">
        <v>52.5310214</v>
      </c>
    </row>
    <row r="15749" spans="1:15" x14ac:dyDescent="0.35">
      <c r="A15749">
        <v>15747</v>
      </c>
      <c r="B15749">
        <v>1.3766401323973E+18</v>
      </c>
      <c r="C15749" t="s">
        <v>13086</v>
      </c>
      <c r="E15749" t="s">
        <v>13005</v>
      </c>
      <c r="F15749" t="s">
        <v>13243</v>
      </c>
      <c r="G15749" s="1">
        <v>44284.874513888892</v>
      </c>
      <c r="H15749" t="b">
        <v>0</v>
      </c>
      <c r="J15749">
        <v>0</v>
      </c>
      <c r="K15749">
        <v>879</v>
      </c>
      <c r="L15749">
        <v>2</v>
      </c>
      <c r="M15749" t="s">
        <v>17</v>
      </c>
      <c r="N15749">
        <v>-1.2649062</v>
      </c>
      <c r="O15749">
        <v>52.5310214</v>
      </c>
    </row>
    <row r="15750" spans="1:15" x14ac:dyDescent="0.35">
      <c r="A15750">
        <v>15748</v>
      </c>
      <c r="B15750">
        <v>1.37664000615297E+18</v>
      </c>
      <c r="C15750" t="s">
        <v>13062</v>
      </c>
      <c r="D15750" s="5" t="s">
        <v>5318</v>
      </c>
      <c r="E15750" t="s">
        <v>13005</v>
      </c>
      <c r="F15750" t="s">
        <v>4920</v>
      </c>
      <c r="G15750" s="1">
        <v>44284.874166666668</v>
      </c>
      <c r="H15750" t="b">
        <v>0</v>
      </c>
      <c r="J15750">
        <v>107</v>
      </c>
      <c r="K15750">
        <v>411</v>
      </c>
      <c r="L15750">
        <v>1</v>
      </c>
      <c r="M15750" t="s">
        <v>17</v>
      </c>
      <c r="N15750">
        <v>-1.2649062</v>
      </c>
      <c r="O15750">
        <v>52.5310214</v>
      </c>
    </row>
    <row r="15751" spans="1:15" x14ac:dyDescent="0.35">
      <c r="A15751">
        <v>15749</v>
      </c>
      <c r="B15751">
        <v>1.3766399734918799E+18</v>
      </c>
      <c r="C15751" t="s">
        <v>13062</v>
      </c>
      <c r="D15751" s="5" t="s">
        <v>6496</v>
      </c>
      <c r="E15751" t="s">
        <v>13005</v>
      </c>
      <c r="F15751" t="s">
        <v>3148</v>
      </c>
      <c r="G15751" s="1">
        <v>44284.874085648145</v>
      </c>
      <c r="H15751" t="b">
        <v>0</v>
      </c>
      <c r="J15751">
        <v>68</v>
      </c>
      <c r="K15751">
        <v>411</v>
      </c>
      <c r="L15751">
        <v>1</v>
      </c>
      <c r="M15751" t="s">
        <v>249</v>
      </c>
      <c r="N15751">
        <v>-1.2649062</v>
      </c>
      <c r="O15751">
        <v>52.5310214</v>
      </c>
    </row>
    <row r="15752" spans="1:15" x14ac:dyDescent="0.35">
      <c r="A15752">
        <v>15750</v>
      </c>
      <c r="B15752">
        <v>1.37663886133442E+18</v>
      </c>
      <c r="C15752" t="s">
        <v>13244</v>
      </c>
      <c r="D15752" s="5" t="s">
        <v>271</v>
      </c>
      <c r="E15752" t="s">
        <v>13005</v>
      </c>
      <c r="F15752" t="s">
        <v>38</v>
      </c>
      <c r="G15752" s="1">
        <v>44284.871006944442</v>
      </c>
      <c r="H15752" t="b">
        <v>0</v>
      </c>
      <c r="J15752">
        <v>1560</v>
      </c>
      <c r="K15752">
        <v>333</v>
      </c>
      <c r="L15752">
        <v>1</v>
      </c>
      <c r="M15752" t="s">
        <v>30</v>
      </c>
      <c r="N15752">
        <v>-1.2649062</v>
      </c>
      <c r="O15752">
        <v>52.5310214</v>
      </c>
    </row>
    <row r="15753" spans="1:15" x14ac:dyDescent="0.35">
      <c r="A15753">
        <v>15751</v>
      </c>
      <c r="B15753">
        <v>1.37663780592175E+18</v>
      </c>
      <c r="C15753" t="s">
        <v>13245</v>
      </c>
      <c r="D15753" s="5" t="s">
        <v>5253</v>
      </c>
      <c r="E15753" t="s">
        <v>13005</v>
      </c>
      <c r="F15753" t="s">
        <v>2704</v>
      </c>
      <c r="G15753" s="1">
        <v>44284.868101851855</v>
      </c>
      <c r="H15753" t="b">
        <v>0</v>
      </c>
      <c r="J15753">
        <v>1060</v>
      </c>
      <c r="K15753">
        <v>1557</v>
      </c>
      <c r="L15753">
        <v>2</v>
      </c>
      <c r="M15753" t="s">
        <v>17</v>
      </c>
      <c r="N15753">
        <v>-1.2649062</v>
      </c>
      <c r="O15753">
        <v>52.5310214</v>
      </c>
    </row>
    <row r="15754" spans="1:15" x14ac:dyDescent="0.35">
      <c r="A15754">
        <v>15752</v>
      </c>
      <c r="B15754">
        <v>1.37663665656915E+18</v>
      </c>
      <c r="C15754" t="s">
        <v>13246</v>
      </c>
      <c r="D15754" s="5" t="s">
        <v>271</v>
      </c>
      <c r="E15754" t="s">
        <v>13005</v>
      </c>
      <c r="F15754" t="s">
        <v>38</v>
      </c>
      <c r="G15754" s="1">
        <v>44284.864930555559</v>
      </c>
      <c r="H15754" t="b">
        <v>0</v>
      </c>
      <c r="J15754">
        <v>1560</v>
      </c>
      <c r="K15754">
        <v>264</v>
      </c>
      <c r="L15754">
        <v>0</v>
      </c>
      <c r="M15754" t="s">
        <v>30</v>
      </c>
      <c r="N15754">
        <v>-1.2649062</v>
      </c>
      <c r="O15754">
        <v>52.5310214</v>
      </c>
    </row>
    <row r="15755" spans="1:15" x14ac:dyDescent="0.35">
      <c r="A15755">
        <v>15753</v>
      </c>
      <c r="B15755">
        <v>1.37663643892674E+18</v>
      </c>
      <c r="C15755" t="s">
        <v>13200</v>
      </c>
      <c r="D15755" s="5" t="s">
        <v>7567</v>
      </c>
      <c r="E15755" t="s">
        <v>13005</v>
      </c>
      <c r="F15755" t="s">
        <v>5108</v>
      </c>
      <c r="G15755" s="1">
        <v>44284.864328703705</v>
      </c>
      <c r="H15755" t="b">
        <v>0</v>
      </c>
      <c r="J15755">
        <v>183</v>
      </c>
      <c r="K15755">
        <v>846</v>
      </c>
      <c r="L15755">
        <v>8</v>
      </c>
      <c r="M15755" t="s">
        <v>17</v>
      </c>
      <c r="N15755">
        <v>-1.2649062</v>
      </c>
      <c r="O15755">
        <v>52.5310214</v>
      </c>
    </row>
    <row r="15756" spans="1:15" x14ac:dyDescent="0.35">
      <c r="A15756">
        <v>15754</v>
      </c>
      <c r="B15756">
        <v>1.37663636274145E+18</v>
      </c>
      <c r="C15756" t="s">
        <v>13247</v>
      </c>
      <c r="D15756" s="5" t="s">
        <v>271</v>
      </c>
      <c r="E15756" t="s">
        <v>13005</v>
      </c>
      <c r="F15756" t="s">
        <v>38</v>
      </c>
      <c r="G15756" s="1">
        <v>44284.864120370374</v>
      </c>
      <c r="H15756" t="b">
        <v>0</v>
      </c>
      <c r="J15756">
        <v>1560</v>
      </c>
      <c r="K15756">
        <v>630</v>
      </c>
      <c r="L15756">
        <v>3</v>
      </c>
      <c r="M15756" t="s">
        <v>30</v>
      </c>
      <c r="N15756">
        <v>-1.2649062</v>
      </c>
      <c r="O15756">
        <v>52.5310214</v>
      </c>
    </row>
    <row r="15757" spans="1:15" x14ac:dyDescent="0.35">
      <c r="A15757">
        <v>15755</v>
      </c>
      <c r="B15757">
        <v>1.37663632795808E+18</v>
      </c>
      <c r="C15757" t="s">
        <v>13248</v>
      </c>
      <c r="D15757" s="5" t="s">
        <v>529</v>
      </c>
      <c r="E15757" t="s">
        <v>13005</v>
      </c>
      <c r="F15757" t="s">
        <v>483</v>
      </c>
      <c r="G15757" s="1">
        <v>44284.864016203705</v>
      </c>
      <c r="H15757" t="b">
        <v>0</v>
      </c>
      <c r="J15757">
        <v>486</v>
      </c>
      <c r="K15757">
        <v>4363</v>
      </c>
      <c r="L15757">
        <v>16</v>
      </c>
      <c r="M15757" t="s">
        <v>17</v>
      </c>
      <c r="N15757">
        <v>-1.2649062</v>
      </c>
      <c r="O15757">
        <v>52.5310214</v>
      </c>
    </row>
    <row r="15758" spans="1:15" x14ac:dyDescent="0.35">
      <c r="A15758">
        <v>15756</v>
      </c>
      <c r="B15758">
        <v>1.37663552618333E+18</v>
      </c>
      <c r="C15758" t="s">
        <v>13249</v>
      </c>
      <c r="D15758" s="5" t="s">
        <v>35886</v>
      </c>
      <c r="E15758" t="s">
        <v>13005</v>
      </c>
      <c r="F15758" t="s">
        <v>88</v>
      </c>
      <c r="G15758" s="1">
        <v>44284.861805555556</v>
      </c>
      <c r="H15758" t="b">
        <v>0</v>
      </c>
      <c r="J15758">
        <v>44</v>
      </c>
      <c r="K15758">
        <v>303</v>
      </c>
      <c r="L15758">
        <v>1</v>
      </c>
      <c r="M15758" t="s">
        <v>89</v>
      </c>
      <c r="N15758">
        <v>-1.2649062</v>
      </c>
      <c r="O15758">
        <v>52.5310214</v>
      </c>
    </row>
    <row r="15759" spans="1:15" x14ac:dyDescent="0.35">
      <c r="A15759">
        <v>15757</v>
      </c>
      <c r="B15759">
        <v>1.37663399433122E+18</v>
      </c>
      <c r="C15759" t="s">
        <v>13250</v>
      </c>
      <c r="E15759" t="s">
        <v>13005</v>
      </c>
      <c r="F15759" t="s">
        <v>188</v>
      </c>
      <c r="G15759" s="1">
        <v>44284.857581018521</v>
      </c>
      <c r="H15759" t="b">
        <v>0</v>
      </c>
      <c r="J15759">
        <v>0</v>
      </c>
      <c r="K15759">
        <v>178</v>
      </c>
      <c r="L15759">
        <v>1</v>
      </c>
      <c r="M15759" t="s">
        <v>17</v>
      </c>
      <c r="N15759">
        <v>-1.2649062</v>
      </c>
      <c r="O15759">
        <v>52.5310214</v>
      </c>
    </row>
    <row r="15760" spans="1:15" x14ac:dyDescent="0.35">
      <c r="A15760">
        <v>15758</v>
      </c>
      <c r="B15760">
        <v>1.3766337710096499E+18</v>
      </c>
      <c r="C15760" t="s">
        <v>13251</v>
      </c>
      <c r="D15760" s="5" t="s">
        <v>311</v>
      </c>
      <c r="E15760" t="s">
        <v>13005</v>
      </c>
      <c r="F15760" t="s">
        <v>61</v>
      </c>
      <c r="G15760" s="1">
        <v>44284.85696759259</v>
      </c>
      <c r="H15760" t="b">
        <v>0</v>
      </c>
      <c r="J15760">
        <v>685</v>
      </c>
      <c r="K15760">
        <v>99</v>
      </c>
      <c r="L15760">
        <v>0</v>
      </c>
      <c r="M15760" t="s">
        <v>17</v>
      </c>
      <c r="N15760">
        <v>-1.2649062</v>
      </c>
      <c r="O15760">
        <v>52.5310214</v>
      </c>
    </row>
    <row r="15761" spans="1:15" x14ac:dyDescent="0.35">
      <c r="A15761">
        <v>15759</v>
      </c>
      <c r="B15761">
        <v>1.3766317911639301E+18</v>
      </c>
      <c r="C15761" t="s">
        <v>13167</v>
      </c>
      <c r="D15761" s="5" t="s">
        <v>16941</v>
      </c>
      <c r="E15761" t="s">
        <v>13005</v>
      </c>
      <c r="F15761" t="s">
        <v>6433</v>
      </c>
      <c r="G15761" s="1">
        <v>44284.851504629631</v>
      </c>
      <c r="H15761" t="b">
        <v>0</v>
      </c>
      <c r="J15761">
        <v>36</v>
      </c>
      <c r="K15761">
        <v>720</v>
      </c>
      <c r="L15761">
        <v>0</v>
      </c>
      <c r="M15761" t="s">
        <v>17</v>
      </c>
      <c r="N15761">
        <v>-1.2649062</v>
      </c>
      <c r="O15761">
        <v>52.5310214</v>
      </c>
    </row>
    <row r="15762" spans="1:15" x14ac:dyDescent="0.35">
      <c r="A15762">
        <v>15760</v>
      </c>
      <c r="B15762">
        <v>1.37663043925587E+18</v>
      </c>
      <c r="C15762" t="s">
        <v>13197</v>
      </c>
      <c r="D15762" s="5" t="s">
        <v>10461</v>
      </c>
      <c r="E15762" t="s">
        <v>13005</v>
      </c>
      <c r="F15762" t="s">
        <v>64</v>
      </c>
      <c r="G15762" s="1">
        <v>44284.847766203704</v>
      </c>
      <c r="H15762" t="b">
        <v>0</v>
      </c>
      <c r="J15762">
        <v>229</v>
      </c>
      <c r="K15762">
        <v>138</v>
      </c>
      <c r="L15762">
        <v>0</v>
      </c>
      <c r="M15762" t="s">
        <v>17</v>
      </c>
      <c r="N15762">
        <v>-1.2649062</v>
      </c>
      <c r="O15762">
        <v>52.5310214</v>
      </c>
    </row>
    <row r="15763" spans="1:15" x14ac:dyDescent="0.35">
      <c r="A15763">
        <v>15761</v>
      </c>
      <c r="B15763">
        <v>1.3766303386010199E+18</v>
      </c>
      <c r="C15763" t="s">
        <v>13197</v>
      </c>
      <c r="D15763" s="5" t="s">
        <v>1081</v>
      </c>
      <c r="E15763" t="s">
        <v>13005</v>
      </c>
      <c r="F15763" t="s">
        <v>1894</v>
      </c>
      <c r="G15763" s="1">
        <v>44284.847488425927</v>
      </c>
      <c r="H15763" t="b">
        <v>0</v>
      </c>
      <c r="J15763">
        <v>149</v>
      </c>
      <c r="K15763">
        <v>138</v>
      </c>
      <c r="L15763">
        <v>0</v>
      </c>
      <c r="M15763" t="s">
        <v>17</v>
      </c>
      <c r="N15763">
        <v>-1.2649062</v>
      </c>
      <c r="O15763">
        <v>52.5310214</v>
      </c>
    </row>
    <row r="15764" spans="1:15" x14ac:dyDescent="0.35">
      <c r="A15764">
        <v>15762</v>
      </c>
      <c r="B15764">
        <v>1.3766302889907599E+18</v>
      </c>
      <c r="C15764" t="s">
        <v>13252</v>
      </c>
      <c r="D15764" s="5" t="s">
        <v>24109</v>
      </c>
      <c r="E15764" t="s">
        <v>13005</v>
      </c>
      <c r="F15764" t="s">
        <v>6343</v>
      </c>
      <c r="G15764" s="1">
        <v>44284.847361111111</v>
      </c>
      <c r="H15764" t="b">
        <v>0</v>
      </c>
      <c r="J15764">
        <v>17</v>
      </c>
      <c r="K15764">
        <v>384</v>
      </c>
      <c r="L15764">
        <v>0</v>
      </c>
      <c r="M15764" t="s">
        <v>17</v>
      </c>
      <c r="N15764">
        <v>-1.2649062</v>
      </c>
      <c r="O15764">
        <v>52.5310214</v>
      </c>
    </row>
    <row r="15765" spans="1:15" x14ac:dyDescent="0.35">
      <c r="A15765">
        <v>15763</v>
      </c>
      <c r="B15765">
        <v>1.37663010454623E+18</v>
      </c>
      <c r="C15765" t="s">
        <v>13253</v>
      </c>
      <c r="D15765" s="5" t="s">
        <v>29364</v>
      </c>
      <c r="E15765" t="s">
        <v>13005</v>
      </c>
      <c r="F15765" t="s">
        <v>4359</v>
      </c>
      <c r="G15765" s="1">
        <v>44284.846851851849</v>
      </c>
      <c r="H15765" t="b">
        <v>0</v>
      </c>
      <c r="J15765">
        <v>44</v>
      </c>
      <c r="K15765">
        <v>890</v>
      </c>
      <c r="L15765">
        <v>15</v>
      </c>
      <c r="M15765" t="s">
        <v>2583</v>
      </c>
      <c r="N15765">
        <v>-1.2649062</v>
      </c>
      <c r="O15765">
        <v>52.5310214</v>
      </c>
    </row>
    <row r="15766" spans="1:15" x14ac:dyDescent="0.35">
      <c r="A15766">
        <v>15764</v>
      </c>
      <c r="B15766">
        <v>1.3766300648597801E+18</v>
      </c>
      <c r="C15766" t="s">
        <v>13254</v>
      </c>
      <c r="D15766" s="5" t="s">
        <v>7291</v>
      </c>
      <c r="E15766" t="s">
        <v>13005</v>
      </c>
      <c r="F15766" t="s">
        <v>126</v>
      </c>
      <c r="G15766" s="1">
        <v>44284.846736111111</v>
      </c>
      <c r="H15766" t="b">
        <v>0</v>
      </c>
      <c r="J15766">
        <v>786</v>
      </c>
      <c r="K15766">
        <v>1905</v>
      </c>
      <c r="L15766">
        <v>1</v>
      </c>
      <c r="M15766" t="s">
        <v>127</v>
      </c>
      <c r="N15766">
        <v>-1.2649062</v>
      </c>
      <c r="O15766">
        <v>52.5310214</v>
      </c>
    </row>
    <row r="15767" spans="1:15" x14ac:dyDescent="0.35">
      <c r="A15767">
        <v>15765</v>
      </c>
      <c r="B15767">
        <v>1.3766299409474099E+18</v>
      </c>
      <c r="C15767" t="s">
        <v>13197</v>
      </c>
      <c r="D15767" s="5" t="s">
        <v>3981</v>
      </c>
      <c r="E15767" t="s">
        <v>13005</v>
      </c>
      <c r="F15767" t="s">
        <v>168</v>
      </c>
      <c r="G15767" s="1">
        <v>44284.846400462964</v>
      </c>
      <c r="H15767" t="b">
        <v>0</v>
      </c>
      <c r="J15767">
        <v>451</v>
      </c>
      <c r="K15767">
        <v>138</v>
      </c>
      <c r="L15767">
        <v>0</v>
      </c>
      <c r="M15767" t="s">
        <v>17</v>
      </c>
      <c r="N15767">
        <v>-1.2649062</v>
      </c>
      <c r="O15767">
        <v>52.5310214</v>
      </c>
    </row>
    <row r="15768" spans="1:15" x14ac:dyDescent="0.35">
      <c r="A15768">
        <v>15766</v>
      </c>
      <c r="B15768">
        <v>1.37662965258481E+18</v>
      </c>
      <c r="C15768" t="s">
        <v>13197</v>
      </c>
      <c r="D15768" s="5" t="s">
        <v>5960</v>
      </c>
      <c r="E15768" t="s">
        <v>13005</v>
      </c>
      <c r="F15768" t="s">
        <v>5000</v>
      </c>
      <c r="G15768" s="1">
        <v>44284.845601851855</v>
      </c>
      <c r="H15768" t="b">
        <v>0</v>
      </c>
      <c r="J15768">
        <v>128</v>
      </c>
      <c r="K15768">
        <v>138</v>
      </c>
      <c r="L15768">
        <v>0</v>
      </c>
      <c r="M15768" t="s">
        <v>17</v>
      </c>
      <c r="N15768">
        <v>-1.2649062</v>
      </c>
      <c r="O15768">
        <v>52.5310214</v>
      </c>
    </row>
    <row r="15769" spans="1:15" x14ac:dyDescent="0.35">
      <c r="A15769">
        <v>15767</v>
      </c>
      <c r="B15769">
        <v>1.37662916787005E+18</v>
      </c>
      <c r="C15769" t="s">
        <v>13197</v>
      </c>
      <c r="E15769" t="s">
        <v>13005</v>
      </c>
      <c r="F15769" t="s">
        <v>188</v>
      </c>
      <c r="G15769" s="1">
        <v>44284.844259259262</v>
      </c>
      <c r="H15769" t="b">
        <v>0</v>
      </c>
      <c r="J15769">
        <v>0</v>
      </c>
      <c r="K15769">
        <v>138</v>
      </c>
      <c r="L15769">
        <v>0</v>
      </c>
      <c r="M15769" t="s">
        <v>17</v>
      </c>
      <c r="N15769">
        <v>-1.2649062</v>
      </c>
      <c r="O15769">
        <v>52.5310214</v>
      </c>
    </row>
    <row r="15770" spans="1:15" x14ac:dyDescent="0.35">
      <c r="A15770">
        <v>15768</v>
      </c>
      <c r="B15770">
        <v>1.37662870843021E+18</v>
      </c>
      <c r="C15770" t="s">
        <v>13211</v>
      </c>
      <c r="D15770" s="5" t="s">
        <v>7567</v>
      </c>
      <c r="E15770" t="s">
        <v>13005</v>
      </c>
      <c r="F15770" t="s">
        <v>13255</v>
      </c>
      <c r="G15770" s="1">
        <v>44284.842997685184</v>
      </c>
      <c r="H15770" t="b">
        <v>0</v>
      </c>
      <c r="J15770">
        <v>1</v>
      </c>
      <c r="K15770">
        <v>2572</v>
      </c>
      <c r="L15770">
        <v>47</v>
      </c>
      <c r="M15770" t="s">
        <v>30</v>
      </c>
      <c r="N15770">
        <v>-1.2649062</v>
      </c>
      <c r="O15770">
        <v>52.5310214</v>
      </c>
    </row>
    <row r="15771" spans="1:15" x14ac:dyDescent="0.35">
      <c r="A15771">
        <v>15769</v>
      </c>
      <c r="B15771">
        <v>1.3766282687623401E+18</v>
      </c>
      <c r="C15771" t="s">
        <v>13211</v>
      </c>
      <c r="D15771" s="5" t="s">
        <v>7291</v>
      </c>
      <c r="E15771" t="s">
        <v>13005</v>
      </c>
      <c r="F15771" t="s">
        <v>126</v>
      </c>
      <c r="G15771" s="1">
        <v>44284.841782407406</v>
      </c>
      <c r="H15771" t="b">
        <v>0</v>
      </c>
      <c r="J15771">
        <v>786</v>
      </c>
      <c r="K15771">
        <v>2572</v>
      </c>
      <c r="L15771">
        <v>47</v>
      </c>
      <c r="M15771" t="s">
        <v>127</v>
      </c>
      <c r="N15771">
        <v>-1.2649062</v>
      </c>
      <c r="O15771">
        <v>52.5310214</v>
      </c>
    </row>
    <row r="15772" spans="1:15" x14ac:dyDescent="0.35">
      <c r="A15772">
        <v>15770</v>
      </c>
      <c r="B15772">
        <v>1.3766280169321201E+18</v>
      </c>
      <c r="C15772" t="s">
        <v>13197</v>
      </c>
      <c r="D15772" s="5" t="s">
        <v>7291</v>
      </c>
      <c r="E15772" t="s">
        <v>13005</v>
      </c>
      <c r="F15772" t="s">
        <v>126</v>
      </c>
      <c r="G15772" s="1">
        <v>44284.841087962966</v>
      </c>
      <c r="H15772" t="b">
        <v>0</v>
      </c>
      <c r="J15772">
        <v>786</v>
      </c>
      <c r="K15772">
        <v>138</v>
      </c>
      <c r="L15772">
        <v>0</v>
      </c>
      <c r="M15772" t="s">
        <v>127</v>
      </c>
      <c r="N15772">
        <v>-1.2649062</v>
      </c>
      <c r="O15772">
        <v>52.5310214</v>
      </c>
    </row>
    <row r="15773" spans="1:15" x14ac:dyDescent="0.35">
      <c r="A15773">
        <v>15771</v>
      </c>
      <c r="B15773">
        <v>1.37662755302112E+18</v>
      </c>
      <c r="C15773" t="s">
        <v>13172</v>
      </c>
      <c r="D15773" s="5" t="s">
        <v>36480</v>
      </c>
      <c r="E15773" t="s">
        <v>13005</v>
      </c>
      <c r="F15773" t="s">
        <v>13256</v>
      </c>
      <c r="G15773" s="1">
        <v>44284.839803240742</v>
      </c>
      <c r="H15773" t="b">
        <v>0</v>
      </c>
      <c r="I15773" t="s">
        <v>13257</v>
      </c>
      <c r="J15773">
        <v>0</v>
      </c>
      <c r="K15773">
        <v>119</v>
      </c>
      <c r="L15773">
        <v>0</v>
      </c>
      <c r="M15773" t="s">
        <v>289</v>
      </c>
      <c r="N15773">
        <v>-1.2649062</v>
      </c>
      <c r="O15773">
        <v>52.5310214</v>
      </c>
    </row>
    <row r="15774" spans="1:15" x14ac:dyDescent="0.35">
      <c r="A15774">
        <v>15772</v>
      </c>
      <c r="B15774">
        <v>1.37662641258144E+18</v>
      </c>
      <c r="C15774" t="s">
        <v>13167</v>
      </c>
      <c r="D15774" s="5" t="s">
        <v>7005</v>
      </c>
      <c r="E15774" t="s">
        <v>13005</v>
      </c>
      <c r="F15774" t="s">
        <v>6813</v>
      </c>
      <c r="G15774" s="1">
        <v>44284.836655092593</v>
      </c>
      <c r="H15774" t="b">
        <v>0</v>
      </c>
      <c r="J15774">
        <v>5</v>
      </c>
      <c r="K15774">
        <v>720</v>
      </c>
      <c r="L15774">
        <v>0</v>
      </c>
      <c r="M15774" t="s">
        <v>30</v>
      </c>
      <c r="N15774">
        <v>-1.2649062</v>
      </c>
      <c r="O15774">
        <v>52.5310214</v>
      </c>
    </row>
    <row r="15775" spans="1:15" x14ac:dyDescent="0.35">
      <c r="A15775">
        <v>15773</v>
      </c>
      <c r="B15775">
        <v>1.3766253693070799E+18</v>
      </c>
      <c r="C15775" t="s">
        <v>13167</v>
      </c>
      <c r="D15775" s="5" t="s">
        <v>16941</v>
      </c>
      <c r="E15775" t="s">
        <v>13005</v>
      </c>
      <c r="F15775" t="s">
        <v>3879</v>
      </c>
      <c r="G15775" s="1">
        <v>44284.833784722221</v>
      </c>
      <c r="H15775" t="b">
        <v>0</v>
      </c>
      <c r="J15775">
        <v>198</v>
      </c>
      <c r="K15775">
        <v>720</v>
      </c>
      <c r="L15775">
        <v>0</v>
      </c>
      <c r="M15775" t="s">
        <v>30</v>
      </c>
      <c r="N15775">
        <v>-1.2649062</v>
      </c>
      <c r="O15775">
        <v>52.5310214</v>
      </c>
    </row>
    <row r="15776" spans="1:15" x14ac:dyDescent="0.35">
      <c r="A15776">
        <v>15774</v>
      </c>
      <c r="B15776">
        <v>1.37662534120525E+18</v>
      </c>
      <c r="C15776" t="s">
        <v>13167</v>
      </c>
      <c r="D15776" s="5" t="s">
        <v>271</v>
      </c>
      <c r="E15776" t="s">
        <v>13005</v>
      </c>
      <c r="F15776" t="s">
        <v>38</v>
      </c>
      <c r="G15776" s="1">
        <v>44284.833703703705</v>
      </c>
      <c r="H15776" t="b">
        <v>0</v>
      </c>
      <c r="J15776">
        <v>1560</v>
      </c>
      <c r="K15776">
        <v>720</v>
      </c>
      <c r="L15776">
        <v>0</v>
      </c>
      <c r="M15776" t="s">
        <v>30</v>
      </c>
      <c r="N15776">
        <v>-1.2649062</v>
      </c>
      <c r="O15776">
        <v>52.5310214</v>
      </c>
    </row>
    <row r="15777" spans="1:15" x14ac:dyDescent="0.35">
      <c r="A15777">
        <v>15775</v>
      </c>
      <c r="B15777">
        <v>1.37662523884321E+18</v>
      </c>
      <c r="C15777" t="s">
        <v>13258</v>
      </c>
      <c r="D15777" s="5" t="s">
        <v>6769</v>
      </c>
      <c r="E15777" t="s">
        <v>13005</v>
      </c>
      <c r="F15777" t="s">
        <v>5297</v>
      </c>
      <c r="G15777" s="1">
        <v>44284.833425925928</v>
      </c>
      <c r="H15777" t="b">
        <v>0</v>
      </c>
      <c r="J15777">
        <v>74</v>
      </c>
      <c r="K15777">
        <v>744</v>
      </c>
      <c r="L15777">
        <v>0</v>
      </c>
      <c r="M15777" t="s">
        <v>17</v>
      </c>
      <c r="N15777">
        <v>-1.2649062</v>
      </c>
      <c r="O15777">
        <v>52.5310214</v>
      </c>
    </row>
    <row r="15778" spans="1:15" x14ac:dyDescent="0.35">
      <c r="A15778">
        <v>15776</v>
      </c>
      <c r="B15778">
        <v>1.37662503218145E+18</v>
      </c>
      <c r="C15778" t="s">
        <v>13259</v>
      </c>
      <c r="D15778" s="5" t="s">
        <v>6697</v>
      </c>
      <c r="E15778" t="s">
        <v>13005</v>
      </c>
      <c r="F15778" t="s">
        <v>13260</v>
      </c>
      <c r="G15778" s="1">
        <v>44284.83284722222</v>
      </c>
      <c r="H15778" t="b">
        <v>0</v>
      </c>
      <c r="I15778" t="s">
        <v>6697</v>
      </c>
      <c r="J15778">
        <v>0</v>
      </c>
      <c r="K15778">
        <v>873</v>
      </c>
      <c r="L15778">
        <v>3</v>
      </c>
      <c r="M15778" t="s">
        <v>30</v>
      </c>
      <c r="N15778">
        <v>-1.2649062</v>
      </c>
      <c r="O15778">
        <v>52.5310214</v>
      </c>
    </row>
    <row r="15779" spans="1:15" x14ac:dyDescent="0.35">
      <c r="A15779">
        <v>15777</v>
      </c>
      <c r="B15779">
        <v>1.3766249921090801E+18</v>
      </c>
      <c r="C15779" t="s">
        <v>13261</v>
      </c>
      <c r="D15779" s="5" t="s">
        <v>311</v>
      </c>
      <c r="E15779" t="s">
        <v>13005</v>
      </c>
      <c r="F15779" t="s">
        <v>61</v>
      </c>
      <c r="G15779" s="1">
        <v>44284.832743055558</v>
      </c>
      <c r="H15779" t="b">
        <v>0</v>
      </c>
      <c r="J15779">
        <v>685</v>
      </c>
      <c r="K15779">
        <v>67</v>
      </c>
      <c r="L15779">
        <v>0</v>
      </c>
      <c r="M15779" t="s">
        <v>17</v>
      </c>
      <c r="N15779">
        <v>-1.2649062</v>
      </c>
      <c r="O15779">
        <v>52.5310214</v>
      </c>
    </row>
    <row r="15780" spans="1:15" x14ac:dyDescent="0.35">
      <c r="A15780">
        <v>15778</v>
      </c>
      <c r="B15780">
        <v>1.3766248566624699E+18</v>
      </c>
      <c r="C15780" t="s">
        <v>13262</v>
      </c>
      <c r="D15780" s="5" t="s">
        <v>271</v>
      </c>
      <c r="E15780" t="s">
        <v>13005</v>
      </c>
      <c r="F15780" t="s">
        <v>38</v>
      </c>
      <c r="G15780" s="1">
        <v>44284.832361111112</v>
      </c>
      <c r="H15780" t="b">
        <v>0</v>
      </c>
      <c r="J15780">
        <v>1560</v>
      </c>
      <c r="K15780">
        <v>30</v>
      </c>
      <c r="L15780">
        <v>0</v>
      </c>
      <c r="M15780" t="s">
        <v>30</v>
      </c>
      <c r="N15780">
        <v>-1.2649062</v>
      </c>
      <c r="O15780">
        <v>52.5310214</v>
      </c>
    </row>
    <row r="15781" spans="1:15" x14ac:dyDescent="0.35">
      <c r="A15781">
        <v>15779</v>
      </c>
      <c r="B15781">
        <v>1.37662334726243E+18</v>
      </c>
      <c r="C15781" t="s">
        <v>13086</v>
      </c>
      <c r="E15781" t="s">
        <v>13005</v>
      </c>
      <c r="F15781" t="s">
        <v>13263</v>
      </c>
      <c r="G15781" s="1">
        <v>44284.828206018516</v>
      </c>
      <c r="H15781" t="b">
        <v>0</v>
      </c>
      <c r="J15781">
        <v>0</v>
      </c>
      <c r="K15781">
        <v>879</v>
      </c>
      <c r="L15781">
        <v>2</v>
      </c>
      <c r="M15781" t="s">
        <v>17</v>
      </c>
      <c r="N15781">
        <v>-1.2649062</v>
      </c>
      <c r="O15781">
        <v>52.5310214</v>
      </c>
    </row>
    <row r="15782" spans="1:15" x14ac:dyDescent="0.35">
      <c r="A15782">
        <v>15780</v>
      </c>
      <c r="B15782">
        <v>1.3766229067598999E+18</v>
      </c>
      <c r="C15782" t="s">
        <v>13264</v>
      </c>
      <c r="D15782" s="5" t="s">
        <v>7567</v>
      </c>
      <c r="E15782" t="s">
        <v>13005</v>
      </c>
      <c r="F15782" t="s">
        <v>5108</v>
      </c>
      <c r="G15782" s="1">
        <v>44284.826990740738</v>
      </c>
      <c r="H15782" t="b">
        <v>0</v>
      </c>
      <c r="J15782">
        <v>183</v>
      </c>
      <c r="K15782">
        <v>116</v>
      </c>
      <c r="L15782">
        <v>0</v>
      </c>
      <c r="M15782" t="s">
        <v>17</v>
      </c>
      <c r="N15782">
        <v>-1.2649062</v>
      </c>
      <c r="O15782">
        <v>52.5310214</v>
      </c>
    </row>
    <row r="15783" spans="1:15" x14ac:dyDescent="0.35">
      <c r="A15783">
        <v>15781</v>
      </c>
      <c r="B15783">
        <v>1.3766218896831301E+18</v>
      </c>
      <c r="C15783" t="s">
        <v>13197</v>
      </c>
      <c r="D15783" s="5" t="s">
        <v>1085</v>
      </c>
      <c r="E15783" t="s">
        <v>13005</v>
      </c>
      <c r="F15783" t="s">
        <v>3219</v>
      </c>
      <c r="G15783" s="1">
        <v>44284.824178240742</v>
      </c>
      <c r="H15783" t="b">
        <v>0</v>
      </c>
      <c r="J15783">
        <v>97</v>
      </c>
      <c r="K15783">
        <v>138</v>
      </c>
      <c r="L15783">
        <v>0</v>
      </c>
      <c r="M15783" t="s">
        <v>30</v>
      </c>
      <c r="N15783">
        <v>-1.2649062</v>
      </c>
      <c r="O15783">
        <v>52.5310214</v>
      </c>
    </row>
    <row r="15784" spans="1:15" x14ac:dyDescent="0.35">
      <c r="A15784">
        <v>15782</v>
      </c>
      <c r="B15784">
        <v>1.3766214665953001E+18</v>
      </c>
      <c r="C15784" t="s">
        <v>13265</v>
      </c>
      <c r="D15784" s="5" t="s">
        <v>7291</v>
      </c>
      <c r="E15784" t="s">
        <v>13005</v>
      </c>
      <c r="F15784" t="s">
        <v>126</v>
      </c>
      <c r="G15784" s="1">
        <v>44284.823009259257</v>
      </c>
      <c r="H15784" t="b">
        <v>0</v>
      </c>
      <c r="J15784">
        <v>786</v>
      </c>
      <c r="K15784">
        <v>1223</v>
      </c>
      <c r="L15784">
        <v>6</v>
      </c>
      <c r="M15784" t="s">
        <v>127</v>
      </c>
      <c r="N15784">
        <v>-1.2649062</v>
      </c>
      <c r="O15784">
        <v>52.5310214</v>
      </c>
    </row>
    <row r="15785" spans="1:15" x14ac:dyDescent="0.35">
      <c r="A15785">
        <v>15783</v>
      </c>
      <c r="B15785">
        <v>1.3766212675293701E+18</v>
      </c>
      <c r="C15785" t="s">
        <v>13086</v>
      </c>
      <c r="E15785" t="s">
        <v>13005</v>
      </c>
      <c r="F15785" t="s">
        <v>13266</v>
      </c>
      <c r="G15785" s="1">
        <v>44284.822465277779</v>
      </c>
      <c r="H15785" t="b">
        <v>0</v>
      </c>
      <c r="J15785">
        <v>3</v>
      </c>
      <c r="K15785">
        <v>879</v>
      </c>
      <c r="L15785">
        <v>2</v>
      </c>
      <c r="M15785" t="s">
        <v>17</v>
      </c>
      <c r="N15785">
        <v>-1.2649062</v>
      </c>
      <c r="O15785">
        <v>52.5310214</v>
      </c>
    </row>
    <row r="15786" spans="1:15" x14ac:dyDescent="0.35">
      <c r="A15786">
        <v>15784</v>
      </c>
      <c r="B15786">
        <v>1.3766203169617001E+18</v>
      </c>
      <c r="C15786" t="s">
        <v>13038</v>
      </c>
      <c r="D15786" s="5" t="s">
        <v>13097</v>
      </c>
      <c r="E15786" t="s">
        <v>13005</v>
      </c>
      <c r="F15786" t="s">
        <v>4499</v>
      </c>
      <c r="G15786" s="1">
        <v>44284.819837962961</v>
      </c>
      <c r="H15786" t="b">
        <v>0</v>
      </c>
      <c r="J15786">
        <v>105</v>
      </c>
      <c r="K15786">
        <v>2756</v>
      </c>
      <c r="L15786">
        <v>4</v>
      </c>
      <c r="M15786" t="s">
        <v>17</v>
      </c>
      <c r="N15786">
        <v>-1.2649062</v>
      </c>
      <c r="O15786">
        <v>52.5310214</v>
      </c>
    </row>
    <row r="15787" spans="1:15" x14ac:dyDescent="0.35">
      <c r="A15787">
        <v>15785</v>
      </c>
      <c r="B15787">
        <v>1.37661910695951E+18</v>
      </c>
      <c r="C15787" t="s">
        <v>13267</v>
      </c>
      <c r="D15787" s="5" t="s">
        <v>271</v>
      </c>
      <c r="E15787" t="s">
        <v>13005</v>
      </c>
      <c r="F15787" t="s">
        <v>38</v>
      </c>
      <c r="G15787" s="1">
        <v>44284.816504629627</v>
      </c>
      <c r="H15787" t="b">
        <v>0</v>
      </c>
      <c r="J15787">
        <v>1560</v>
      </c>
      <c r="K15787">
        <v>1449</v>
      </c>
      <c r="L15787">
        <v>23</v>
      </c>
      <c r="M15787" t="s">
        <v>30</v>
      </c>
      <c r="N15787">
        <v>-1.2649062</v>
      </c>
      <c r="O15787">
        <v>52.5310214</v>
      </c>
    </row>
    <row r="15788" spans="1:15" x14ac:dyDescent="0.35">
      <c r="A15788">
        <v>15786</v>
      </c>
      <c r="B15788">
        <v>1.37661812139454E+18</v>
      </c>
      <c r="C15788" t="s">
        <v>13195</v>
      </c>
      <c r="D15788" s="5" t="s">
        <v>8992</v>
      </c>
      <c r="E15788" t="s">
        <v>13005</v>
      </c>
      <c r="F15788" t="s">
        <v>90</v>
      </c>
      <c r="G15788" s="1">
        <v>44284.813784722224</v>
      </c>
      <c r="H15788" t="b">
        <v>0</v>
      </c>
      <c r="J15788">
        <v>310</v>
      </c>
      <c r="K15788">
        <v>102</v>
      </c>
      <c r="L15788">
        <v>0</v>
      </c>
      <c r="M15788" t="s">
        <v>17</v>
      </c>
      <c r="N15788">
        <v>-1.2649062</v>
      </c>
      <c r="O15788">
        <v>52.5310214</v>
      </c>
    </row>
    <row r="15789" spans="1:15" x14ac:dyDescent="0.35">
      <c r="A15789">
        <v>15787</v>
      </c>
      <c r="B15789">
        <v>1.3766177836482501E+18</v>
      </c>
      <c r="C15789" t="s">
        <v>13268</v>
      </c>
      <c r="D15789" s="5" t="s">
        <v>271</v>
      </c>
      <c r="E15789" t="s">
        <v>13005</v>
      </c>
      <c r="F15789" t="s">
        <v>38</v>
      </c>
      <c r="G15789" s="1">
        <v>44284.812847222223</v>
      </c>
      <c r="H15789" t="b">
        <v>0</v>
      </c>
      <c r="J15789">
        <v>1560</v>
      </c>
      <c r="K15789">
        <v>453</v>
      </c>
      <c r="L15789">
        <v>0</v>
      </c>
      <c r="M15789" t="s">
        <v>30</v>
      </c>
      <c r="N15789">
        <v>-1.2649062</v>
      </c>
      <c r="O15789">
        <v>52.5310214</v>
      </c>
    </row>
    <row r="15790" spans="1:15" x14ac:dyDescent="0.35">
      <c r="A15790">
        <v>15788</v>
      </c>
      <c r="B15790">
        <v>1.3766166430701901E+18</v>
      </c>
      <c r="C15790" t="s">
        <v>13084</v>
      </c>
      <c r="E15790" t="s">
        <v>13005</v>
      </c>
      <c r="F15790" t="s">
        <v>13269</v>
      </c>
      <c r="G15790" s="1">
        <v>44284.809699074074</v>
      </c>
      <c r="H15790" t="b">
        <v>0</v>
      </c>
      <c r="J15790">
        <v>0</v>
      </c>
      <c r="K15790">
        <v>693</v>
      </c>
      <c r="L15790">
        <v>1</v>
      </c>
      <c r="M15790" t="s">
        <v>17</v>
      </c>
      <c r="N15790">
        <v>-1.2649062</v>
      </c>
      <c r="O15790">
        <v>52.5310214</v>
      </c>
    </row>
    <row r="15791" spans="1:15" x14ac:dyDescent="0.35">
      <c r="A15791">
        <v>15789</v>
      </c>
      <c r="B15791">
        <v>1.3766163370034099E+18</v>
      </c>
      <c r="C15791" t="s">
        <v>13270</v>
      </c>
      <c r="D15791" s="5" t="s">
        <v>29364</v>
      </c>
      <c r="E15791" t="s">
        <v>13005</v>
      </c>
      <c r="F15791" t="s">
        <v>4359</v>
      </c>
      <c r="G15791" s="1">
        <v>44284.808854166666</v>
      </c>
      <c r="H15791" t="b">
        <v>0</v>
      </c>
      <c r="J15791">
        <v>44</v>
      </c>
      <c r="K15791">
        <v>6112</v>
      </c>
      <c r="L15791">
        <v>3</v>
      </c>
      <c r="M15791" t="s">
        <v>2583</v>
      </c>
      <c r="N15791">
        <v>-1.2649062</v>
      </c>
      <c r="O15791">
        <v>52.5310214</v>
      </c>
    </row>
    <row r="15792" spans="1:15" x14ac:dyDescent="0.35">
      <c r="A15792">
        <v>15790</v>
      </c>
      <c r="B15792">
        <v>1.37661607759409E+18</v>
      </c>
      <c r="C15792" t="s">
        <v>13076</v>
      </c>
      <c r="D15792" s="5" t="s">
        <v>20686</v>
      </c>
      <c r="E15792" t="s">
        <v>13005</v>
      </c>
      <c r="F15792" t="s">
        <v>6701</v>
      </c>
      <c r="G15792" s="1">
        <v>44284.808136574073</v>
      </c>
      <c r="H15792" t="b">
        <v>0</v>
      </c>
      <c r="J15792">
        <v>14</v>
      </c>
      <c r="K15792">
        <v>164</v>
      </c>
      <c r="L15792">
        <v>0</v>
      </c>
      <c r="M15792" t="s">
        <v>17</v>
      </c>
      <c r="N15792">
        <v>-1.2649062</v>
      </c>
      <c r="O15792">
        <v>52.5310214</v>
      </c>
    </row>
    <row r="15793" spans="1:15" x14ac:dyDescent="0.35">
      <c r="A15793">
        <v>15791</v>
      </c>
      <c r="B15793">
        <v>1.37661270841455E+18</v>
      </c>
      <c r="C15793" t="s">
        <v>13271</v>
      </c>
      <c r="D15793" s="5" t="s">
        <v>7381</v>
      </c>
      <c r="E15793" t="s">
        <v>13005</v>
      </c>
      <c r="F15793" t="s">
        <v>3394</v>
      </c>
      <c r="G15793" s="1">
        <v>44284.798842592594</v>
      </c>
      <c r="H15793" t="b">
        <v>0</v>
      </c>
      <c r="J15793">
        <v>47</v>
      </c>
      <c r="K15793">
        <v>32</v>
      </c>
      <c r="L15793">
        <v>0</v>
      </c>
      <c r="M15793" t="s">
        <v>30</v>
      </c>
      <c r="N15793">
        <v>-1.2649062</v>
      </c>
      <c r="O15793">
        <v>52.5310214</v>
      </c>
    </row>
    <row r="15794" spans="1:15" x14ac:dyDescent="0.35">
      <c r="A15794">
        <v>15792</v>
      </c>
      <c r="B15794">
        <v>1.3766123154250299E+18</v>
      </c>
      <c r="C15794" t="s">
        <v>13090</v>
      </c>
      <c r="D15794" s="5" t="s">
        <v>7053</v>
      </c>
      <c r="E15794" t="s">
        <v>13005</v>
      </c>
      <c r="F15794" t="s">
        <v>7131</v>
      </c>
      <c r="G15794" s="1">
        <v>44284.797754629632</v>
      </c>
      <c r="H15794" t="b">
        <v>0</v>
      </c>
      <c r="J15794">
        <v>7</v>
      </c>
      <c r="K15794">
        <v>1183</v>
      </c>
      <c r="L15794">
        <v>0</v>
      </c>
      <c r="M15794" t="s">
        <v>17</v>
      </c>
      <c r="N15794">
        <v>-1.2649062</v>
      </c>
      <c r="O15794">
        <v>52.5310214</v>
      </c>
    </row>
    <row r="15795" spans="1:15" x14ac:dyDescent="0.35">
      <c r="A15795">
        <v>15793</v>
      </c>
      <c r="B15795">
        <v>1.3766120427785001E+18</v>
      </c>
      <c r="C15795" t="s">
        <v>13272</v>
      </c>
      <c r="D15795" s="5" t="s">
        <v>1085</v>
      </c>
      <c r="E15795" t="s">
        <v>13005</v>
      </c>
      <c r="F15795" t="s">
        <v>5657</v>
      </c>
      <c r="G15795" s="1">
        <v>44284.797002314815</v>
      </c>
      <c r="H15795" t="b">
        <v>0</v>
      </c>
      <c r="J15795">
        <v>20</v>
      </c>
      <c r="K15795">
        <v>322</v>
      </c>
      <c r="L15795">
        <v>0</v>
      </c>
      <c r="M15795" t="s">
        <v>30</v>
      </c>
      <c r="N15795">
        <v>-1.2649062</v>
      </c>
      <c r="O15795">
        <v>52.5310214</v>
      </c>
    </row>
    <row r="15796" spans="1:15" x14ac:dyDescent="0.35">
      <c r="A15796">
        <v>15794</v>
      </c>
      <c r="B15796">
        <v>1.3766118650784599E+18</v>
      </c>
      <c r="C15796" t="s">
        <v>13273</v>
      </c>
      <c r="D15796" s="5" t="s">
        <v>311</v>
      </c>
      <c r="E15796" t="s">
        <v>13005</v>
      </c>
      <c r="F15796" t="s">
        <v>61</v>
      </c>
      <c r="G15796" s="1">
        <v>44284.796516203707</v>
      </c>
      <c r="H15796" t="b">
        <v>0</v>
      </c>
      <c r="J15796">
        <v>685</v>
      </c>
      <c r="K15796">
        <v>102</v>
      </c>
      <c r="L15796">
        <v>0</v>
      </c>
      <c r="M15796" t="s">
        <v>17</v>
      </c>
      <c r="N15796">
        <v>-1.2649062</v>
      </c>
      <c r="O15796">
        <v>52.5310214</v>
      </c>
    </row>
    <row r="15797" spans="1:15" x14ac:dyDescent="0.35">
      <c r="A15797">
        <v>15795</v>
      </c>
      <c r="B15797">
        <v>1.37661182360515E+18</v>
      </c>
      <c r="C15797" t="s">
        <v>13019</v>
      </c>
      <c r="D15797" s="5" t="s">
        <v>343</v>
      </c>
      <c r="E15797" t="s">
        <v>13005</v>
      </c>
      <c r="F15797" t="s">
        <v>5518</v>
      </c>
      <c r="G15797" s="1">
        <v>44284.796400462961</v>
      </c>
      <c r="H15797" t="b">
        <v>0</v>
      </c>
      <c r="J15797">
        <v>585</v>
      </c>
      <c r="K15797">
        <v>58</v>
      </c>
      <c r="L15797">
        <v>0</v>
      </c>
      <c r="M15797" t="s">
        <v>5519</v>
      </c>
      <c r="N15797">
        <v>-1.2649062</v>
      </c>
      <c r="O15797">
        <v>52.5310214</v>
      </c>
    </row>
    <row r="15798" spans="1:15" x14ac:dyDescent="0.35">
      <c r="A15798">
        <v>15796</v>
      </c>
      <c r="B15798">
        <v>1.37661169568304E+18</v>
      </c>
      <c r="C15798" t="s">
        <v>13274</v>
      </c>
      <c r="D15798" s="5" t="s">
        <v>271</v>
      </c>
      <c r="E15798" t="s">
        <v>13005</v>
      </c>
      <c r="F15798" t="s">
        <v>38</v>
      </c>
      <c r="G15798" s="1">
        <v>44284.796053240738</v>
      </c>
      <c r="H15798" t="b">
        <v>0</v>
      </c>
      <c r="J15798">
        <v>1560</v>
      </c>
      <c r="K15798">
        <v>271</v>
      </c>
      <c r="L15798">
        <v>0</v>
      </c>
      <c r="M15798" t="s">
        <v>30</v>
      </c>
      <c r="N15798">
        <v>-1.2649062</v>
      </c>
      <c r="O15798">
        <v>52.5310214</v>
      </c>
    </row>
    <row r="15799" spans="1:15" x14ac:dyDescent="0.35">
      <c r="A15799">
        <v>15797</v>
      </c>
      <c r="B15799">
        <v>1.3766112929418399E+18</v>
      </c>
      <c r="C15799" t="s">
        <v>13275</v>
      </c>
      <c r="D15799" s="5" t="s">
        <v>6403</v>
      </c>
      <c r="E15799" t="s">
        <v>13005</v>
      </c>
      <c r="F15799" t="s">
        <v>65</v>
      </c>
      <c r="G15799" s="1">
        <v>44284.794942129629</v>
      </c>
      <c r="H15799" t="b">
        <v>0</v>
      </c>
      <c r="J15799">
        <v>421</v>
      </c>
      <c r="K15799">
        <v>263</v>
      </c>
      <c r="L15799">
        <v>1</v>
      </c>
      <c r="M15799" t="s">
        <v>17</v>
      </c>
      <c r="N15799">
        <v>-1.2649062</v>
      </c>
      <c r="O15799">
        <v>52.5310214</v>
      </c>
    </row>
    <row r="15800" spans="1:15" x14ac:dyDescent="0.35">
      <c r="A15800">
        <v>15798</v>
      </c>
      <c r="B15800">
        <v>1.3766111456714501E+18</v>
      </c>
      <c r="C15800" t="s">
        <v>13270</v>
      </c>
      <c r="E15800" t="s">
        <v>13005</v>
      </c>
      <c r="F15800" t="s">
        <v>13276</v>
      </c>
      <c r="G15800" s="1">
        <v>44284.794525462959</v>
      </c>
      <c r="H15800" t="b">
        <v>0</v>
      </c>
      <c r="J15800">
        <v>0</v>
      </c>
      <c r="K15800">
        <v>6112</v>
      </c>
      <c r="L15800">
        <v>3</v>
      </c>
      <c r="M15800" t="s">
        <v>13277</v>
      </c>
      <c r="N15800">
        <v>-1.2649062</v>
      </c>
      <c r="O15800">
        <v>52.5310214</v>
      </c>
    </row>
    <row r="15801" spans="1:15" x14ac:dyDescent="0.35">
      <c r="A15801">
        <v>15799</v>
      </c>
      <c r="B15801">
        <v>1.3766110442951099E+18</v>
      </c>
      <c r="C15801" t="s">
        <v>13132</v>
      </c>
      <c r="D15801" s="5" t="s">
        <v>1680</v>
      </c>
      <c r="E15801" t="s">
        <v>13005</v>
      </c>
      <c r="F15801" t="s">
        <v>62</v>
      </c>
      <c r="G15801" s="1">
        <v>44284.794247685182</v>
      </c>
      <c r="H15801" t="b">
        <v>0</v>
      </c>
      <c r="J15801">
        <v>132</v>
      </c>
      <c r="K15801">
        <v>2118</v>
      </c>
      <c r="L15801">
        <v>12</v>
      </c>
      <c r="M15801" t="s">
        <v>17</v>
      </c>
      <c r="N15801">
        <v>-1.2649062</v>
      </c>
      <c r="O15801">
        <v>52.5310214</v>
      </c>
    </row>
    <row r="15802" spans="1:15" x14ac:dyDescent="0.35">
      <c r="A15802">
        <v>15800</v>
      </c>
      <c r="B15802">
        <v>1.37661082844784E+18</v>
      </c>
      <c r="C15802" t="s">
        <v>13097</v>
      </c>
      <c r="D15802" s="5" t="s">
        <v>6481</v>
      </c>
      <c r="E15802" t="s">
        <v>13005</v>
      </c>
      <c r="F15802" t="s">
        <v>57</v>
      </c>
      <c r="G15802" s="1">
        <v>44284.793657407405</v>
      </c>
      <c r="H15802" t="b">
        <v>0</v>
      </c>
      <c r="J15802">
        <v>66</v>
      </c>
      <c r="K15802">
        <v>39982</v>
      </c>
      <c r="L15802">
        <v>354</v>
      </c>
      <c r="M15802" t="s">
        <v>30</v>
      </c>
      <c r="N15802">
        <v>-1.2649062</v>
      </c>
      <c r="O15802">
        <v>52.5310214</v>
      </c>
    </row>
    <row r="15803" spans="1:15" x14ac:dyDescent="0.35">
      <c r="A15803">
        <v>15801</v>
      </c>
      <c r="B15803">
        <v>1.3766108280577101E+18</v>
      </c>
      <c r="C15803" t="s">
        <v>13039</v>
      </c>
      <c r="D15803" s="5" t="s">
        <v>271</v>
      </c>
      <c r="E15803" t="s">
        <v>13005</v>
      </c>
      <c r="F15803" t="s">
        <v>38</v>
      </c>
      <c r="G15803" s="1">
        <v>44284.793657407405</v>
      </c>
      <c r="H15803" t="b">
        <v>0</v>
      </c>
      <c r="J15803">
        <v>1560</v>
      </c>
      <c r="K15803">
        <v>12075</v>
      </c>
      <c r="L15803">
        <v>37</v>
      </c>
      <c r="M15803" t="s">
        <v>30</v>
      </c>
      <c r="N15803">
        <v>-1.2649062</v>
      </c>
      <c r="O15803">
        <v>52.5310214</v>
      </c>
    </row>
    <row r="15804" spans="1:15" x14ac:dyDescent="0.35">
      <c r="A15804">
        <v>15802</v>
      </c>
      <c r="B15804">
        <v>1.37661021026609E+18</v>
      </c>
      <c r="C15804" t="s">
        <v>13058</v>
      </c>
      <c r="E15804" t="s">
        <v>13005</v>
      </c>
      <c r="F15804" t="s">
        <v>13278</v>
      </c>
      <c r="G15804" s="1">
        <v>44284.791944444441</v>
      </c>
      <c r="H15804" t="b">
        <v>0</v>
      </c>
      <c r="J15804">
        <v>2</v>
      </c>
      <c r="K15804">
        <v>221</v>
      </c>
      <c r="L15804">
        <v>0</v>
      </c>
      <c r="M15804" t="s">
        <v>7184</v>
      </c>
      <c r="N15804">
        <v>-1.2649062</v>
      </c>
      <c r="O15804">
        <v>52.5310214</v>
      </c>
    </row>
    <row r="15805" spans="1:15" x14ac:dyDescent="0.35">
      <c r="A15805">
        <v>15803</v>
      </c>
      <c r="B15805">
        <v>1.37660974055439E+18</v>
      </c>
      <c r="C15805" t="s">
        <v>13272</v>
      </c>
      <c r="E15805" t="s">
        <v>13005</v>
      </c>
      <c r="F15805" t="s">
        <v>13279</v>
      </c>
      <c r="G15805" s="1">
        <v>44284.790648148148</v>
      </c>
      <c r="H15805" t="b">
        <v>0</v>
      </c>
      <c r="J15805">
        <v>0</v>
      </c>
      <c r="K15805">
        <v>322</v>
      </c>
      <c r="L15805">
        <v>0</v>
      </c>
      <c r="M15805" t="s">
        <v>17</v>
      </c>
      <c r="N15805">
        <v>-1.2649062</v>
      </c>
      <c r="O15805">
        <v>52.5310214</v>
      </c>
    </row>
    <row r="15806" spans="1:15" x14ac:dyDescent="0.35">
      <c r="A15806">
        <v>15804</v>
      </c>
      <c r="B15806">
        <v>1.3766073054421499E+18</v>
      </c>
      <c r="C15806" t="s">
        <v>13097</v>
      </c>
      <c r="D15806" s="5" t="s">
        <v>854</v>
      </c>
      <c r="E15806" t="s">
        <v>13005</v>
      </c>
      <c r="F15806" t="s">
        <v>7160</v>
      </c>
      <c r="G15806" s="1">
        <v>44284.783935185187</v>
      </c>
      <c r="H15806" t="b">
        <v>0</v>
      </c>
      <c r="J15806">
        <v>49</v>
      </c>
      <c r="K15806">
        <v>39982</v>
      </c>
      <c r="L15806">
        <v>354</v>
      </c>
      <c r="M15806" t="s">
        <v>17</v>
      </c>
      <c r="N15806">
        <v>-1.2649062</v>
      </c>
      <c r="O15806">
        <v>52.5310214</v>
      </c>
    </row>
    <row r="15807" spans="1:15" x14ac:dyDescent="0.35">
      <c r="A15807">
        <v>15805</v>
      </c>
      <c r="B15807">
        <v>1.37660722770911E+18</v>
      </c>
      <c r="C15807" t="s">
        <v>13097</v>
      </c>
      <c r="E15807" t="s">
        <v>13005</v>
      </c>
      <c r="F15807" t="s">
        <v>13280</v>
      </c>
      <c r="G15807" s="1">
        <v>44284.783715277779</v>
      </c>
      <c r="H15807" t="b">
        <v>0</v>
      </c>
      <c r="J15807">
        <v>0</v>
      </c>
      <c r="K15807">
        <v>39982</v>
      </c>
      <c r="L15807">
        <v>354</v>
      </c>
      <c r="M15807" t="s">
        <v>17</v>
      </c>
      <c r="N15807">
        <v>-1.2649062</v>
      </c>
      <c r="O15807">
        <v>52.5310214</v>
      </c>
    </row>
    <row r="15808" spans="1:15" x14ac:dyDescent="0.35">
      <c r="A15808">
        <v>15806</v>
      </c>
      <c r="B15808">
        <v>1.3766071831237E+18</v>
      </c>
      <c r="C15808" t="s">
        <v>13097</v>
      </c>
      <c r="D15808" s="5" t="s">
        <v>1680</v>
      </c>
      <c r="E15808" t="s">
        <v>13005</v>
      </c>
      <c r="F15808" t="s">
        <v>62</v>
      </c>
      <c r="G15808" s="1">
        <v>44284.783599537041</v>
      </c>
      <c r="H15808" t="b">
        <v>0</v>
      </c>
      <c r="J15808">
        <v>132</v>
      </c>
      <c r="K15808">
        <v>39982</v>
      </c>
      <c r="L15808">
        <v>354</v>
      </c>
      <c r="M15808" t="s">
        <v>17</v>
      </c>
      <c r="N15808">
        <v>-1.2649062</v>
      </c>
      <c r="O15808">
        <v>52.5310214</v>
      </c>
    </row>
    <row r="15809" spans="1:15" x14ac:dyDescent="0.35">
      <c r="A15809">
        <v>15807</v>
      </c>
      <c r="B15809">
        <v>1.3766068077209101E+18</v>
      </c>
      <c r="C15809" t="s">
        <v>13228</v>
      </c>
      <c r="D15809" s="5" t="s">
        <v>271</v>
      </c>
      <c r="E15809" t="s">
        <v>13005</v>
      </c>
      <c r="F15809" t="s">
        <v>38</v>
      </c>
      <c r="G15809" s="1">
        <v>44284.782557870371</v>
      </c>
      <c r="H15809" t="b">
        <v>0</v>
      </c>
      <c r="J15809">
        <v>1560</v>
      </c>
      <c r="K15809">
        <v>256</v>
      </c>
      <c r="L15809">
        <v>3</v>
      </c>
      <c r="M15809" t="s">
        <v>30</v>
      </c>
      <c r="N15809">
        <v>-1.2649062</v>
      </c>
      <c r="O15809">
        <v>52.5310214</v>
      </c>
    </row>
    <row r="15810" spans="1:15" x14ac:dyDescent="0.35">
      <c r="A15810">
        <v>15808</v>
      </c>
      <c r="B15810">
        <v>1.37660609500382E+18</v>
      </c>
      <c r="C15810" t="s">
        <v>13281</v>
      </c>
      <c r="D15810" s="5" t="s">
        <v>271</v>
      </c>
      <c r="E15810" t="s">
        <v>13005</v>
      </c>
      <c r="F15810" t="s">
        <v>38</v>
      </c>
      <c r="G15810" s="1">
        <v>44284.780590277776</v>
      </c>
      <c r="H15810" t="b">
        <v>0</v>
      </c>
      <c r="J15810">
        <v>1560</v>
      </c>
      <c r="K15810">
        <v>396</v>
      </c>
      <c r="L15810">
        <v>2</v>
      </c>
      <c r="M15810" t="s">
        <v>30</v>
      </c>
      <c r="N15810">
        <v>-1.2649062</v>
      </c>
      <c r="O15810">
        <v>52.5310214</v>
      </c>
    </row>
    <row r="15811" spans="1:15" x14ac:dyDescent="0.35">
      <c r="A15811">
        <v>15809</v>
      </c>
      <c r="B15811">
        <v>1.37660580229167E+18</v>
      </c>
      <c r="C15811" t="s">
        <v>13036</v>
      </c>
      <c r="D15811" s="5" t="s">
        <v>36147</v>
      </c>
      <c r="E15811" t="s">
        <v>13005</v>
      </c>
      <c r="F15811" t="s">
        <v>6514</v>
      </c>
      <c r="G15811" s="1">
        <v>44284.779791666668</v>
      </c>
      <c r="H15811" t="b">
        <v>0</v>
      </c>
      <c r="J15811">
        <v>4</v>
      </c>
      <c r="K15811">
        <v>120</v>
      </c>
      <c r="L15811">
        <v>0</v>
      </c>
      <c r="M15811" t="s">
        <v>17</v>
      </c>
      <c r="N15811">
        <v>-1.2649062</v>
      </c>
      <c r="O15811">
        <v>52.5310214</v>
      </c>
    </row>
    <row r="15812" spans="1:15" x14ac:dyDescent="0.35">
      <c r="A15812">
        <v>15810</v>
      </c>
      <c r="B15812">
        <v>1.37660454525458E+18</v>
      </c>
      <c r="C15812" t="s">
        <v>13282</v>
      </c>
      <c r="D15812" s="5" t="s">
        <v>30606</v>
      </c>
      <c r="E15812" t="s">
        <v>13005</v>
      </c>
      <c r="F15812" t="s">
        <v>13283</v>
      </c>
      <c r="G15812" s="1">
        <v>44284.776319444441</v>
      </c>
      <c r="H15812" t="b">
        <v>0</v>
      </c>
      <c r="J15812">
        <v>1</v>
      </c>
      <c r="K15812">
        <v>1010</v>
      </c>
      <c r="L15812">
        <v>11</v>
      </c>
      <c r="M15812" t="s">
        <v>17</v>
      </c>
      <c r="N15812">
        <v>-1.2649062</v>
      </c>
      <c r="O15812">
        <v>52.5310214</v>
      </c>
    </row>
    <row r="15813" spans="1:15" x14ac:dyDescent="0.35">
      <c r="A15813">
        <v>15811</v>
      </c>
      <c r="B15813">
        <v>1.3766036956941E+18</v>
      </c>
      <c r="C15813" t="s">
        <v>13284</v>
      </c>
      <c r="D15813" s="5" t="s">
        <v>271</v>
      </c>
      <c r="E15813" t="s">
        <v>13005</v>
      </c>
      <c r="F15813" t="s">
        <v>38</v>
      </c>
      <c r="G15813" s="1">
        <v>44284.773969907408</v>
      </c>
      <c r="H15813" t="b">
        <v>0</v>
      </c>
      <c r="J15813">
        <v>1560</v>
      </c>
      <c r="K15813">
        <v>6</v>
      </c>
      <c r="L15813">
        <v>0</v>
      </c>
      <c r="M15813" t="s">
        <v>30</v>
      </c>
      <c r="N15813">
        <v>-1.2649062</v>
      </c>
      <c r="O15813">
        <v>52.5310214</v>
      </c>
    </row>
    <row r="15814" spans="1:15" x14ac:dyDescent="0.35">
      <c r="A15814">
        <v>15812</v>
      </c>
      <c r="B15814">
        <v>1.37660275557022E+18</v>
      </c>
      <c r="C15814" t="s">
        <v>13285</v>
      </c>
      <c r="D15814" s="5" t="s">
        <v>1046</v>
      </c>
      <c r="E15814" t="s">
        <v>13005</v>
      </c>
      <c r="F15814" t="s">
        <v>5883</v>
      </c>
      <c r="G15814" s="1">
        <v>44284.771377314813</v>
      </c>
      <c r="H15814" t="b">
        <v>0</v>
      </c>
      <c r="J15814">
        <v>52</v>
      </c>
      <c r="K15814">
        <v>400</v>
      </c>
      <c r="L15814">
        <v>0</v>
      </c>
      <c r="M15814" t="s">
        <v>17</v>
      </c>
      <c r="N15814">
        <v>-1.2649062</v>
      </c>
      <c r="O15814">
        <v>52.5310214</v>
      </c>
    </row>
    <row r="15815" spans="1:15" x14ac:dyDescent="0.35">
      <c r="A15815">
        <v>15813</v>
      </c>
      <c r="B15815">
        <v>1.37660078637809E+18</v>
      </c>
      <c r="C15815" t="s">
        <v>13132</v>
      </c>
      <c r="D15815" s="5" t="s">
        <v>3981</v>
      </c>
      <c r="E15815" t="s">
        <v>13005</v>
      </c>
      <c r="F15815" t="s">
        <v>168</v>
      </c>
      <c r="G15815" s="1">
        <v>44284.765949074077</v>
      </c>
      <c r="H15815" t="b">
        <v>0</v>
      </c>
      <c r="J15815">
        <v>451</v>
      </c>
      <c r="K15815">
        <v>2118</v>
      </c>
      <c r="L15815">
        <v>12</v>
      </c>
      <c r="M15815" t="s">
        <v>17</v>
      </c>
      <c r="N15815">
        <v>-1.2649062</v>
      </c>
      <c r="O15815">
        <v>52.5310214</v>
      </c>
    </row>
    <row r="15816" spans="1:15" x14ac:dyDescent="0.35">
      <c r="A15816">
        <v>15814</v>
      </c>
      <c r="B15816">
        <v>1.37660063470787E+18</v>
      </c>
      <c r="C15816" t="s">
        <v>13107</v>
      </c>
      <c r="D15816" s="5" t="s">
        <v>1046</v>
      </c>
      <c r="E15816" t="s">
        <v>13005</v>
      </c>
      <c r="F15816" t="s">
        <v>5289</v>
      </c>
      <c r="G15816" s="1">
        <v>44284.765520833331</v>
      </c>
      <c r="H15816" t="b">
        <v>0</v>
      </c>
      <c r="J15816">
        <v>49</v>
      </c>
      <c r="K15816">
        <v>6445</v>
      </c>
      <c r="L15816">
        <v>26</v>
      </c>
      <c r="M15816" t="s">
        <v>30</v>
      </c>
      <c r="N15816">
        <v>-1.2649062</v>
      </c>
      <c r="O15816">
        <v>52.5310214</v>
      </c>
    </row>
    <row r="15817" spans="1:15" x14ac:dyDescent="0.35">
      <c r="A15817">
        <v>15815</v>
      </c>
      <c r="B15817">
        <v>1.37659991013346E+18</v>
      </c>
      <c r="C15817" t="s">
        <v>13286</v>
      </c>
      <c r="D15817" s="5" t="s">
        <v>5253</v>
      </c>
      <c r="E15817" t="s">
        <v>13005</v>
      </c>
      <c r="F15817" t="s">
        <v>2704</v>
      </c>
      <c r="G15817" s="1">
        <v>44284.76353009259</v>
      </c>
      <c r="H15817" t="b">
        <v>0</v>
      </c>
      <c r="J15817">
        <v>1060</v>
      </c>
      <c r="K15817">
        <v>3630</v>
      </c>
      <c r="L15817">
        <v>66</v>
      </c>
      <c r="M15817" t="s">
        <v>17</v>
      </c>
      <c r="N15817">
        <v>-1.2649062</v>
      </c>
      <c r="O15817">
        <v>52.5310214</v>
      </c>
    </row>
    <row r="15818" spans="1:15" x14ac:dyDescent="0.35">
      <c r="A15818">
        <v>15816</v>
      </c>
      <c r="B15818">
        <v>1.37659976421778E+18</v>
      </c>
      <c r="C15818" t="s">
        <v>13287</v>
      </c>
      <c r="D15818" s="5" t="s">
        <v>271</v>
      </c>
      <c r="E15818" t="s">
        <v>13005</v>
      </c>
      <c r="F15818" t="s">
        <v>38</v>
      </c>
      <c r="G15818" s="1">
        <v>44284.763124999998</v>
      </c>
      <c r="H15818" t="b">
        <v>0</v>
      </c>
      <c r="J15818">
        <v>1560</v>
      </c>
      <c r="K15818">
        <v>51</v>
      </c>
      <c r="L15818">
        <v>0</v>
      </c>
      <c r="M15818" t="s">
        <v>30</v>
      </c>
      <c r="N15818">
        <v>-1.2649062</v>
      </c>
      <c r="O15818">
        <v>52.5310214</v>
      </c>
    </row>
    <row r="15819" spans="1:15" x14ac:dyDescent="0.35">
      <c r="A15819">
        <v>15817</v>
      </c>
      <c r="B15819">
        <v>1.3765996626778701E+18</v>
      </c>
      <c r="C15819" t="s">
        <v>13288</v>
      </c>
      <c r="D15819" s="5" t="s">
        <v>5253</v>
      </c>
      <c r="E15819" t="s">
        <v>13005</v>
      </c>
      <c r="F15819" t="s">
        <v>2704</v>
      </c>
      <c r="G15819" s="1">
        <v>44284.76284722222</v>
      </c>
      <c r="H15819" t="b">
        <v>0</v>
      </c>
      <c r="J15819">
        <v>1060</v>
      </c>
      <c r="K15819">
        <v>2482</v>
      </c>
      <c r="L15819">
        <v>3</v>
      </c>
      <c r="M15819" t="s">
        <v>17</v>
      </c>
      <c r="N15819">
        <v>-1.2649062</v>
      </c>
      <c r="O15819">
        <v>52.5310214</v>
      </c>
    </row>
    <row r="15820" spans="1:15" x14ac:dyDescent="0.35">
      <c r="A15820">
        <v>15818</v>
      </c>
      <c r="B15820">
        <v>1.3765989172997601E+18</v>
      </c>
      <c r="C15820" t="s">
        <v>13289</v>
      </c>
      <c r="D15820" s="5" t="s">
        <v>6403</v>
      </c>
      <c r="E15820" t="s">
        <v>13005</v>
      </c>
      <c r="F15820" t="s">
        <v>7648</v>
      </c>
      <c r="G15820" s="1">
        <v>44284.760787037034</v>
      </c>
      <c r="H15820" t="b">
        <v>0</v>
      </c>
      <c r="J15820">
        <v>14</v>
      </c>
      <c r="K15820">
        <v>386</v>
      </c>
      <c r="L15820">
        <v>0</v>
      </c>
      <c r="M15820" t="s">
        <v>17</v>
      </c>
      <c r="N15820">
        <v>-1.2649062</v>
      </c>
      <c r="O15820">
        <v>52.5310214</v>
      </c>
    </row>
    <row r="15821" spans="1:15" x14ac:dyDescent="0.35">
      <c r="A15821">
        <v>15819</v>
      </c>
      <c r="B15821">
        <v>1.37659872858544E+18</v>
      </c>
      <c r="C15821" t="s">
        <v>13034</v>
      </c>
      <c r="D15821" s="5" t="s">
        <v>2120</v>
      </c>
      <c r="E15821" t="s">
        <v>13005</v>
      </c>
      <c r="F15821" t="s">
        <v>13290</v>
      </c>
      <c r="G15821" s="1">
        <v>44284.760266203702</v>
      </c>
      <c r="H15821" t="b">
        <v>0</v>
      </c>
      <c r="I15821" t="s">
        <v>2120</v>
      </c>
      <c r="J15821">
        <v>0</v>
      </c>
      <c r="K15821">
        <v>2153</v>
      </c>
      <c r="L15821">
        <v>5</v>
      </c>
      <c r="M15821" t="s">
        <v>474</v>
      </c>
      <c r="N15821">
        <v>-1.2649062</v>
      </c>
      <c r="O15821">
        <v>52.5310214</v>
      </c>
    </row>
    <row r="15822" spans="1:15" x14ac:dyDescent="0.35">
      <c r="A15822">
        <v>15820</v>
      </c>
      <c r="B15822">
        <v>1.37659851263331E+18</v>
      </c>
      <c r="C15822" t="s">
        <v>13225</v>
      </c>
      <c r="D15822" s="5" t="s">
        <v>3981</v>
      </c>
      <c r="E15822" t="s">
        <v>13005</v>
      </c>
      <c r="F15822" t="s">
        <v>168</v>
      </c>
      <c r="G15822" s="1">
        <v>44284.759675925925</v>
      </c>
      <c r="H15822" t="b">
        <v>0</v>
      </c>
      <c r="J15822">
        <v>451</v>
      </c>
      <c r="K15822">
        <v>491</v>
      </c>
      <c r="L15822">
        <v>0</v>
      </c>
      <c r="M15822" t="s">
        <v>17</v>
      </c>
      <c r="N15822">
        <v>-1.2649062</v>
      </c>
      <c r="O15822">
        <v>52.5310214</v>
      </c>
    </row>
    <row r="15823" spans="1:15" x14ac:dyDescent="0.35">
      <c r="A15823">
        <v>15821</v>
      </c>
      <c r="B15823">
        <v>1.37659832817197E+18</v>
      </c>
      <c r="C15823" t="s">
        <v>13291</v>
      </c>
      <c r="D15823" s="5" t="s">
        <v>29864</v>
      </c>
      <c r="E15823" t="s">
        <v>13005</v>
      </c>
      <c r="F15823" t="s">
        <v>6034</v>
      </c>
      <c r="G15823" s="1">
        <v>44284.759166666663</v>
      </c>
      <c r="H15823" t="b">
        <v>0</v>
      </c>
      <c r="J15823">
        <v>31</v>
      </c>
      <c r="K15823">
        <v>54</v>
      </c>
      <c r="L15823">
        <v>0</v>
      </c>
      <c r="M15823" t="s">
        <v>17</v>
      </c>
      <c r="N15823">
        <v>-1.2649062</v>
      </c>
      <c r="O15823">
        <v>52.5310214</v>
      </c>
    </row>
    <row r="15824" spans="1:15" x14ac:dyDescent="0.35">
      <c r="A15824">
        <v>15822</v>
      </c>
      <c r="B15824">
        <v>1.37659814787981E+18</v>
      </c>
      <c r="C15824" t="s">
        <v>13292</v>
      </c>
      <c r="D15824" s="5" t="s">
        <v>30942</v>
      </c>
      <c r="E15824" t="s">
        <v>13005</v>
      </c>
      <c r="F15824" t="s">
        <v>13293</v>
      </c>
      <c r="G15824" s="1">
        <v>44284.758668981478</v>
      </c>
      <c r="H15824" t="b">
        <v>0</v>
      </c>
      <c r="J15824">
        <v>1</v>
      </c>
      <c r="K15824">
        <v>153</v>
      </c>
      <c r="L15824">
        <v>3</v>
      </c>
      <c r="M15824" t="s">
        <v>17</v>
      </c>
      <c r="N15824">
        <v>-1.2649062</v>
      </c>
      <c r="O15824">
        <v>52.5310214</v>
      </c>
    </row>
    <row r="15825" spans="1:15" x14ac:dyDescent="0.35">
      <c r="A15825">
        <v>15823</v>
      </c>
      <c r="B15825">
        <v>1.37659813180305E+18</v>
      </c>
      <c r="C15825" t="s">
        <v>13292</v>
      </c>
      <c r="D15825" s="5" t="s">
        <v>30942</v>
      </c>
      <c r="E15825" t="s">
        <v>13005</v>
      </c>
      <c r="F15825" t="s">
        <v>13294</v>
      </c>
      <c r="G15825" s="1">
        <v>44284.758622685185</v>
      </c>
      <c r="H15825" t="b">
        <v>0</v>
      </c>
      <c r="J15825">
        <v>1</v>
      </c>
      <c r="K15825">
        <v>153</v>
      </c>
      <c r="L15825">
        <v>3</v>
      </c>
      <c r="M15825" t="s">
        <v>17</v>
      </c>
      <c r="N15825">
        <v>-1.2649062</v>
      </c>
      <c r="O15825">
        <v>52.5310214</v>
      </c>
    </row>
    <row r="15826" spans="1:15" x14ac:dyDescent="0.35">
      <c r="A15826">
        <v>15824</v>
      </c>
      <c r="B15826">
        <v>1.3765978206611899E+18</v>
      </c>
      <c r="C15826" t="s">
        <v>13289</v>
      </c>
      <c r="D15826" s="5" t="s">
        <v>343</v>
      </c>
      <c r="E15826" t="s">
        <v>13005</v>
      </c>
      <c r="F15826" t="s">
        <v>5518</v>
      </c>
      <c r="G15826" s="1">
        <v>44284.7577662037</v>
      </c>
      <c r="H15826" t="b">
        <v>0</v>
      </c>
      <c r="J15826">
        <v>585</v>
      </c>
      <c r="K15826">
        <v>386</v>
      </c>
      <c r="L15826">
        <v>0</v>
      </c>
      <c r="M15826" t="s">
        <v>5519</v>
      </c>
      <c r="N15826">
        <v>-1.2649062</v>
      </c>
      <c r="O15826">
        <v>52.5310214</v>
      </c>
    </row>
    <row r="15827" spans="1:15" x14ac:dyDescent="0.35">
      <c r="A15827">
        <v>15825</v>
      </c>
      <c r="B15827">
        <v>1.3765966855986501E+18</v>
      </c>
      <c r="C15827" t="s">
        <v>13295</v>
      </c>
      <c r="D15827" s="5" t="s">
        <v>271</v>
      </c>
      <c r="E15827" t="s">
        <v>13005</v>
      </c>
      <c r="F15827" t="s">
        <v>38</v>
      </c>
      <c r="G15827" s="1">
        <v>44284.754629629628</v>
      </c>
      <c r="H15827" t="b">
        <v>0</v>
      </c>
      <c r="J15827">
        <v>1560</v>
      </c>
      <c r="K15827">
        <v>2271</v>
      </c>
      <c r="L15827">
        <v>34</v>
      </c>
      <c r="M15827" t="s">
        <v>30</v>
      </c>
      <c r="N15827">
        <v>-1.2649062</v>
      </c>
      <c r="O15827">
        <v>52.5310214</v>
      </c>
    </row>
    <row r="15828" spans="1:15" x14ac:dyDescent="0.35">
      <c r="A15828">
        <v>15826</v>
      </c>
      <c r="B15828">
        <v>1.3765964543793001E+18</v>
      </c>
      <c r="C15828" t="s">
        <v>13296</v>
      </c>
      <c r="E15828" t="s">
        <v>13005</v>
      </c>
      <c r="F15828" t="s">
        <v>13297</v>
      </c>
      <c r="G15828" s="1">
        <v>44284.753993055558</v>
      </c>
      <c r="H15828" t="b">
        <v>0</v>
      </c>
      <c r="J15828">
        <v>0</v>
      </c>
      <c r="K15828">
        <v>10</v>
      </c>
      <c r="L15828">
        <v>0</v>
      </c>
      <c r="M15828" t="s">
        <v>17</v>
      </c>
      <c r="N15828">
        <v>-1.2649062</v>
      </c>
      <c r="O15828">
        <v>52.5310214</v>
      </c>
    </row>
    <row r="15829" spans="1:15" x14ac:dyDescent="0.35">
      <c r="A15829">
        <v>15827</v>
      </c>
      <c r="B15829">
        <v>1.3765964030954701E+18</v>
      </c>
      <c r="C15829" t="s">
        <v>13298</v>
      </c>
      <c r="D15829" s="5" t="s">
        <v>7497</v>
      </c>
      <c r="E15829" t="s">
        <v>13005</v>
      </c>
      <c r="F15829" t="s">
        <v>46</v>
      </c>
      <c r="G15829" s="1">
        <v>44284.753854166665</v>
      </c>
      <c r="H15829" t="b">
        <v>0</v>
      </c>
      <c r="J15829">
        <v>1006</v>
      </c>
      <c r="K15829">
        <v>173</v>
      </c>
      <c r="L15829">
        <v>0</v>
      </c>
      <c r="M15829" t="s">
        <v>47</v>
      </c>
      <c r="N15829">
        <v>-1.2649062</v>
      </c>
      <c r="O15829">
        <v>52.5310214</v>
      </c>
    </row>
    <row r="15830" spans="1:15" x14ac:dyDescent="0.35">
      <c r="A15830">
        <v>15828</v>
      </c>
      <c r="B15830">
        <v>1.3765956592314801E+18</v>
      </c>
      <c r="C15830" t="s">
        <v>13299</v>
      </c>
      <c r="E15830" t="s">
        <v>13005</v>
      </c>
      <c r="F15830" t="s">
        <v>13300</v>
      </c>
      <c r="G15830" s="1">
        <v>44284.751793981479</v>
      </c>
      <c r="H15830" t="b">
        <v>0</v>
      </c>
      <c r="J15830">
        <v>0</v>
      </c>
      <c r="K15830">
        <v>38</v>
      </c>
      <c r="L15830">
        <v>0</v>
      </c>
      <c r="M15830" t="s">
        <v>17</v>
      </c>
      <c r="N15830">
        <v>-1.2649062</v>
      </c>
      <c r="O15830">
        <v>52.5310214</v>
      </c>
    </row>
    <row r="15831" spans="1:15" x14ac:dyDescent="0.35">
      <c r="A15831">
        <v>15829</v>
      </c>
      <c r="B15831">
        <v>1.37659512497363E+18</v>
      </c>
      <c r="C15831" t="s">
        <v>13249</v>
      </c>
      <c r="D15831" s="5" t="s">
        <v>3981</v>
      </c>
      <c r="E15831" t="s">
        <v>13005</v>
      </c>
      <c r="F15831" t="s">
        <v>168</v>
      </c>
      <c r="G15831" s="1">
        <v>44284.750324074077</v>
      </c>
      <c r="H15831" t="b">
        <v>0</v>
      </c>
      <c r="J15831">
        <v>451</v>
      </c>
      <c r="K15831">
        <v>303</v>
      </c>
      <c r="L15831">
        <v>1</v>
      </c>
      <c r="M15831" t="s">
        <v>17</v>
      </c>
      <c r="N15831">
        <v>-1.2649062</v>
      </c>
      <c r="O15831">
        <v>52.5310214</v>
      </c>
    </row>
    <row r="15832" spans="1:15" x14ac:dyDescent="0.35">
      <c r="A15832">
        <v>15830</v>
      </c>
      <c r="B15832">
        <v>1.3765950633173399E+18</v>
      </c>
      <c r="C15832" t="s">
        <v>13301</v>
      </c>
      <c r="D15832" s="5" t="s">
        <v>271</v>
      </c>
      <c r="E15832" t="s">
        <v>13005</v>
      </c>
      <c r="F15832" t="s">
        <v>38</v>
      </c>
      <c r="G15832" s="1">
        <v>44284.750150462962</v>
      </c>
      <c r="H15832" t="b">
        <v>0</v>
      </c>
      <c r="J15832">
        <v>1560</v>
      </c>
      <c r="K15832">
        <v>2058</v>
      </c>
      <c r="L15832">
        <v>11</v>
      </c>
      <c r="M15832" t="s">
        <v>30</v>
      </c>
      <c r="N15832">
        <v>-1.2649062</v>
      </c>
      <c r="O15832">
        <v>52.5310214</v>
      </c>
    </row>
    <row r="15833" spans="1:15" x14ac:dyDescent="0.35">
      <c r="A15833">
        <v>15831</v>
      </c>
      <c r="B15833">
        <v>1.3765946348776399E+18</v>
      </c>
      <c r="C15833" t="s">
        <v>13086</v>
      </c>
      <c r="E15833" t="s">
        <v>13005</v>
      </c>
      <c r="F15833" t="s">
        <v>13302</v>
      </c>
      <c r="G15833" s="1">
        <v>44284.748969907407</v>
      </c>
      <c r="H15833" t="b">
        <v>0</v>
      </c>
      <c r="J15833">
        <v>2</v>
      </c>
      <c r="K15833">
        <v>879</v>
      </c>
      <c r="L15833">
        <v>2</v>
      </c>
      <c r="M15833" t="s">
        <v>17</v>
      </c>
      <c r="N15833">
        <v>-1.2649062</v>
      </c>
      <c r="O15833">
        <v>52.5310214</v>
      </c>
    </row>
    <row r="15834" spans="1:15" x14ac:dyDescent="0.35">
      <c r="A15834">
        <v>15832</v>
      </c>
      <c r="B15834">
        <v>1.37659418612066E+18</v>
      </c>
      <c r="C15834" t="s">
        <v>13025</v>
      </c>
      <c r="D15834" s="5" t="s">
        <v>343</v>
      </c>
      <c r="E15834" t="s">
        <v>13005</v>
      </c>
      <c r="F15834" t="s">
        <v>5518</v>
      </c>
      <c r="G15834" s="1">
        <v>44284.747731481482</v>
      </c>
      <c r="H15834" t="b">
        <v>0</v>
      </c>
      <c r="J15834">
        <v>585</v>
      </c>
      <c r="K15834">
        <v>1122</v>
      </c>
      <c r="L15834">
        <v>0</v>
      </c>
      <c r="M15834" t="s">
        <v>5519</v>
      </c>
      <c r="N15834">
        <v>-1.2649062</v>
      </c>
      <c r="O15834">
        <v>52.5310214</v>
      </c>
    </row>
    <row r="15835" spans="1:15" x14ac:dyDescent="0.35">
      <c r="A15835">
        <v>15833</v>
      </c>
      <c r="B15835">
        <v>1.3765924217405E+18</v>
      </c>
      <c r="C15835" t="s">
        <v>13303</v>
      </c>
      <c r="D15835" s="5" t="s">
        <v>271</v>
      </c>
      <c r="E15835" t="s">
        <v>13005</v>
      </c>
      <c r="F15835" t="s">
        <v>38</v>
      </c>
      <c r="G15835" s="1">
        <v>44284.742858796293</v>
      </c>
      <c r="H15835" t="b">
        <v>0</v>
      </c>
      <c r="J15835">
        <v>1560</v>
      </c>
      <c r="K15835">
        <v>460</v>
      </c>
      <c r="L15835">
        <v>1</v>
      </c>
      <c r="M15835" t="s">
        <v>30</v>
      </c>
      <c r="N15835">
        <v>-1.2649062</v>
      </c>
      <c r="O15835">
        <v>52.5310214</v>
      </c>
    </row>
    <row r="15836" spans="1:15" x14ac:dyDescent="0.35">
      <c r="A15836">
        <v>15834</v>
      </c>
      <c r="B15836">
        <v>1.3765916994477901E+18</v>
      </c>
      <c r="C15836" t="s">
        <v>13025</v>
      </c>
      <c r="D15836" s="5" t="s">
        <v>36142</v>
      </c>
      <c r="E15836" t="s">
        <v>13005</v>
      </c>
      <c r="F15836" t="s">
        <v>6364</v>
      </c>
      <c r="G15836" s="1">
        <v>44284.740868055553</v>
      </c>
      <c r="H15836" t="b">
        <v>0</v>
      </c>
      <c r="J15836">
        <v>28</v>
      </c>
      <c r="K15836">
        <v>1122</v>
      </c>
      <c r="L15836">
        <v>0</v>
      </c>
      <c r="M15836" t="s">
        <v>30</v>
      </c>
      <c r="N15836">
        <v>-1.2649062</v>
      </c>
      <c r="O15836">
        <v>52.5310214</v>
      </c>
    </row>
    <row r="15837" spans="1:15" x14ac:dyDescent="0.35">
      <c r="A15837">
        <v>15835</v>
      </c>
      <c r="B15837">
        <v>1.3765913396645701E+18</v>
      </c>
      <c r="C15837" t="s">
        <v>13025</v>
      </c>
      <c r="D15837" s="5" t="s">
        <v>14799</v>
      </c>
      <c r="E15837" t="s">
        <v>13005</v>
      </c>
      <c r="F15837" t="s">
        <v>6636</v>
      </c>
      <c r="G15837" s="1">
        <v>44284.739872685182</v>
      </c>
      <c r="H15837" t="b">
        <v>0</v>
      </c>
      <c r="J15837">
        <v>23</v>
      </c>
      <c r="K15837">
        <v>1122</v>
      </c>
      <c r="L15837">
        <v>0</v>
      </c>
      <c r="M15837" t="s">
        <v>17</v>
      </c>
      <c r="N15837">
        <v>-1.2649062</v>
      </c>
      <c r="O15837">
        <v>52.5310214</v>
      </c>
    </row>
    <row r="15838" spans="1:15" x14ac:dyDescent="0.35">
      <c r="A15838">
        <v>15836</v>
      </c>
      <c r="B15838">
        <v>1.37659111350351E+18</v>
      </c>
      <c r="C15838" t="s">
        <v>13187</v>
      </c>
      <c r="D15838" s="5" t="s">
        <v>271</v>
      </c>
      <c r="E15838" t="s">
        <v>13005</v>
      </c>
      <c r="F15838" t="s">
        <v>38</v>
      </c>
      <c r="G15838" s="1">
        <v>44284.739247685182</v>
      </c>
      <c r="H15838" t="b">
        <v>0</v>
      </c>
      <c r="J15838">
        <v>1560</v>
      </c>
      <c r="K15838">
        <v>5751</v>
      </c>
      <c r="L15838">
        <v>1</v>
      </c>
      <c r="M15838" t="s">
        <v>30</v>
      </c>
      <c r="N15838">
        <v>-1.2649062</v>
      </c>
      <c r="O15838">
        <v>52.5310214</v>
      </c>
    </row>
    <row r="15839" spans="1:15" x14ac:dyDescent="0.35">
      <c r="A15839">
        <v>15837</v>
      </c>
      <c r="B15839">
        <v>1.37659054882016E+18</v>
      </c>
      <c r="C15839" t="s">
        <v>13304</v>
      </c>
      <c r="D15839" s="5" t="s">
        <v>271</v>
      </c>
      <c r="E15839" t="s">
        <v>13005</v>
      </c>
      <c r="F15839" t="s">
        <v>38</v>
      </c>
      <c r="G15839" s="1">
        <v>44284.737696759257</v>
      </c>
      <c r="H15839" t="b">
        <v>0</v>
      </c>
      <c r="J15839">
        <v>1560</v>
      </c>
      <c r="K15839">
        <v>129</v>
      </c>
      <c r="L15839">
        <v>1</v>
      </c>
      <c r="M15839" t="s">
        <v>30</v>
      </c>
      <c r="N15839">
        <v>-1.2649062</v>
      </c>
      <c r="O15839">
        <v>52.5310214</v>
      </c>
    </row>
    <row r="15840" spans="1:15" x14ac:dyDescent="0.35">
      <c r="A15840">
        <v>15838</v>
      </c>
      <c r="B15840">
        <v>1.3765898549606799E+18</v>
      </c>
      <c r="C15840" t="s">
        <v>13305</v>
      </c>
      <c r="D15840" s="5" t="s">
        <v>6403</v>
      </c>
      <c r="E15840" t="s">
        <v>13005</v>
      </c>
      <c r="F15840" t="s">
        <v>65</v>
      </c>
      <c r="G15840" s="1">
        <v>44284.735775462963</v>
      </c>
      <c r="H15840" t="b">
        <v>0</v>
      </c>
      <c r="J15840">
        <v>421</v>
      </c>
      <c r="K15840">
        <v>722</v>
      </c>
      <c r="L15840">
        <v>3</v>
      </c>
      <c r="M15840" t="s">
        <v>17</v>
      </c>
      <c r="N15840">
        <v>-1.2649062</v>
      </c>
      <c r="O15840">
        <v>52.5310214</v>
      </c>
    </row>
    <row r="15841" spans="1:15" x14ac:dyDescent="0.35">
      <c r="A15841">
        <v>15839</v>
      </c>
      <c r="B15841">
        <v>1.37658982588994E+18</v>
      </c>
      <c r="C15841" t="s">
        <v>13174</v>
      </c>
      <c r="D15841" s="5" t="s">
        <v>3981</v>
      </c>
      <c r="E15841" t="s">
        <v>13005</v>
      </c>
      <c r="F15841" t="s">
        <v>168</v>
      </c>
      <c r="G15841" s="1">
        <v>44284.735694444447</v>
      </c>
      <c r="H15841" t="b">
        <v>0</v>
      </c>
      <c r="J15841">
        <v>451</v>
      </c>
      <c r="K15841">
        <v>5529</v>
      </c>
      <c r="L15841">
        <v>4</v>
      </c>
      <c r="M15841" t="s">
        <v>17</v>
      </c>
      <c r="N15841">
        <v>-1.2649062</v>
      </c>
      <c r="O15841">
        <v>52.5310214</v>
      </c>
    </row>
    <row r="15842" spans="1:15" x14ac:dyDescent="0.35">
      <c r="A15842">
        <v>15840</v>
      </c>
      <c r="B15842">
        <v>1.37658950384288E+18</v>
      </c>
      <c r="C15842" t="s">
        <v>13051</v>
      </c>
      <c r="D15842" s="5" t="s">
        <v>6769</v>
      </c>
      <c r="E15842" t="s">
        <v>13005</v>
      </c>
      <c r="F15842" t="s">
        <v>3260</v>
      </c>
      <c r="G15842" s="1">
        <v>44284.734814814816</v>
      </c>
      <c r="H15842" t="b">
        <v>0</v>
      </c>
      <c r="J15842">
        <v>70</v>
      </c>
      <c r="K15842">
        <v>1330</v>
      </c>
      <c r="L15842">
        <v>0</v>
      </c>
      <c r="M15842" t="s">
        <v>17</v>
      </c>
      <c r="N15842">
        <v>-1.2649062</v>
      </c>
      <c r="O15842">
        <v>52.5310214</v>
      </c>
    </row>
    <row r="15843" spans="1:15" x14ac:dyDescent="0.35">
      <c r="A15843">
        <v>15841</v>
      </c>
      <c r="B15843">
        <v>1.3765893537581499E+18</v>
      </c>
      <c r="C15843" t="s">
        <v>13306</v>
      </c>
      <c r="D15843" s="5" t="s">
        <v>271</v>
      </c>
      <c r="E15843" t="s">
        <v>13005</v>
      </c>
      <c r="F15843" t="s">
        <v>38</v>
      </c>
      <c r="G15843" s="1">
        <v>44284.734398148146</v>
      </c>
      <c r="H15843" t="b">
        <v>0</v>
      </c>
      <c r="J15843">
        <v>1560</v>
      </c>
      <c r="K15843">
        <v>112</v>
      </c>
      <c r="L15843">
        <v>0</v>
      </c>
      <c r="M15843" t="s">
        <v>30</v>
      </c>
      <c r="N15843">
        <v>-1.2649062</v>
      </c>
      <c r="O15843">
        <v>52.5310214</v>
      </c>
    </row>
    <row r="15844" spans="1:15" x14ac:dyDescent="0.35">
      <c r="A15844">
        <v>15842</v>
      </c>
      <c r="B15844">
        <v>1.37658930898816E+18</v>
      </c>
      <c r="C15844" t="s">
        <v>13270</v>
      </c>
      <c r="D15844" s="5" t="s">
        <v>343</v>
      </c>
      <c r="E15844" t="s">
        <v>13005</v>
      </c>
      <c r="F15844" t="s">
        <v>5518</v>
      </c>
      <c r="G15844" s="1">
        <v>44284.734270833331</v>
      </c>
      <c r="H15844" t="b">
        <v>0</v>
      </c>
      <c r="J15844">
        <v>585</v>
      </c>
      <c r="K15844">
        <v>6112</v>
      </c>
      <c r="L15844">
        <v>3</v>
      </c>
      <c r="M15844" t="s">
        <v>5519</v>
      </c>
      <c r="N15844">
        <v>-1.2649062</v>
      </c>
      <c r="O15844">
        <v>52.5310214</v>
      </c>
    </row>
    <row r="15845" spans="1:15" x14ac:dyDescent="0.35">
      <c r="A15845">
        <v>15843</v>
      </c>
      <c r="B15845">
        <v>1.37658919171123E+18</v>
      </c>
      <c r="C15845" t="s">
        <v>13051</v>
      </c>
      <c r="D15845" s="5" t="s">
        <v>6496</v>
      </c>
      <c r="E15845" t="s">
        <v>13005</v>
      </c>
      <c r="F15845" t="s">
        <v>3148</v>
      </c>
      <c r="G15845" s="1">
        <v>44284.733946759261</v>
      </c>
      <c r="H15845" t="b">
        <v>0</v>
      </c>
      <c r="J15845">
        <v>68</v>
      </c>
      <c r="K15845">
        <v>1330</v>
      </c>
      <c r="L15845">
        <v>0</v>
      </c>
      <c r="M15845" t="s">
        <v>249</v>
      </c>
      <c r="N15845">
        <v>-1.2649062</v>
      </c>
      <c r="O15845">
        <v>52.5310214</v>
      </c>
    </row>
    <row r="15846" spans="1:15" x14ac:dyDescent="0.35">
      <c r="A15846">
        <v>15844</v>
      </c>
      <c r="B15846">
        <v>1.37658905661263E+18</v>
      </c>
      <c r="C15846" t="s">
        <v>13307</v>
      </c>
      <c r="D15846" s="5" t="s">
        <v>271</v>
      </c>
      <c r="E15846" t="s">
        <v>13005</v>
      </c>
      <c r="F15846" t="s">
        <v>38</v>
      </c>
      <c r="G15846" s="1">
        <v>44284.733576388891</v>
      </c>
      <c r="H15846" t="b">
        <v>0</v>
      </c>
      <c r="J15846">
        <v>1560</v>
      </c>
      <c r="K15846">
        <v>148</v>
      </c>
      <c r="L15846">
        <v>1</v>
      </c>
      <c r="M15846" t="s">
        <v>30</v>
      </c>
      <c r="N15846">
        <v>-1.2649062</v>
      </c>
      <c r="O15846">
        <v>52.5310214</v>
      </c>
    </row>
    <row r="15847" spans="1:15" x14ac:dyDescent="0.35">
      <c r="A15847">
        <v>15845</v>
      </c>
      <c r="B15847">
        <v>1.3765889866433201E+18</v>
      </c>
      <c r="C15847" t="s">
        <v>13308</v>
      </c>
      <c r="D15847" s="5" t="s">
        <v>5253</v>
      </c>
      <c r="E15847" t="s">
        <v>13005</v>
      </c>
      <c r="F15847" t="s">
        <v>2704</v>
      </c>
      <c r="G15847" s="1">
        <v>44284.73337962963</v>
      </c>
      <c r="H15847" t="b">
        <v>0</v>
      </c>
      <c r="J15847">
        <v>1060</v>
      </c>
      <c r="K15847">
        <v>395</v>
      </c>
      <c r="L15847">
        <v>5</v>
      </c>
      <c r="M15847" t="s">
        <v>17</v>
      </c>
      <c r="N15847">
        <v>-1.2649062</v>
      </c>
      <c r="O15847">
        <v>52.5310214</v>
      </c>
    </row>
    <row r="15848" spans="1:15" x14ac:dyDescent="0.35">
      <c r="A15848">
        <v>15846</v>
      </c>
      <c r="B15848">
        <v>1.37658860572082E+18</v>
      </c>
      <c r="C15848" t="s">
        <v>13084</v>
      </c>
      <c r="E15848" t="s">
        <v>13005</v>
      </c>
      <c r="F15848" t="s">
        <v>13309</v>
      </c>
      <c r="G15848" s="1">
        <v>44284.73233796296</v>
      </c>
      <c r="H15848" t="b">
        <v>0</v>
      </c>
      <c r="J15848">
        <v>0</v>
      </c>
      <c r="K15848">
        <v>693</v>
      </c>
      <c r="L15848">
        <v>1</v>
      </c>
      <c r="M15848" t="s">
        <v>17</v>
      </c>
      <c r="N15848">
        <v>-1.2649062</v>
      </c>
      <c r="O15848">
        <v>52.5310214</v>
      </c>
    </row>
    <row r="15849" spans="1:15" x14ac:dyDescent="0.35">
      <c r="A15849">
        <v>15847</v>
      </c>
      <c r="B15849">
        <v>1.3765882974520599E+18</v>
      </c>
      <c r="C15849" t="s">
        <v>13310</v>
      </c>
      <c r="D15849" s="5" t="s">
        <v>5253</v>
      </c>
      <c r="E15849" t="s">
        <v>13005</v>
      </c>
      <c r="F15849" t="s">
        <v>2704</v>
      </c>
      <c r="G15849" s="1">
        <v>44284.731481481482</v>
      </c>
      <c r="H15849" t="b">
        <v>0</v>
      </c>
      <c r="J15849">
        <v>1060</v>
      </c>
      <c r="K15849">
        <v>824</v>
      </c>
      <c r="L15849">
        <v>136</v>
      </c>
      <c r="M15849" t="s">
        <v>17</v>
      </c>
      <c r="N15849">
        <v>-1.2649062</v>
      </c>
      <c r="O15849">
        <v>52.5310214</v>
      </c>
    </row>
    <row r="15850" spans="1:15" x14ac:dyDescent="0.35">
      <c r="A15850">
        <v>15848</v>
      </c>
      <c r="B15850">
        <v>1.37658708504655E+18</v>
      </c>
      <c r="C15850" t="s">
        <v>13311</v>
      </c>
      <c r="D15850" s="5" t="s">
        <v>5253</v>
      </c>
      <c r="E15850" t="s">
        <v>13005</v>
      </c>
      <c r="F15850" t="s">
        <v>2704</v>
      </c>
      <c r="G15850" s="1">
        <v>44284.728136574071</v>
      </c>
      <c r="H15850" t="b">
        <v>0</v>
      </c>
      <c r="J15850">
        <v>1060</v>
      </c>
      <c r="K15850">
        <v>31</v>
      </c>
      <c r="L15850">
        <v>0</v>
      </c>
      <c r="M15850" t="s">
        <v>17</v>
      </c>
      <c r="N15850">
        <v>-1.2649062</v>
      </c>
      <c r="O15850">
        <v>52.5310214</v>
      </c>
    </row>
    <row r="15851" spans="1:15" x14ac:dyDescent="0.35">
      <c r="A15851">
        <v>15849</v>
      </c>
      <c r="B15851">
        <v>1.3765869779659699E+18</v>
      </c>
      <c r="C15851" t="s">
        <v>13312</v>
      </c>
      <c r="D15851" s="5" t="s">
        <v>35885</v>
      </c>
      <c r="E15851" t="s">
        <v>13005</v>
      </c>
      <c r="F15851" t="s">
        <v>85</v>
      </c>
      <c r="G15851" s="1">
        <v>44284.727835648147</v>
      </c>
      <c r="H15851" t="b">
        <v>0</v>
      </c>
      <c r="J15851">
        <v>87</v>
      </c>
      <c r="K15851">
        <v>238</v>
      </c>
      <c r="L15851">
        <v>4</v>
      </c>
      <c r="M15851" t="s">
        <v>17</v>
      </c>
      <c r="N15851">
        <v>-1.2649062</v>
      </c>
      <c r="O15851">
        <v>52.5310214</v>
      </c>
    </row>
    <row r="15852" spans="1:15" x14ac:dyDescent="0.35">
      <c r="A15852">
        <v>15850</v>
      </c>
      <c r="B15852">
        <v>1.3765869106850801E+18</v>
      </c>
      <c r="C15852" t="s">
        <v>13174</v>
      </c>
      <c r="D15852" s="5" t="s">
        <v>15465</v>
      </c>
      <c r="E15852" t="s">
        <v>13005</v>
      </c>
      <c r="F15852" t="s">
        <v>5179</v>
      </c>
      <c r="G15852" s="1">
        <v>44284.727650462963</v>
      </c>
      <c r="H15852" t="b">
        <v>0</v>
      </c>
      <c r="J15852">
        <v>139</v>
      </c>
      <c r="K15852">
        <v>5529</v>
      </c>
      <c r="L15852">
        <v>4</v>
      </c>
      <c r="M15852" t="s">
        <v>17</v>
      </c>
      <c r="N15852">
        <v>-1.2649062</v>
      </c>
      <c r="O15852">
        <v>52.5310214</v>
      </c>
    </row>
    <row r="15853" spans="1:15" x14ac:dyDescent="0.35">
      <c r="A15853">
        <v>15851</v>
      </c>
      <c r="B15853">
        <v>1.37658650092257E+18</v>
      </c>
      <c r="C15853" t="s">
        <v>13313</v>
      </c>
      <c r="D15853" s="5" t="s">
        <v>29844</v>
      </c>
      <c r="E15853" t="s">
        <v>13005</v>
      </c>
      <c r="F15853" t="s">
        <v>8980</v>
      </c>
      <c r="G15853" s="1">
        <v>44284.726527777777</v>
      </c>
      <c r="H15853" t="b">
        <v>0</v>
      </c>
      <c r="J15853">
        <v>9</v>
      </c>
      <c r="K15853">
        <v>663</v>
      </c>
      <c r="L15853">
        <v>0</v>
      </c>
      <c r="M15853" t="s">
        <v>8981</v>
      </c>
      <c r="N15853">
        <v>-1.2649062</v>
      </c>
      <c r="O15853">
        <v>52.5310214</v>
      </c>
    </row>
    <row r="15854" spans="1:15" x14ac:dyDescent="0.35">
      <c r="A15854">
        <v>15852</v>
      </c>
      <c r="B15854">
        <v>1.37658637544574E+18</v>
      </c>
      <c r="C15854" t="s">
        <v>13314</v>
      </c>
      <c r="E15854" t="s">
        <v>13005</v>
      </c>
      <c r="F15854" t="s">
        <v>13315</v>
      </c>
      <c r="G15854" s="1">
        <v>44284.726180555554</v>
      </c>
      <c r="H15854" t="b">
        <v>0</v>
      </c>
      <c r="J15854">
        <v>0</v>
      </c>
      <c r="K15854">
        <v>2</v>
      </c>
      <c r="L15854">
        <v>0</v>
      </c>
      <c r="M15854" t="s">
        <v>30</v>
      </c>
      <c r="N15854">
        <v>-1.2649062</v>
      </c>
      <c r="O15854">
        <v>52.5310214</v>
      </c>
    </row>
    <row r="15855" spans="1:15" x14ac:dyDescent="0.35">
      <c r="A15855">
        <v>15853</v>
      </c>
      <c r="B15855">
        <v>1.3765861385976499E+18</v>
      </c>
      <c r="C15855" t="s">
        <v>13097</v>
      </c>
      <c r="E15855" t="s">
        <v>13005</v>
      </c>
      <c r="F15855" t="s">
        <v>13316</v>
      </c>
      <c r="G15855" s="1">
        <v>44284.72552083333</v>
      </c>
      <c r="H15855" t="b">
        <v>0</v>
      </c>
      <c r="J15855">
        <v>105</v>
      </c>
      <c r="K15855">
        <v>39982</v>
      </c>
      <c r="L15855">
        <v>354</v>
      </c>
      <c r="M15855" t="s">
        <v>17</v>
      </c>
      <c r="N15855">
        <v>-1.2649062</v>
      </c>
      <c r="O15855">
        <v>52.5310214</v>
      </c>
    </row>
    <row r="15856" spans="1:15" x14ac:dyDescent="0.35">
      <c r="A15856">
        <v>15854</v>
      </c>
      <c r="B15856">
        <v>1.37658580075906E+18</v>
      </c>
      <c r="C15856" t="s">
        <v>13025</v>
      </c>
      <c r="D15856" s="5" t="s">
        <v>3981</v>
      </c>
      <c r="E15856" t="s">
        <v>13005</v>
      </c>
      <c r="F15856" t="s">
        <v>168</v>
      </c>
      <c r="G15856" s="1">
        <v>44284.724594907406</v>
      </c>
      <c r="H15856" t="b">
        <v>0</v>
      </c>
      <c r="J15856">
        <v>451</v>
      </c>
      <c r="K15856">
        <v>1122</v>
      </c>
      <c r="L15856">
        <v>0</v>
      </c>
      <c r="M15856" t="s">
        <v>17</v>
      </c>
      <c r="N15856">
        <v>-1.2649062</v>
      </c>
      <c r="O15856">
        <v>52.5310214</v>
      </c>
    </row>
    <row r="15857" spans="1:15" x14ac:dyDescent="0.35">
      <c r="A15857">
        <v>15855</v>
      </c>
      <c r="B15857">
        <v>1.37658575101041E+18</v>
      </c>
      <c r="C15857" t="s">
        <v>13317</v>
      </c>
      <c r="D15857" s="5" t="s">
        <v>311</v>
      </c>
      <c r="E15857" t="s">
        <v>13005</v>
      </c>
      <c r="F15857" t="s">
        <v>61</v>
      </c>
      <c r="G15857" s="1">
        <v>44284.724456018521</v>
      </c>
      <c r="H15857" t="b">
        <v>0</v>
      </c>
      <c r="J15857">
        <v>685</v>
      </c>
      <c r="K15857">
        <v>337</v>
      </c>
      <c r="L15857">
        <v>36</v>
      </c>
      <c r="M15857" t="s">
        <v>17</v>
      </c>
      <c r="N15857">
        <v>-1.2649062</v>
      </c>
      <c r="O15857">
        <v>52.5310214</v>
      </c>
    </row>
    <row r="15858" spans="1:15" x14ac:dyDescent="0.35">
      <c r="A15858">
        <v>15856</v>
      </c>
      <c r="B15858">
        <v>1.3765857128128901E+18</v>
      </c>
      <c r="C15858" t="s">
        <v>13025</v>
      </c>
      <c r="D15858" s="5" t="s">
        <v>6107</v>
      </c>
      <c r="E15858" t="s">
        <v>13005</v>
      </c>
      <c r="F15858" t="s">
        <v>8029</v>
      </c>
      <c r="G15858" s="1">
        <v>44284.724351851852</v>
      </c>
      <c r="H15858" t="b">
        <v>0</v>
      </c>
      <c r="J15858">
        <v>4</v>
      </c>
      <c r="K15858">
        <v>1122</v>
      </c>
      <c r="L15858">
        <v>0</v>
      </c>
      <c r="M15858" t="s">
        <v>17</v>
      </c>
      <c r="N15858">
        <v>-1.2649062</v>
      </c>
      <c r="O15858">
        <v>52.5310214</v>
      </c>
    </row>
    <row r="15859" spans="1:15" x14ac:dyDescent="0.35">
      <c r="A15859">
        <v>15857</v>
      </c>
      <c r="B15859">
        <v>1.3765855764056801E+18</v>
      </c>
      <c r="C15859" t="s">
        <v>13097</v>
      </c>
      <c r="E15859" t="s">
        <v>13005</v>
      </c>
      <c r="F15859" t="s">
        <v>13318</v>
      </c>
      <c r="G15859" s="1">
        <v>44284.723969907405</v>
      </c>
      <c r="H15859" t="b">
        <v>0</v>
      </c>
      <c r="J15859">
        <v>0</v>
      </c>
      <c r="K15859">
        <v>39982</v>
      </c>
      <c r="L15859">
        <v>354</v>
      </c>
      <c r="M15859" t="s">
        <v>17</v>
      </c>
      <c r="N15859">
        <v>-1.2649062</v>
      </c>
      <c r="O15859">
        <v>52.5310214</v>
      </c>
    </row>
    <row r="15860" spans="1:15" x14ac:dyDescent="0.35">
      <c r="A15860">
        <v>15858</v>
      </c>
      <c r="B15860">
        <v>1.3765853753140301E+18</v>
      </c>
      <c r="C15860" t="s">
        <v>13211</v>
      </c>
      <c r="D15860" s="5" t="s">
        <v>7567</v>
      </c>
      <c r="E15860" t="s">
        <v>13005</v>
      </c>
      <c r="F15860" t="s">
        <v>7443</v>
      </c>
      <c r="G15860" s="1">
        <v>44284.723414351851</v>
      </c>
      <c r="H15860" t="b">
        <v>0</v>
      </c>
      <c r="J15860">
        <v>5</v>
      </c>
      <c r="K15860">
        <v>2572</v>
      </c>
      <c r="L15860">
        <v>47</v>
      </c>
      <c r="M15860" t="s">
        <v>30</v>
      </c>
      <c r="N15860">
        <v>-1.2649062</v>
      </c>
      <c r="O15860">
        <v>52.5310214</v>
      </c>
    </row>
    <row r="15861" spans="1:15" x14ac:dyDescent="0.35">
      <c r="A15861">
        <v>15859</v>
      </c>
      <c r="B15861">
        <v>1.3765852499755799E+18</v>
      </c>
      <c r="C15861" t="s">
        <v>13151</v>
      </c>
      <c r="D15861" s="5" t="s">
        <v>3943</v>
      </c>
      <c r="E15861" t="s">
        <v>13005</v>
      </c>
      <c r="F15861" t="s">
        <v>5296</v>
      </c>
      <c r="G15861" s="1">
        <v>44284.723067129627</v>
      </c>
      <c r="H15861" t="b">
        <v>0</v>
      </c>
      <c r="J15861">
        <v>18</v>
      </c>
      <c r="K15861">
        <v>1415</v>
      </c>
      <c r="L15861">
        <v>4</v>
      </c>
      <c r="M15861" t="s">
        <v>30</v>
      </c>
      <c r="N15861">
        <v>-1.2649062</v>
      </c>
      <c r="O15861">
        <v>52.5310214</v>
      </c>
    </row>
    <row r="15862" spans="1:15" x14ac:dyDescent="0.35">
      <c r="A15862">
        <v>15860</v>
      </c>
      <c r="B15862">
        <v>1.37658490755266E+18</v>
      </c>
      <c r="C15862" t="s">
        <v>13319</v>
      </c>
      <c r="D15862" s="5" t="s">
        <v>5253</v>
      </c>
      <c r="E15862" t="s">
        <v>13005</v>
      </c>
      <c r="F15862" t="s">
        <v>2704</v>
      </c>
      <c r="G15862" s="1">
        <v>44284.722129629627</v>
      </c>
      <c r="H15862" t="b">
        <v>0</v>
      </c>
      <c r="J15862">
        <v>1060</v>
      </c>
      <c r="K15862">
        <v>2870</v>
      </c>
      <c r="L15862">
        <v>0</v>
      </c>
      <c r="M15862" t="s">
        <v>17</v>
      </c>
      <c r="N15862">
        <v>-1.2649062</v>
      </c>
      <c r="O15862">
        <v>52.5310214</v>
      </c>
    </row>
    <row r="15863" spans="1:15" x14ac:dyDescent="0.35">
      <c r="A15863">
        <v>15861</v>
      </c>
      <c r="B15863">
        <v>1.37658470487123E+18</v>
      </c>
      <c r="C15863" t="s">
        <v>13034</v>
      </c>
      <c r="D15863" s="5" t="s">
        <v>3981</v>
      </c>
      <c r="E15863" t="s">
        <v>13005</v>
      </c>
      <c r="F15863" t="s">
        <v>13320</v>
      </c>
      <c r="G15863" s="1">
        <v>44284.721574074072</v>
      </c>
      <c r="H15863" t="b">
        <v>0</v>
      </c>
      <c r="I15863" t="s">
        <v>3981</v>
      </c>
      <c r="J15863">
        <v>10</v>
      </c>
      <c r="K15863">
        <v>2153</v>
      </c>
      <c r="L15863">
        <v>5</v>
      </c>
      <c r="M15863" t="s">
        <v>17</v>
      </c>
      <c r="N15863">
        <v>-1.2649062</v>
      </c>
      <c r="O15863">
        <v>52.5310214</v>
      </c>
    </row>
    <row r="15864" spans="1:15" x14ac:dyDescent="0.35">
      <c r="A15864">
        <v>15862</v>
      </c>
      <c r="B15864">
        <v>1.3765842849375301E+18</v>
      </c>
      <c r="C15864" t="s">
        <v>13051</v>
      </c>
      <c r="D15864" s="5" t="s">
        <v>17265</v>
      </c>
      <c r="E15864" t="s">
        <v>13005</v>
      </c>
      <c r="F15864" t="s">
        <v>8623</v>
      </c>
      <c r="G15864" s="1">
        <v>44284.720405092594</v>
      </c>
      <c r="H15864" t="b">
        <v>0</v>
      </c>
      <c r="J15864">
        <v>3</v>
      </c>
      <c r="K15864">
        <v>1330</v>
      </c>
      <c r="L15864">
        <v>0</v>
      </c>
      <c r="M15864" t="s">
        <v>17</v>
      </c>
      <c r="N15864">
        <v>-1.2649062</v>
      </c>
      <c r="O15864">
        <v>52.5310214</v>
      </c>
    </row>
    <row r="15865" spans="1:15" x14ac:dyDescent="0.35">
      <c r="A15865">
        <v>15863</v>
      </c>
      <c r="B15865">
        <v>1.3765842379571899E+18</v>
      </c>
      <c r="C15865" t="s">
        <v>13051</v>
      </c>
      <c r="D15865" s="5" t="s">
        <v>664</v>
      </c>
      <c r="E15865" t="s">
        <v>13005</v>
      </c>
      <c r="F15865" t="s">
        <v>8783</v>
      </c>
      <c r="G15865" s="1">
        <v>44284.720277777778</v>
      </c>
      <c r="H15865" t="b">
        <v>0</v>
      </c>
      <c r="J15865">
        <v>7</v>
      </c>
      <c r="K15865">
        <v>1330</v>
      </c>
      <c r="L15865">
        <v>0</v>
      </c>
      <c r="M15865" t="s">
        <v>8784</v>
      </c>
      <c r="N15865">
        <v>-1.2649062</v>
      </c>
      <c r="O15865">
        <v>52.5310214</v>
      </c>
    </row>
    <row r="15866" spans="1:15" x14ac:dyDescent="0.35">
      <c r="A15866">
        <v>15864</v>
      </c>
      <c r="B15866">
        <v>1.37658417919918E+18</v>
      </c>
      <c r="C15866" t="s">
        <v>13211</v>
      </c>
      <c r="D15866" s="5" t="s">
        <v>3981</v>
      </c>
      <c r="E15866" t="s">
        <v>13005</v>
      </c>
      <c r="F15866" t="s">
        <v>168</v>
      </c>
      <c r="G15866" s="1">
        <v>44284.72011574074</v>
      </c>
      <c r="H15866" t="b">
        <v>0</v>
      </c>
      <c r="J15866">
        <v>451</v>
      </c>
      <c r="K15866">
        <v>2572</v>
      </c>
      <c r="L15866">
        <v>47</v>
      </c>
      <c r="M15866" t="s">
        <v>17</v>
      </c>
      <c r="N15866">
        <v>-1.2649062</v>
      </c>
      <c r="O15866">
        <v>52.5310214</v>
      </c>
    </row>
    <row r="15867" spans="1:15" x14ac:dyDescent="0.35">
      <c r="A15867">
        <v>15865</v>
      </c>
      <c r="B15867">
        <v>1.3765833121065201E+18</v>
      </c>
      <c r="C15867" t="s">
        <v>13321</v>
      </c>
      <c r="E15867" t="s">
        <v>13005</v>
      </c>
      <c r="F15867" t="s">
        <v>13322</v>
      </c>
      <c r="G15867" s="1">
        <v>44284.717719907407</v>
      </c>
      <c r="H15867" t="b">
        <v>0</v>
      </c>
      <c r="J15867">
        <v>0</v>
      </c>
      <c r="K15867">
        <v>1045</v>
      </c>
      <c r="L15867">
        <v>0</v>
      </c>
      <c r="M15867" t="s">
        <v>17</v>
      </c>
      <c r="N15867">
        <v>-1.2649062</v>
      </c>
      <c r="O15867">
        <v>52.5310214</v>
      </c>
    </row>
    <row r="15868" spans="1:15" x14ac:dyDescent="0.35">
      <c r="A15868">
        <v>15866</v>
      </c>
      <c r="B15868">
        <v>1.3765821258314701E+18</v>
      </c>
      <c r="C15868" t="s">
        <v>13025</v>
      </c>
      <c r="D15868" s="5" t="s">
        <v>271</v>
      </c>
      <c r="E15868" t="s">
        <v>13005</v>
      </c>
      <c r="F15868" t="s">
        <v>38</v>
      </c>
      <c r="G15868" s="1">
        <v>44284.714456018519</v>
      </c>
      <c r="H15868" t="b">
        <v>0</v>
      </c>
      <c r="J15868">
        <v>1560</v>
      </c>
      <c r="K15868">
        <v>1122</v>
      </c>
      <c r="L15868">
        <v>0</v>
      </c>
      <c r="M15868" t="s">
        <v>30</v>
      </c>
      <c r="N15868">
        <v>-1.2649062</v>
      </c>
      <c r="O15868">
        <v>52.5310214</v>
      </c>
    </row>
    <row r="15869" spans="1:15" x14ac:dyDescent="0.35">
      <c r="A15869">
        <v>15867</v>
      </c>
      <c r="B15869">
        <v>1.37658125709888E+18</v>
      </c>
      <c r="C15869" t="s">
        <v>13313</v>
      </c>
      <c r="D15869" s="5" t="s">
        <v>5253</v>
      </c>
      <c r="E15869" t="s">
        <v>13005</v>
      </c>
      <c r="F15869" t="s">
        <v>2704</v>
      </c>
      <c r="G15869" s="1">
        <v>44284.712048611109</v>
      </c>
      <c r="H15869" t="b">
        <v>0</v>
      </c>
      <c r="J15869">
        <v>1060</v>
      </c>
      <c r="K15869">
        <v>663</v>
      </c>
      <c r="L15869">
        <v>0</v>
      </c>
      <c r="M15869" t="s">
        <v>17</v>
      </c>
      <c r="N15869">
        <v>-1.2649062</v>
      </c>
      <c r="O15869">
        <v>52.5310214</v>
      </c>
    </row>
    <row r="15870" spans="1:15" x14ac:dyDescent="0.35">
      <c r="A15870">
        <v>15868</v>
      </c>
      <c r="B15870">
        <v>1.37658094685041E+18</v>
      </c>
      <c r="C15870" t="s">
        <v>13323</v>
      </c>
      <c r="E15870" t="s">
        <v>13005</v>
      </c>
      <c r="F15870" t="s">
        <v>13324</v>
      </c>
      <c r="G15870" s="1">
        <v>44284.7112037037</v>
      </c>
      <c r="H15870" t="b">
        <v>0</v>
      </c>
      <c r="J15870">
        <v>0</v>
      </c>
      <c r="K15870">
        <v>80</v>
      </c>
      <c r="L15870">
        <v>0</v>
      </c>
      <c r="M15870" t="s">
        <v>17</v>
      </c>
      <c r="N15870">
        <v>-1.2649062</v>
      </c>
      <c r="O15870">
        <v>52.5310214</v>
      </c>
    </row>
    <row r="15871" spans="1:15" x14ac:dyDescent="0.35">
      <c r="A15871">
        <v>15869</v>
      </c>
      <c r="B15871">
        <v>1.37658054258243E+18</v>
      </c>
      <c r="C15871" t="s">
        <v>13325</v>
      </c>
      <c r="D15871" s="5" t="s">
        <v>271</v>
      </c>
      <c r="E15871" t="s">
        <v>13005</v>
      </c>
      <c r="F15871" t="s">
        <v>38</v>
      </c>
      <c r="G15871" s="1">
        <v>44284.710081018522</v>
      </c>
      <c r="H15871" t="b">
        <v>0</v>
      </c>
      <c r="J15871">
        <v>1560</v>
      </c>
      <c r="K15871">
        <v>802</v>
      </c>
      <c r="L15871">
        <v>1</v>
      </c>
      <c r="M15871" t="s">
        <v>30</v>
      </c>
      <c r="N15871">
        <v>-1.2649062</v>
      </c>
      <c r="O15871">
        <v>52.5310214</v>
      </c>
    </row>
    <row r="15872" spans="1:15" x14ac:dyDescent="0.35">
      <c r="A15872">
        <v>15870</v>
      </c>
      <c r="B15872">
        <v>1.37657981730333E+18</v>
      </c>
      <c r="C15872" t="s">
        <v>13326</v>
      </c>
      <c r="D15872" s="5" t="s">
        <v>30790</v>
      </c>
      <c r="E15872" t="s">
        <v>13005</v>
      </c>
      <c r="F15872" t="s">
        <v>13327</v>
      </c>
      <c r="G15872" s="1">
        <v>44284.708078703705</v>
      </c>
      <c r="H15872" t="b">
        <v>0</v>
      </c>
      <c r="J15872">
        <v>2</v>
      </c>
      <c r="K15872">
        <v>281</v>
      </c>
      <c r="L15872">
        <v>1</v>
      </c>
      <c r="M15872" t="s">
        <v>17</v>
      </c>
      <c r="N15872">
        <v>-1.2649062</v>
      </c>
      <c r="O15872">
        <v>52.5310214</v>
      </c>
    </row>
    <row r="15873" spans="1:15" x14ac:dyDescent="0.35">
      <c r="A15873">
        <v>15871</v>
      </c>
      <c r="B15873">
        <v>1.3765796921411E+18</v>
      </c>
      <c r="C15873" t="s">
        <v>13275</v>
      </c>
      <c r="E15873" t="s">
        <v>13005</v>
      </c>
      <c r="F15873" t="s">
        <v>5852</v>
      </c>
      <c r="G15873" s="1">
        <v>44284.707731481481</v>
      </c>
      <c r="H15873" t="b">
        <v>0</v>
      </c>
      <c r="J15873">
        <v>35</v>
      </c>
      <c r="K15873">
        <v>263</v>
      </c>
      <c r="L15873">
        <v>1</v>
      </c>
      <c r="M15873" t="s">
        <v>17</v>
      </c>
      <c r="N15873">
        <v>-1.2649062</v>
      </c>
      <c r="O15873">
        <v>52.5310214</v>
      </c>
    </row>
    <row r="15874" spans="1:15" x14ac:dyDescent="0.35">
      <c r="A15874">
        <v>15872</v>
      </c>
      <c r="B15874">
        <v>1.3765793283146299E+18</v>
      </c>
      <c r="C15874" t="s">
        <v>13328</v>
      </c>
      <c r="D15874" s="5" t="s">
        <v>36237</v>
      </c>
      <c r="E15874" t="s">
        <v>13005</v>
      </c>
      <c r="F15874" t="s">
        <v>13329</v>
      </c>
      <c r="G15874" s="1">
        <v>44284.706736111111</v>
      </c>
      <c r="H15874" t="b">
        <v>0</v>
      </c>
      <c r="I15874" t="s">
        <v>2256</v>
      </c>
      <c r="J15874">
        <v>0</v>
      </c>
      <c r="K15874">
        <v>8</v>
      </c>
      <c r="L15874">
        <v>0</v>
      </c>
      <c r="M15874" t="s">
        <v>17</v>
      </c>
      <c r="N15874">
        <v>-1.2649062</v>
      </c>
      <c r="O15874">
        <v>52.5310214</v>
      </c>
    </row>
    <row r="15875" spans="1:15" x14ac:dyDescent="0.35">
      <c r="A15875">
        <v>15873</v>
      </c>
      <c r="B15875">
        <v>1.3765790261862799E+18</v>
      </c>
      <c r="C15875" t="s">
        <v>13275</v>
      </c>
      <c r="D15875" s="5" t="s">
        <v>9474</v>
      </c>
      <c r="E15875" t="s">
        <v>13005</v>
      </c>
      <c r="F15875" t="s">
        <v>7417</v>
      </c>
      <c r="G15875" s="1">
        <v>44284.70590277778</v>
      </c>
      <c r="H15875" t="b">
        <v>0</v>
      </c>
      <c r="J15875">
        <v>38</v>
      </c>
      <c r="K15875">
        <v>263</v>
      </c>
      <c r="L15875">
        <v>1</v>
      </c>
      <c r="M15875" t="s">
        <v>7418</v>
      </c>
      <c r="N15875">
        <v>-1.2649062</v>
      </c>
      <c r="O15875">
        <v>52.5310214</v>
      </c>
    </row>
    <row r="15876" spans="1:15" x14ac:dyDescent="0.35">
      <c r="A15876">
        <v>15874</v>
      </c>
      <c r="B15876">
        <v>1.37657838956642E+18</v>
      </c>
      <c r="C15876" t="s">
        <v>13330</v>
      </c>
      <c r="D15876" s="5" t="s">
        <v>4706</v>
      </c>
      <c r="E15876" t="s">
        <v>13005</v>
      </c>
      <c r="F15876" t="s">
        <v>6147</v>
      </c>
      <c r="G15876" s="1">
        <v>44284.704143518517</v>
      </c>
      <c r="H15876" t="b">
        <v>0</v>
      </c>
      <c r="J15876">
        <v>22</v>
      </c>
      <c r="K15876">
        <v>356</v>
      </c>
      <c r="L15876">
        <v>1</v>
      </c>
      <c r="M15876" t="s">
        <v>17</v>
      </c>
      <c r="N15876">
        <v>-1.2649062</v>
      </c>
      <c r="O15876">
        <v>52.5310214</v>
      </c>
    </row>
    <row r="15877" spans="1:15" x14ac:dyDescent="0.35">
      <c r="A15877">
        <v>15875</v>
      </c>
      <c r="B15877">
        <v>1.3765782319613299E+18</v>
      </c>
      <c r="C15877" t="s">
        <v>4706</v>
      </c>
      <c r="E15877" t="s">
        <v>13005</v>
      </c>
      <c r="F15877" t="s">
        <v>13331</v>
      </c>
      <c r="G15877" s="1">
        <v>44284.703703703701</v>
      </c>
      <c r="H15877" t="b">
        <v>0</v>
      </c>
      <c r="J15877">
        <v>22</v>
      </c>
      <c r="K15877">
        <v>2924</v>
      </c>
      <c r="L15877">
        <v>1</v>
      </c>
      <c r="M15877" t="s">
        <v>17</v>
      </c>
      <c r="N15877">
        <v>-1.2649062</v>
      </c>
      <c r="O15877">
        <v>52.5310214</v>
      </c>
    </row>
    <row r="15878" spans="1:15" x14ac:dyDescent="0.35">
      <c r="A15878">
        <v>15876</v>
      </c>
      <c r="B15878">
        <v>1.3765781149066399E+18</v>
      </c>
      <c r="C15878" t="s">
        <v>13132</v>
      </c>
      <c r="D15878" s="5" t="s">
        <v>6403</v>
      </c>
      <c r="E15878" t="s">
        <v>13005</v>
      </c>
      <c r="F15878" t="s">
        <v>65</v>
      </c>
      <c r="G15878" s="1">
        <v>44284.703379629631</v>
      </c>
      <c r="H15878" t="b">
        <v>0</v>
      </c>
      <c r="J15878">
        <v>421</v>
      </c>
      <c r="K15878">
        <v>2118</v>
      </c>
      <c r="L15878">
        <v>12</v>
      </c>
      <c r="M15878" t="s">
        <v>17</v>
      </c>
      <c r="N15878">
        <v>-1.2649062</v>
      </c>
      <c r="O15878">
        <v>52.5310214</v>
      </c>
    </row>
    <row r="15879" spans="1:15" x14ac:dyDescent="0.35">
      <c r="A15879">
        <v>15877</v>
      </c>
      <c r="B15879">
        <v>1.3765780046090099E+18</v>
      </c>
      <c r="C15879" t="s">
        <v>13275</v>
      </c>
      <c r="D15879" s="5" t="s">
        <v>1680</v>
      </c>
      <c r="E15879" t="s">
        <v>13005</v>
      </c>
      <c r="F15879" t="s">
        <v>313</v>
      </c>
      <c r="G15879" s="1">
        <v>44284.7030787037</v>
      </c>
      <c r="H15879" t="b">
        <v>0</v>
      </c>
      <c r="J15879">
        <v>474</v>
      </c>
      <c r="K15879">
        <v>263</v>
      </c>
      <c r="L15879">
        <v>1</v>
      </c>
      <c r="M15879" t="s">
        <v>17</v>
      </c>
      <c r="N15879">
        <v>-1.2649062</v>
      </c>
      <c r="O15879">
        <v>52.5310214</v>
      </c>
    </row>
    <row r="15880" spans="1:15" x14ac:dyDescent="0.35">
      <c r="A15880">
        <v>15878</v>
      </c>
      <c r="B15880">
        <v>1.3765779822450401E+18</v>
      </c>
      <c r="C15880" t="s">
        <v>13275</v>
      </c>
      <c r="D15880" s="5" t="s">
        <v>343</v>
      </c>
      <c r="E15880" t="s">
        <v>13005</v>
      </c>
      <c r="F15880" t="s">
        <v>5518</v>
      </c>
      <c r="G15880" s="1">
        <v>44284.703020833331</v>
      </c>
      <c r="H15880" t="b">
        <v>0</v>
      </c>
      <c r="J15880">
        <v>585</v>
      </c>
      <c r="K15880">
        <v>263</v>
      </c>
      <c r="L15880">
        <v>1</v>
      </c>
      <c r="M15880" t="s">
        <v>5519</v>
      </c>
      <c r="N15880">
        <v>-1.2649062</v>
      </c>
      <c r="O15880">
        <v>52.5310214</v>
      </c>
    </row>
    <row r="15881" spans="1:15" x14ac:dyDescent="0.35">
      <c r="A15881">
        <v>15879</v>
      </c>
      <c r="B15881">
        <v>1.37657755447632E+18</v>
      </c>
      <c r="C15881" t="s">
        <v>13307</v>
      </c>
      <c r="D15881" s="5" t="s">
        <v>8588</v>
      </c>
      <c r="E15881" t="s">
        <v>13005</v>
      </c>
      <c r="F15881" t="s">
        <v>587</v>
      </c>
      <c r="G15881" s="1">
        <v>44284.701840277776</v>
      </c>
      <c r="H15881" t="b">
        <v>0</v>
      </c>
      <c r="J15881">
        <v>326</v>
      </c>
      <c r="K15881">
        <v>148</v>
      </c>
      <c r="L15881">
        <v>1</v>
      </c>
      <c r="M15881" t="s">
        <v>17</v>
      </c>
      <c r="N15881">
        <v>-1.2649062</v>
      </c>
      <c r="O15881">
        <v>52.5310214</v>
      </c>
    </row>
    <row r="15882" spans="1:15" x14ac:dyDescent="0.35">
      <c r="A15882">
        <v>15880</v>
      </c>
      <c r="B15882">
        <v>1.37657731535072E+18</v>
      </c>
      <c r="C15882" t="s">
        <v>13275</v>
      </c>
      <c r="D15882" s="5" t="s">
        <v>271</v>
      </c>
      <c r="E15882" t="s">
        <v>13005</v>
      </c>
      <c r="F15882" t="s">
        <v>38</v>
      </c>
      <c r="G15882" s="1">
        <v>44284.701180555552</v>
      </c>
      <c r="H15882" t="b">
        <v>0</v>
      </c>
      <c r="J15882">
        <v>1560</v>
      </c>
      <c r="K15882">
        <v>263</v>
      </c>
      <c r="L15882">
        <v>1</v>
      </c>
      <c r="M15882" t="s">
        <v>30</v>
      </c>
      <c r="N15882">
        <v>-1.2649062</v>
      </c>
      <c r="O15882">
        <v>52.5310214</v>
      </c>
    </row>
    <row r="15883" spans="1:15" x14ac:dyDescent="0.35">
      <c r="A15883">
        <v>15881</v>
      </c>
      <c r="B15883">
        <v>1.37657722587362E+18</v>
      </c>
      <c r="C15883" t="s">
        <v>13195</v>
      </c>
      <c r="D15883" s="5" t="s">
        <v>16941</v>
      </c>
      <c r="E15883" t="s">
        <v>13005</v>
      </c>
      <c r="F15883" t="s">
        <v>6433</v>
      </c>
      <c r="G15883" s="1">
        <v>44284.700925925928</v>
      </c>
      <c r="H15883" t="b">
        <v>0</v>
      </c>
      <c r="J15883">
        <v>36</v>
      </c>
      <c r="K15883">
        <v>102</v>
      </c>
      <c r="L15883">
        <v>0</v>
      </c>
      <c r="M15883" t="s">
        <v>17</v>
      </c>
      <c r="N15883">
        <v>-1.2649062</v>
      </c>
      <c r="O15883">
        <v>52.5310214</v>
      </c>
    </row>
    <row r="15884" spans="1:15" x14ac:dyDescent="0.35">
      <c r="A15884">
        <v>15882</v>
      </c>
      <c r="B15884">
        <v>1.3765769963528699E+18</v>
      </c>
      <c r="C15884" t="s">
        <v>13097</v>
      </c>
      <c r="D15884" s="5" t="s">
        <v>10894</v>
      </c>
      <c r="E15884" t="s">
        <v>13005</v>
      </c>
      <c r="F15884" t="s">
        <v>1732</v>
      </c>
      <c r="G15884" s="1">
        <v>44284.700300925928</v>
      </c>
      <c r="H15884" t="b">
        <v>0</v>
      </c>
      <c r="J15884">
        <v>22</v>
      </c>
      <c r="K15884">
        <v>39982</v>
      </c>
      <c r="L15884">
        <v>354</v>
      </c>
      <c r="M15884" t="s">
        <v>30</v>
      </c>
      <c r="N15884">
        <v>-1.2649062</v>
      </c>
      <c r="O15884">
        <v>52.5310214</v>
      </c>
    </row>
    <row r="15885" spans="1:15" x14ac:dyDescent="0.35">
      <c r="A15885">
        <v>15883</v>
      </c>
      <c r="B15885">
        <v>1.37657686330959E+18</v>
      </c>
      <c r="C15885" t="s">
        <v>13084</v>
      </c>
      <c r="D15885" s="5" t="s">
        <v>36481</v>
      </c>
      <c r="E15885" t="s">
        <v>13005</v>
      </c>
      <c r="F15885" t="s">
        <v>13332</v>
      </c>
      <c r="G15885" s="1">
        <v>44284.699930555558</v>
      </c>
      <c r="H15885" t="b">
        <v>0</v>
      </c>
      <c r="J15885">
        <v>2</v>
      </c>
      <c r="K15885">
        <v>693</v>
      </c>
      <c r="L15885">
        <v>1</v>
      </c>
      <c r="M15885" t="s">
        <v>17</v>
      </c>
      <c r="N15885">
        <v>-1.2649062</v>
      </c>
      <c r="O15885">
        <v>52.5310214</v>
      </c>
    </row>
    <row r="15886" spans="1:15" x14ac:dyDescent="0.35">
      <c r="A15886">
        <v>15884</v>
      </c>
      <c r="B15886">
        <v>1.3765766646211699E+18</v>
      </c>
      <c r="C15886" t="s">
        <v>13333</v>
      </c>
      <c r="D15886" s="5" t="s">
        <v>1680</v>
      </c>
      <c r="E15886" t="s">
        <v>13005</v>
      </c>
      <c r="F15886" t="s">
        <v>613</v>
      </c>
      <c r="G15886" s="1">
        <v>44284.699386574073</v>
      </c>
      <c r="H15886" t="b">
        <v>0</v>
      </c>
      <c r="J15886">
        <v>178</v>
      </c>
      <c r="K15886">
        <v>802</v>
      </c>
      <c r="L15886">
        <v>17</v>
      </c>
      <c r="M15886" t="s">
        <v>17</v>
      </c>
      <c r="N15886">
        <v>-1.2649062</v>
      </c>
      <c r="O15886">
        <v>52.5310214</v>
      </c>
    </row>
    <row r="15887" spans="1:15" x14ac:dyDescent="0.35">
      <c r="A15887">
        <v>15885</v>
      </c>
      <c r="B15887">
        <v>1.3765761949975401E+18</v>
      </c>
      <c r="C15887" t="s">
        <v>13149</v>
      </c>
      <c r="D15887" s="5" t="s">
        <v>13691</v>
      </c>
      <c r="E15887" t="s">
        <v>13005</v>
      </c>
      <c r="F15887" t="s">
        <v>6026</v>
      </c>
      <c r="G15887" s="1">
        <v>44284.69809027778</v>
      </c>
      <c r="H15887" t="b">
        <v>0</v>
      </c>
      <c r="J15887">
        <v>9</v>
      </c>
      <c r="K15887">
        <v>942</v>
      </c>
      <c r="L15887">
        <v>1</v>
      </c>
      <c r="M15887" t="s">
        <v>6027</v>
      </c>
      <c r="N15887">
        <v>-1.2649062</v>
      </c>
      <c r="O15887">
        <v>52.5310214</v>
      </c>
    </row>
    <row r="15888" spans="1:15" x14ac:dyDescent="0.35">
      <c r="A15888">
        <v>15886</v>
      </c>
      <c r="B15888">
        <v>1.3765751704549499E+18</v>
      </c>
      <c r="C15888" t="s">
        <v>13334</v>
      </c>
      <c r="D15888" s="5" t="s">
        <v>7497</v>
      </c>
      <c r="E15888" t="s">
        <v>13005</v>
      </c>
      <c r="F15888" t="s">
        <v>46</v>
      </c>
      <c r="G15888" s="1">
        <v>44284.695254629631</v>
      </c>
      <c r="H15888" t="b">
        <v>0</v>
      </c>
      <c r="J15888">
        <v>1006</v>
      </c>
      <c r="K15888">
        <v>810</v>
      </c>
      <c r="L15888">
        <v>0</v>
      </c>
      <c r="M15888" t="s">
        <v>47</v>
      </c>
      <c r="N15888">
        <v>-1.2649062</v>
      </c>
      <c r="O15888">
        <v>52.5310214</v>
      </c>
    </row>
    <row r="15889" spans="1:15" x14ac:dyDescent="0.35">
      <c r="A15889">
        <v>15887</v>
      </c>
      <c r="B15889">
        <v>1.37657465015982E+18</v>
      </c>
      <c r="C15889" t="s">
        <v>13084</v>
      </c>
      <c r="E15889" t="s">
        <v>13005</v>
      </c>
      <c r="F15889" t="s">
        <v>13335</v>
      </c>
      <c r="G15889" s="1">
        <v>44284.693819444445</v>
      </c>
      <c r="H15889" t="b">
        <v>0</v>
      </c>
      <c r="J15889">
        <v>0</v>
      </c>
      <c r="K15889">
        <v>693</v>
      </c>
      <c r="L15889">
        <v>1</v>
      </c>
      <c r="M15889" t="s">
        <v>17</v>
      </c>
      <c r="N15889">
        <v>-1.2649062</v>
      </c>
      <c r="O15889">
        <v>52.5310214</v>
      </c>
    </row>
    <row r="15890" spans="1:15" x14ac:dyDescent="0.35">
      <c r="A15890">
        <v>15888</v>
      </c>
      <c r="B15890">
        <v>1.37657449191299E+18</v>
      </c>
      <c r="C15890" t="s">
        <v>13084</v>
      </c>
      <c r="D15890" s="5" t="s">
        <v>2256</v>
      </c>
      <c r="E15890" t="s">
        <v>13005</v>
      </c>
      <c r="F15890" t="s">
        <v>13336</v>
      </c>
      <c r="G15890" s="1">
        <v>44284.693391203706</v>
      </c>
      <c r="H15890" t="b">
        <v>0</v>
      </c>
      <c r="I15890" t="s">
        <v>2256</v>
      </c>
      <c r="J15890">
        <v>0</v>
      </c>
      <c r="K15890">
        <v>693</v>
      </c>
      <c r="L15890">
        <v>1</v>
      </c>
      <c r="M15890" t="s">
        <v>17</v>
      </c>
      <c r="N15890">
        <v>-1.2649062</v>
      </c>
      <c r="O15890">
        <v>52.5310214</v>
      </c>
    </row>
    <row r="15891" spans="1:15" x14ac:dyDescent="0.35">
      <c r="A15891">
        <v>15889</v>
      </c>
      <c r="B15891">
        <v>1.3765743010134799E+18</v>
      </c>
      <c r="C15891" t="s">
        <v>13092</v>
      </c>
      <c r="D15891" s="5" t="s">
        <v>8992</v>
      </c>
      <c r="E15891" t="s">
        <v>13005</v>
      </c>
      <c r="F15891" t="s">
        <v>90</v>
      </c>
      <c r="G15891" s="1">
        <v>44284.692858796298</v>
      </c>
      <c r="H15891" t="b">
        <v>0</v>
      </c>
      <c r="J15891">
        <v>310</v>
      </c>
      <c r="K15891">
        <v>268</v>
      </c>
      <c r="L15891">
        <v>1</v>
      </c>
      <c r="M15891" t="s">
        <v>17</v>
      </c>
      <c r="N15891">
        <v>-1.2649062</v>
      </c>
      <c r="O15891">
        <v>52.5310214</v>
      </c>
    </row>
    <row r="15892" spans="1:15" x14ac:dyDescent="0.35">
      <c r="A15892">
        <v>15890</v>
      </c>
      <c r="B15892">
        <v>1.37657423745295E+18</v>
      </c>
      <c r="C15892" t="s">
        <v>13177</v>
      </c>
      <c r="E15892" t="s">
        <v>13005</v>
      </c>
      <c r="F15892" t="s">
        <v>13337</v>
      </c>
      <c r="G15892" s="1">
        <v>44284.692685185182</v>
      </c>
      <c r="H15892" t="b">
        <v>0</v>
      </c>
      <c r="J15892">
        <v>0</v>
      </c>
      <c r="K15892">
        <v>619</v>
      </c>
      <c r="L15892">
        <v>2</v>
      </c>
      <c r="M15892" t="s">
        <v>13338</v>
      </c>
      <c r="N15892">
        <v>-1.2649062</v>
      </c>
      <c r="O15892">
        <v>52.5310214</v>
      </c>
    </row>
    <row r="15893" spans="1:15" x14ac:dyDescent="0.35">
      <c r="A15893">
        <v>15891</v>
      </c>
      <c r="B15893">
        <v>1.3765741049632499E+18</v>
      </c>
      <c r="C15893" t="s">
        <v>13084</v>
      </c>
      <c r="D15893" s="5" t="s">
        <v>8125</v>
      </c>
      <c r="E15893" t="s">
        <v>13005</v>
      </c>
      <c r="F15893" t="s">
        <v>13339</v>
      </c>
      <c r="G15893" s="1">
        <v>44284.692314814813</v>
      </c>
      <c r="H15893" t="b">
        <v>0</v>
      </c>
      <c r="J15893">
        <v>1</v>
      </c>
      <c r="K15893">
        <v>693</v>
      </c>
      <c r="L15893">
        <v>1</v>
      </c>
      <c r="M15893" t="s">
        <v>17</v>
      </c>
      <c r="N15893">
        <v>-1.2649062</v>
      </c>
      <c r="O15893">
        <v>52.5310214</v>
      </c>
    </row>
    <row r="15894" spans="1:15" x14ac:dyDescent="0.35">
      <c r="A15894">
        <v>15892</v>
      </c>
      <c r="B15894">
        <v>1.3765737100108401E+18</v>
      </c>
      <c r="C15894" t="s">
        <v>13125</v>
      </c>
      <c r="D15894" s="5" t="s">
        <v>21404</v>
      </c>
      <c r="E15894" t="s">
        <v>13005</v>
      </c>
      <c r="F15894" t="s">
        <v>7878</v>
      </c>
      <c r="G15894" s="1">
        <v>44284.69122685185</v>
      </c>
      <c r="H15894" t="b">
        <v>0</v>
      </c>
      <c r="J15894">
        <v>6</v>
      </c>
      <c r="K15894">
        <v>216</v>
      </c>
      <c r="L15894">
        <v>5</v>
      </c>
      <c r="M15894" t="s">
        <v>17</v>
      </c>
      <c r="N15894">
        <v>-1.2649062</v>
      </c>
      <c r="O15894">
        <v>52.5310214</v>
      </c>
    </row>
    <row r="15895" spans="1:15" x14ac:dyDescent="0.35">
      <c r="A15895">
        <v>15893</v>
      </c>
      <c r="B15895">
        <v>1.3765733697269801E+18</v>
      </c>
      <c r="C15895" t="s">
        <v>13333</v>
      </c>
      <c r="D15895" s="5" t="s">
        <v>8039</v>
      </c>
      <c r="E15895" t="s">
        <v>13005</v>
      </c>
      <c r="F15895" t="s">
        <v>3158</v>
      </c>
      <c r="G15895" s="1">
        <v>44284.690289351849</v>
      </c>
      <c r="H15895" t="b">
        <v>0</v>
      </c>
      <c r="J15895">
        <v>301</v>
      </c>
      <c r="K15895">
        <v>802</v>
      </c>
      <c r="L15895">
        <v>17</v>
      </c>
      <c r="M15895" t="s">
        <v>30</v>
      </c>
      <c r="N15895">
        <v>-1.2649062</v>
      </c>
      <c r="O15895">
        <v>52.5310214</v>
      </c>
    </row>
    <row r="15896" spans="1:15" x14ac:dyDescent="0.35">
      <c r="A15896">
        <v>15894</v>
      </c>
      <c r="B15896">
        <v>1.37657331177843E+18</v>
      </c>
      <c r="C15896" t="s">
        <v>13340</v>
      </c>
      <c r="D15896" s="5" t="s">
        <v>8223</v>
      </c>
      <c r="E15896" t="s">
        <v>13005</v>
      </c>
      <c r="F15896" t="s">
        <v>5733</v>
      </c>
      <c r="G15896" s="1">
        <v>44284.690127314818</v>
      </c>
      <c r="H15896" t="b">
        <v>0</v>
      </c>
      <c r="J15896">
        <v>26</v>
      </c>
      <c r="K15896">
        <v>1596</v>
      </c>
      <c r="L15896">
        <v>13</v>
      </c>
      <c r="M15896" t="s">
        <v>30</v>
      </c>
      <c r="N15896">
        <v>-1.2649062</v>
      </c>
      <c r="O15896">
        <v>52.5310214</v>
      </c>
    </row>
    <row r="15897" spans="1:15" x14ac:dyDescent="0.35">
      <c r="A15897">
        <v>15895</v>
      </c>
      <c r="B15897">
        <v>1.3765732918933E+18</v>
      </c>
      <c r="C15897" t="s">
        <v>13341</v>
      </c>
      <c r="E15897" t="s">
        <v>13005</v>
      </c>
      <c r="F15897" t="s">
        <v>13342</v>
      </c>
      <c r="G15897" s="1">
        <v>44284.690069444441</v>
      </c>
      <c r="H15897" t="b">
        <v>0</v>
      </c>
      <c r="J15897">
        <v>0</v>
      </c>
      <c r="K15897">
        <v>6</v>
      </c>
      <c r="L15897">
        <v>0</v>
      </c>
      <c r="M15897" t="s">
        <v>13343</v>
      </c>
      <c r="N15897">
        <v>-1.2649062</v>
      </c>
      <c r="O15897">
        <v>52.5310214</v>
      </c>
    </row>
    <row r="15898" spans="1:15" x14ac:dyDescent="0.35">
      <c r="A15898">
        <v>15896</v>
      </c>
      <c r="B15898">
        <v>1.3765731704556201E+18</v>
      </c>
      <c r="C15898" t="s">
        <v>13344</v>
      </c>
      <c r="D15898" s="5" t="s">
        <v>9310</v>
      </c>
      <c r="E15898" t="s">
        <v>13005</v>
      </c>
      <c r="F15898" t="s">
        <v>13345</v>
      </c>
      <c r="G15898" s="1">
        <v>44284.689733796295</v>
      </c>
      <c r="H15898" t="b">
        <v>0</v>
      </c>
      <c r="I15898" t="s">
        <v>9310</v>
      </c>
      <c r="J15898">
        <v>0</v>
      </c>
      <c r="K15898">
        <v>11</v>
      </c>
      <c r="L15898">
        <v>0</v>
      </c>
      <c r="M15898" t="s">
        <v>30</v>
      </c>
      <c r="N15898">
        <v>-1.2649062</v>
      </c>
      <c r="O15898">
        <v>52.5310214</v>
      </c>
    </row>
    <row r="15899" spans="1:15" x14ac:dyDescent="0.35">
      <c r="A15899">
        <v>15897</v>
      </c>
      <c r="B15899">
        <v>1.3765731619495501E+18</v>
      </c>
      <c r="C15899" t="s">
        <v>13333</v>
      </c>
      <c r="D15899" s="5" t="s">
        <v>343</v>
      </c>
      <c r="E15899" t="s">
        <v>13005</v>
      </c>
      <c r="F15899" t="s">
        <v>5518</v>
      </c>
      <c r="G15899" s="1">
        <v>44284.689710648148</v>
      </c>
      <c r="H15899" t="b">
        <v>0</v>
      </c>
      <c r="J15899">
        <v>585</v>
      </c>
      <c r="K15899">
        <v>802</v>
      </c>
      <c r="L15899">
        <v>17</v>
      </c>
      <c r="M15899" t="s">
        <v>5519</v>
      </c>
      <c r="N15899">
        <v>-1.2649062</v>
      </c>
      <c r="O15899">
        <v>52.5310214</v>
      </c>
    </row>
    <row r="15900" spans="1:15" x14ac:dyDescent="0.35">
      <c r="A15900">
        <v>15898</v>
      </c>
      <c r="B15900">
        <v>1.3765725295114299E+18</v>
      </c>
      <c r="C15900" t="s">
        <v>13346</v>
      </c>
      <c r="E15900" t="s">
        <v>13005</v>
      </c>
      <c r="F15900" t="s">
        <v>13347</v>
      </c>
      <c r="G15900" s="1">
        <v>44284.687974537039</v>
      </c>
      <c r="H15900" t="b">
        <v>0</v>
      </c>
      <c r="J15900">
        <v>0</v>
      </c>
      <c r="K15900">
        <v>81</v>
      </c>
      <c r="L15900">
        <v>0</v>
      </c>
      <c r="M15900" t="s">
        <v>17</v>
      </c>
      <c r="N15900">
        <v>-1.2649062</v>
      </c>
      <c r="O15900">
        <v>52.5310214</v>
      </c>
    </row>
    <row r="15901" spans="1:15" x14ac:dyDescent="0.35">
      <c r="A15901">
        <v>15899</v>
      </c>
      <c r="B15901">
        <v>1.3765725200490801E+18</v>
      </c>
      <c r="C15901" t="s">
        <v>13151</v>
      </c>
      <c r="D15901" s="5" t="s">
        <v>271</v>
      </c>
      <c r="E15901" t="s">
        <v>13005</v>
      </c>
      <c r="F15901" t="s">
        <v>38</v>
      </c>
      <c r="G15901" s="1">
        <v>44284.687939814816</v>
      </c>
      <c r="H15901" t="b">
        <v>0</v>
      </c>
      <c r="J15901">
        <v>1560</v>
      </c>
      <c r="K15901">
        <v>1415</v>
      </c>
      <c r="L15901">
        <v>4</v>
      </c>
      <c r="M15901" t="s">
        <v>30</v>
      </c>
      <c r="N15901">
        <v>-1.2649062</v>
      </c>
      <c r="O15901">
        <v>52.5310214</v>
      </c>
    </row>
    <row r="15902" spans="1:15" x14ac:dyDescent="0.35">
      <c r="A15902">
        <v>15900</v>
      </c>
      <c r="B15902">
        <v>1.37657236533379E+18</v>
      </c>
      <c r="C15902" t="s">
        <v>13027</v>
      </c>
      <c r="D15902" s="5" t="s">
        <v>29127</v>
      </c>
      <c r="E15902" t="s">
        <v>13005</v>
      </c>
      <c r="F15902" t="s">
        <v>6497</v>
      </c>
      <c r="G15902" s="1">
        <v>44284.687523148146</v>
      </c>
      <c r="H15902" t="b">
        <v>0</v>
      </c>
      <c r="J15902">
        <v>30</v>
      </c>
      <c r="K15902">
        <v>763</v>
      </c>
      <c r="L15902">
        <v>12</v>
      </c>
      <c r="M15902" t="s">
        <v>17</v>
      </c>
      <c r="N15902">
        <v>-1.2649062</v>
      </c>
      <c r="O15902">
        <v>52.5310214</v>
      </c>
    </row>
    <row r="15903" spans="1:15" x14ac:dyDescent="0.35">
      <c r="A15903">
        <v>15901</v>
      </c>
      <c r="B15903">
        <v>1.37657205823105E+18</v>
      </c>
      <c r="C15903" t="s">
        <v>13095</v>
      </c>
      <c r="D15903" s="5" t="s">
        <v>8992</v>
      </c>
      <c r="E15903" t="s">
        <v>13005</v>
      </c>
      <c r="F15903" t="s">
        <v>90</v>
      </c>
      <c r="G15903" s="1">
        <v>44284.686666666668</v>
      </c>
      <c r="H15903" t="b">
        <v>0</v>
      </c>
      <c r="J15903">
        <v>310</v>
      </c>
      <c r="K15903">
        <v>1337</v>
      </c>
      <c r="L15903">
        <v>1</v>
      </c>
      <c r="M15903" t="s">
        <v>17</v>
      </c>
      <c r="N15903">
        <v>-1.2649062</v>
      </c>
      <c r="O15903">
        <v>52.5310214</v>
      </c>
    </row>
    <row r="15904" spans="1:15" x14ac:dyDescent="0.35">
      <c r="A15904">
        <v>15902</v>
      </c>
      <c r="B15904">
        <v>1.37657190684178E+18</v>
      </c>
      <c r="C15904" t="s">
        <v>13182</v>
      </c>
      <c r="D15904" s="5" t="s">
        <v>16171</v>
      </c>
      <c r="E15904" t="s">
        <v>13005</v>
      </c>
      <c r="F15904" t="s">
        <v>8205</v>
      </c>
      <c r="G15904" s="1">
        <v>44284.686249999999</v>
      </c>
      <c r="H15904" t="b">
        <v>0</v>
      </c>
      <c r="J15904">
        <v>2</v>
      </c>
      <c r="K15904">
        <v>172</v>
      </c>
      <c r="L15904">
        <v>0</v>
      </c>
      <c r="M15904" t="s">
        <v>17</v>
      </c>
      <c r="N15904">
        <v>-1.2649062</v>
      </c>
      <c r="O15904">
        <v>52.5310214</v>
      </c>
    </row>
    <row r="15905" spans="1:15" x14ac:dyDescent="0.35">
      <c r="A15905">
        <v>15903</v>
      </c>
      <c r="B15905">
        <v>1.37657175656832E+18</v>
      </c>
      <c r="C15905" t="s">
        <v>13307</v>
      </c>
      <c r="D15905" s="5" t="s">
        <v>29175</v>
      </c>
      <c r="E15905" t="s">
        <v>13005</v>
      </c>
      <c r="F15905" t="s">
        <v>8840</v>
      </c>
      <c r="G15905" s="1">
        <v>44284.685833333337</v>
      </c>
      <c r="H15905" t="b">
        <v>0</v>
      </c>
      <c r="J15905">
        <v>2</v>
      </c>
      <c r="K15905">
        <v>148</v>
      </c>
      <c r="L15905">
        <v>1</v>
      </c>
      <c r="M15905" t="s">
        <v>17</v>
      </c>
      <c r="N15905">
        <v>-1.2649062</v>
      </c>
      <c r="O15905">
        <v>52.5310214</v>
      </c>
    </row>
    <row r="15906" spans="1:15" x14ac:dyDescent="0.35">
      <c r="A15906">
        <v>15904</v>
      </c>
      <c r="B15906">
        <v>1.376571378716E+18</v>
      </c>
      <c r="C15906" t="s">
        <v>13027</v>
      </c>
      <c r="D15906" s="5" t="s">
        <v>6403</v>
      </c>
      <c r="E15906" t="s">
        <v>13005</v>
      </c>
      <c r="F15906" t="s">
        <v>65</v>
      </c>
      <c r="G15906" s="1">
        <v>44284.684791666667</v>
      </c>
      <c r="H15906" t="b">
        <v>0</v>
      </c>
      <c r="J15906">
        <v>421</v>
      </c>
      <c r="K15906">
        <v>763</v>
      </c>
      <c r="L15906">
        <v>12</v>
      </c>
      <c r="M15906" t="s">
        <v>17</v>
      </c>
      <c r="N15906">
        <v>-1.2649062</v>
      </c>
      <c r="O15906">
        <v>52.5310214</v>
      </c>
    </row>
    <row r="15907" spans="1:15" x14ac:dyDescent="0.35">
      <c r="A15907">
        <v>15905</v>
      </c>
      <c r="B15907">
        <v>1.37657090497773E+18</v>
      </c>
      <c r="C15907" t="s">
        <v>13174</v>
      </c>
      <c r="D15907" s="5" t="s">
        <v>7231</v>
      </c>
      <c r="E15907" t="s">
        <v>13005</v>
      </c>
      <c r="F15907" t="s">
        <v>8345</v>
      </c>
      <c r="G15907" s="1">
        <v>44284.683483796296</v>
      </c>
      <c r="H15907" t="b">
        <v>0</v>
      </c>
      <c r="J15907">
        <v>15</v>
      </c>
      <c r="K15907">
        <v>5529</v>
      </c>
      <c r="L15907">
        <v>4</v>
      </c>
      <c r="M15907" t="s">
        <v>17</v>
      </c>
      <c r="N15907">
        <v>-1.2649062</v>
      </c>
      <c r="O15907">
        <v>52.5310214</v>
      </c>
    </row>
    <row r="15908" spans="1:15" x14ac:dyDescent="0.35">
      <c r="A15908">
        <v>15906</v>
      </c>
      <c r="B15908">
        <v>1.37657053338339E+18</v>
      </c>
      <c r="C15908" t="s">
        <v>13348</v>
      </c>
      <c r="E15908" t="s">
        <v>13005</v>
      </c>
      <c r="F15908" t="s">
        <v>13349</v>
      </c>
      <c r="G15908" s="1">
        <v>44284.68246527778</v>
      </c>
      <c r="H15908" t="b">
        <v>0</v>
      </c>
      <c r="J15908">
        <v>1</v>
      </c>
      <c r="K15908">
        <v>728</v>
      </c>
      <c r="L15908">
        <v>3</v>
      </c>
      <c r="M15908" t="s">
        <v>30</v>
      </c>
      <c r="N15908">
        <v>-1.2649062</v>
      </c>
      <c r="O15908">
        <v>52.5310214</v>
      </c>
    </row>
    <row r="15909" spans="1:15" x14ac:dyDescent="0.35">
      <c r="A15909">
        <v>15907</v>
      </c>
      <c r="B15909">
        <v>1.37657034072642E+18</v>
      </c>
      <c r="C15909" t="s">
        <v>13086</v>
      </c>
      <c r="E15909" t="s">
        <v>13005</v>
      </c>
      <c r="F15909" t="s">
        <v>13350</v>
      </c>
      <c r="G15909" s="1">
        <v>44284.681932870371</v>
      </c>
      <c r="H15909" t="b">
        <v>0</v>
      </c>
      <c r="J15909">
        <v>0</v>
      </c>
      <c r="K15909">
        <v>879</v>
      </c>
      <c r="L15909">
        <v>2</v>
      </c>
      <c r="M15909" t="s">
        <v>17</v>
      </c>
      <c r="N15909">
        <v>-1.2649062</v>
      </c>
      <c r="O15909">
        <v>52.5310214</v>
      </c>
    </row>
    <row r="15910" spans="1:15" x14ac:dyDescent="0.35">
      <c r="A15910">
        <v>15908</v>
      </c>
      <c r="B15910">
        <v>1.3765687053295501E+18</v>
      </c>
      <c r="C15910" t="s">
        <v>13238</v>
      </c>
      <c r="D15910" s="5" t="s">
        <v>6107</v>
      </c>
      <c r="E15910" t="s">
        <v>13005</v>
      </c>
      <c r="F15910" t="s">
        <v>8029</v>
      </c>
      <c r="G15910" s="1">
        <v>44284.677418981482</v>
      </c>
      <c r="H15910" t="b">
        <v>0</v>
      </c>
      <c r="J15910">
        <v>4</v>
      </c>
      <c r="K15910">
        <v>585</v>
      </c>
      <c r="L15910">
        <v>0</v>
      </c>
      <c r="M15910" t="s">
        <v>17</v>
      </c>
      <c r="N15910">
        <v>-1.2649062</v>
      </c>
      <c r="O15910">
        <v>52.5310214</v>
      </c>
    </row>
    <row r="15911" spans="1:15" x14ac:dyDescent="0.35">
      <c r="A15911">
        <v>15909</v>
      </c>
      <c r="B15911">
        <v>1.37656862576365E+18</v>
      </c>
      <c r="C15911" t="s">
        <v>13351</v>
      </c>
      <c r="E15911" t="s">
        <v>13005</v>
      </c>
      <c r="F15911" t="s">
        <v>13352</v>
      </c>
      <c r="G15911" s="1">
        <v>44284.677199074074</v>
      </c>
      <c r="H15911" t="b">
        <v>0</v>
      </c>
      <c r="J15911">
        <v>1</v>
      </c>
      <c r="K15911">
        <v>919</v>
      </c>
      <c r="L15911">
        <v>9</v>
      </c>
      <c r="M15911" t="s">
        <v>30</v>
      </c>
      <c r="N15911">
        <v>-1.2649062</v>
      </c>
      <c r="O15911">
        <v>52.5310214</v>
      </c>
    </row>
    <row r="15912" spans="1:15" x14ac:dyDescent="0.35">
      <c r="A15912">
        <v>15910</v>
      </c>
      <c r="B15912">
        <v>1.37656861462351E+18</v>
      </c>
      <c r="C15912" t="s">
        <v>13049</v>
      </c>
      <c r="D15912" s="5" t="s">
        <v>7231</v>
      </c>
      <c r="E15912" t="s">
        <v>13005</v>
      </c>
      <c r="F15912" t="s">
        <v>8345</v>
      </c>
      <c r="G15912" s="1">
        <v>44284.677164351851</v>
      </c>
      <c r="H15912" t="b">
        <v>0</v>
      </c>
      <c r="J15912">
        <v>15</v>
      </c>
      <c r="K15912">
        <v>58</v>
      </c>
      <c r="L15912">
        <v>0</v>
      </c>
      <c r="M15912" t="s">
        <v>17</v>
      </c>
      <c r="N15912">
        <v>-1.2649062</v>
      </c>
      <c r="O15912">
        <v>52.5310214</v>
      </c>
    </row>
    <row r="15913" spans="1:15" x14ac:dyDescent="0.35">
      <c r="A15913">
        <v>15911</v>
      </c>
      <c r="B15913">
        <v>1.3765680984851E+18</v>
      </c>
      <c r="C15913" t="s">
        <v>13051</v>
      </c>
      <c r="D15913" s="5" t="s">
        <v>36482</v>
      </c>
      <c r="E15913" t="s">
        <v>13005</v>
      </c>
      <c r="F15913" t="s">
        <v>13353</v>
      </c>
      <c r="G15913" s="1">
        <v>44284.675740740742</v>
      </c>
      <c r="H15913" t="b">
        <v>0</v>
      </c>
      <c r="I15913" t="s">
        <v>273</v>
      </c>
      <c r="J15913">
        <v>0</v>
      </c>
      <c r="K15913">
        <v>1330</v>
      </c>
      <c r="L15913">
        <v>0</v>
      </c>
      <c r="M15913" t="s">
        <v>13354</v>
      </c>
      <c r="N15913">
        <v>-1.2649062</v>
      </c>
      <c r="O15913">
        <v>52.5310214</v>
      </c>
    </row>
    <row r="15914" spans="1:15" x14ac:dyDescent="0.35">
      <c r="A15914">
        <v>15912</v>
      </c>
      <c r="B15914">
        <v>1.3765678287871201E+18</v>
      </c>
      <c r="C15914" t="s">
        <v>13011</v>
      </c>
      <c r="D15914" s="5" t="s">
        <v>24155</v>
      </c>
      <c r="E15914" t="s">
        <v>13005</v>
      </c>
      <c r="F15914" t="s">
        <v>5860</v>
      </c>
      <c r="G15914" s="1">
        <v>44284.675000000003</v>
      </c>
      <c r="H15914" t="b">
        <v>0</v>
      </c>
      <c r="J15914">
        <v>127</v>
      </c>
      <c r="K15914">
        <v>54</v>
      </c>
      <c r="L15914">
        <v>0</v>
      </c>
      <c r="M15914" t="s">
        <v>17</v>
      </c>
      <c r="N15914">
        <v>-1.2649062</v>
      </c>
      <c r="O15914">
        <v>52.5310214</v>
      </c>
    </row>
    <row r="15915" spans="1:15" x14ac:dyDescent="0.35">
      <c r="A15915">
        <v>15913</v>
      </c>
      <c r="B15915">
        <v>1.3765677873852001E+18</v>
      </c>
      <c r="C15915" t="s">
        <v>13355</v>
      </c>
      <c r="E15915" t="s">
        <v>13005</v>
      </c>
      <c r="F15915" t="s">
        <v>13356</v>
      </c>
      <c r="G15915" s="1">
        <v>44284.674884259257</v>
      </c>
      <c r="H15915" t="b">
        <v>0</v>
      </c>
      <c r="J15915">
        <v>0</v>
      </c>
      <c r="K15915">
        <v>397</v>
      </c>
      <c r="L15915">
        <v>0</v>
      </c>
      <c r="M15915" t="s">
        <v>30</v>
      </c>
      <c r="N15915">
        <v>-1.2649062</v>
      </c>
      <c r="O15915">
        <v>52.5310214</v>
      </c>
    </row>
    <row r="15916" spans="1:15" x14ac:dyDescent="0.35">
      <c r="A15916">
        <v>15914</v>
      </c>
      <c r="B15916">
        <v>1.3765675789030799E+18</v>
      </c>
      <c r="C15916" t="s">
        <v>13011</v>
      </c>
      <c r="D15916" s="5" t="s">
        <v>3981</v>
      </c>
      <c r="E15916" t="s">
        <v>13005</v>
      </c>
      <c r="F15916" t="s">
        <v>168</v>
      </c>
      <c r="G15916" s="1">
        <v>44284.674305555556</v>
      </c>
      <c r="H15916" t="b">
        <v>0</v>
      </c>
      <c r="J15916">
        <v>451</v>
      </c>
      <c r="K15916">
        <v>54</v>
      </c>
      <c r="L15916">
        <v>0</v>
      </c>
      <c r="M15916" t="s">
        <v>17</v>
      </c>
      <c r="N15916">
        <v>-1.2649062</v>
      </c>
      <c r="O15916">
        <v>52.5310214</v>
      </c>
    </row>
    <row r="15917" spans="1:15" x14ac:dyDescent="0.35">
      <c r="A15917">
        <v>15915</v>
      </c>
      <c r="B15917">
        <v>1.3765675201450801E+18</v>
      </c>
      <c r="C15917" t="s">
        <v>13357</v>
      </c>
      <c r="E15917" t="s">
        <v>13005</v>
      </c>
      <c r="F15917" t="s">
        <v>13358</v>
      </c>
      <c r="G15917" s="1">
        <v>44284.674143518518</v>
      </c>
      <c r="H15917" t="b">
        <v>0</v>
      </c>
      <c r="J15917">
        <v>0</v>
      </c>
      <c r="K15917">
        <v>58</v>
      </c>
      <c r="L15917">
        <v>0</v>
      </c>
      <c r="M15917" t="s">
        <v>17</v>
      </c>
      <c r="N15917">
        <v>-1.2649062</v>
      </c>
      <c r="O15917">
        <v>52.5310214</v>
      </c>
    </row>
    <row r="15918" spans="1:15" x14ac:dyDescent="0.35">
      <c r="A15918">
        <v>15916</v>
      </c>
      <c r="B15918">
        <v>1.3765674542735601E+18</v>
      </c>
      <c r="C15918" t="s">
        <v>13359</v>
      </c>
      <c r="E15918" t="s">
        <v>13005</v>
      </c>
      <c r="F15918" t="s">
        <v>13360</v>
      </c>
      <c r="G15918" s="1">
        <v>44284.67396990741</v>
      </c>
      <c r="H15918" t="b">
        <v>0</v>
      </c>
      <c r="J15918">
        <v>0</v>
      </c>
      <c r="K15918">
        <v>3187</v>
      </c>
      <c r="L15918">
        <v>19</v>
      </c>
      <c r="M15918" t="s">
        <v>30</v>
      </c>
      <c r="N15918">
        <v>-1.2649062</v>
      </c>
      <c r="O15918">
        <v>52.5310214</v>
      </c>
    </row>
    <row r="15919" spans="1:15" x14ac:dyDescent="0.35">
      <c r="A15919">
        <v>15917</v>
      </c>
      <c r="B15919">
        <v>1.3765668166218701E+18</v>
      </c>
      <c r="C15919" t="s">
        <v>13361</v>
      </c>
      <c r="D15919" s="5" t="s">
        <v>529</v>
      </c>
      <c r="E15919" t="s">
        <v>13005</v>
      </c>
      <c r="F15919" t="s">
        <v>483</v>
      </c>
      <c r="G15919" s="1">
        <v>44284.672210648147</v>
      </c>
      <c r="H15919" t="b">
        <v>0</v>
      </c>
      <c r="J15919">
        <v>486</v>
      </c>
      <c r="K15919">
        <v>212</v>
      </c>
      <c r="L15919">
        <v>5</v>
      </c>
      <c r="M15919" t="s">
        <v>17</v>
      </c>
      <c r="N15919">
        <v>-1.2649062</v>
      </c>
      <c r="O15919">
        <v>52.5310214</v>
      </c>
    </row>
    <row r="15920" spans="1:15" x14ac:dyDescent="0.35">
      <c r="A15920">
        <v>15918</v>
      </c>
      <c r="B15920">
        <v>1.37656662203133E+18</v>
      </c>
      <c r="C15920" t="s">
        <v>13362</v>
      </c>
      <c r="D15920" s="5" t="s">
        <v>311</v>
      </c>
      <c r="E15920" t="s">
        <v>13005</v>
      </c>
      <c r="F15920" t="s">
        <v>61</v>
      </c>
      <c r="G15920" s="1">
        <v>44284.671666666669</v>
      </c>
      <c r="H15920" t="b">
        <v>0</v>
      </c>
      <c r="J15920">
        <v>685</v>
      </c>
      <c r="K15920">
        <v>3395</v>
      </c>
      <c r="L15920">
        <v>28</v>
      </c>
      <c r="M15920" t="s">
        <v>17</v>
      </c>
      <c r="N15920">
        <v>-1.2649062</v>
      </c>
      <c r="O15920">
        <v>52.5310214</v>
      </c>
    </row>
    <row r="15921" spans="1:15" x14ac:dyDescent="0.35">
      <c r="A15921">
        <v>15919</v>
      </c>
      <c r="B15921">
        <v>1.37656654170623E+18</v>
      </c>
      <c r="C15921" t="s">
        <v>13363</v>
      </c>
      <c r="D15921" s="5" t="s">
        <v>311</v>
      </c>
      <c r="E15921" t="s">
        <v>13005</v>
      </c>
      <c r="F15921" t="s">
        <v>61</v>
      </c>
      <c r="G15921" s="1">
        <v>44284.671446759261</v>
      </c>
      <c r="H15921" t="b">
        <v>0</v>
      </c>
      <c r="J15921">
        <v>685</v>
      </c>
      <c r="K15921">
        <v>1126</v>
      </c>
      <c r="L15921">
        <v>0</v>
      </c>
      <c r="M15921" t="s">
        <v>17</v>
      </c>
      <c r="N15921">
        <v>-1.2649062</v>
      </c>
      <c r="O15921">
        <v>52.5310214</v>
      </c>
    </row>
    <row r="15922" spans="1:15" x14ac:dyDescent="0.35">
      <c r="A15922">
        <v>15920</v>
      </c>
      <c r="B15922">
        <v>1.3765658825588101E+18</v>
      </c>
      <c r="C15922" t="s">
        <v>13062</v>
      </c>
      <c r="D15922" s="5" t="s">
        <v>14466</v>
      </c>
      <c r="E15922" t="s">
        <v>13005</v>
      </c>
      <c r="F15922" t="s">
        <v>13364</v>
      </c>
      <c r="G15922" s="1">
        <v>44284.669629629629</v>
      </c>
      <c r="H15922" t="b">
        <v>0</v>
      </c>
      <c r="J15922">
        <v>3</v>
      </c>
      <c r="K15922">
        <v>411</v>
      </c>
      <c r="L15922">
        <v>1</v>
      </c>
      <c r="M15922" t="s">
        <v>17</v>
      </c>
      <c r="N15922">
        <v>-1.2649062</v>
      </c>
      <c r="O15922">
        <v>52.5310214</v>
      </c>
    </row>
    <row r="15923" spans="1:15" x14ac:dyDescent="0.35">
      <c r="A15923">
        <v>15921</v>
      </c>
      <c r="B15923">
        <v>1.37656583352734E+18</v>
      </c>
      <c r="C15923" t="s">
        <v>13365</v>
      </c>
      <c r="D15923" s="5" t="s">
        <v>7497</v>
      </c>
      <c r="E15923" t="s">
        <v>13005</v>
      </c>
      <c r="F15923" t="s">
        <v>46</v>
      </c>
      <c r="G15923" s="1">
        <v>44284.669490740744</v>
      </c>
      <c r="H15923" t="b">
        <v>0</v>
      </c>
      <c r="J15923">
        <v>1006</v>
      </c>
      <c r="K15923">
        <v>42</v>
      </c>
      <c r="L15923">
        <v>0</v>
      </c>
      <c r="M15923" t="s">
        <v>47</v>
      </c>
      <c r="N15923">
        <v>-1.2649062</v>
      </c>
      <c r="O15923">
        <v>52.5310214</v>
      </c>
    </row>
    <row r="15924" spans="1:15" x14ac:dyDescent="0.35">
      <c r="A15924">
        <v>15922</v>
      </c>
      <c r="B15924">
        <v>1.37656569606321E+18</v>
      </c>
      <c r="C15924" t="s">
        <v>13038</v>
      </c>
      <c r="D15924" s="5" t="s">
        <v>7567</v>
      </c>
      <c r="E15924" t="s">
        <v>13005</v>
      </c>
      <c r="F15924" t="s">
        <v>5108</v>
      </c>
      <c r="G15924" s="1">
        <v>44284.669108796297</v>
      </c>
      <c r="H15924" t="b">
        <v>0</v>
      </c>
      <c r="J15924">
        <v>183</v>
      </c>
      <c r="K15924">
        <v>2756</v>
      </c>
      <c r="L15924">
        <v>4</v>
      </c>
      <c r="M15924" t="s">
        <v>17</v>
      </c>
      <c r="N15924">
        <v>-1.2649062</v>
      </c>
      <c r="O15924">
        <v>52.5310214</v>
      </c>
    </row>
    <row r="15925" spans="1:15" x14ac:dyDescent="0.35">
      <c r="A15925">
        <v>15923</v>
      </c>
      <c r="B15925">
        <v>1.3765641169749299E+18</v>
      </c>
      <c r="C15925" t="s">
        <v>13366</v>
      </c>
      <c r="D15925" s="5" t="s">
        <v>529</v>
      </c>
      <c r="E15925" t="s">
        <v>13005</v>
      </c>
      <c r="F15925" t="s">
        <v>483</v>
      </c>
      <c r="G15925" s="1">
        <v>44284.664756944447</v>
      </c>
      <c r="H15925" t="b">
        <v>0</v>
      </c>
      <c r="J15925">
        <v>486</v>
      </c>
      <c r="K15925">
        <v>443</v>
      </c>
      <c r="L15925">
        <v>2</v>
      </c>
      <c r="M15925" t="s">
        <v>17</v>
      </c>
      <c r="N15925">
        <v>-1.2649062</v>
      </c>
      <c r="O15925">
        <v>52.5310214</v>
      </c>
    </row>
    <row r="15926" spans="1:15" x14ac:dyDescent="0.35">
      <c r="A15926">
        <v>15924</v>
      </c>
      <c r="B15926">
        <v>1.3765631883895301E+18</v>
      </c>
      <c r="C15926" t="s">
        <v>13174</v>
      </c>
      <c r="D15926" s="5" t="s">
        <v>7567</v>
      </c>
      <c r="E15926" t="s">
        <v>13005</v>
      </c>
      <c r="F15926" t="s">
        <v>5108</v>
      </c>
      <c r="G15926" s="1">
        <v>44284.662199074075</v>
      </c>
      <c r="H15926" t="b">
        <v>0</v>
      </c>
      <c r="J15926">
        <v>183</v>
      </c>
      <c r="K15926">
        <v>5529</v>
      </c>
      <c r="L15926">
        <v>4</v>
      </c>
      <c r="M15926" t="s">
        <v>17</v>
      </c>
      <c r="N15926">
        <v>-1.2649062</v>
      </c>
      <c r="O15926">
        <v>52.5310214</v>
      </c>
    </row>
    <row r="15927" spans="1:15" x14ac:dyDescent="0.35">
      <c r="A15927">
        <v>15925</v>
      </c>
      <c r="B15927">
        <v>1.37656310677262E+18</v>
      </c>
      <c r="C15927" t="s">
        <v>13174</v>
      </c>
      <c r="D15927" s="5" t="s">
        <v>8039</v>
      </c>
      <c r="E15927" t="s">
        <v>13005</v>
      </c>
      <c r="F15927" t="s">
        <v>3158</v>
      </c>
      <c r="G15927" s="1">
        <v>44284.66196759259</v>
      </c>
      <c r="H15927" t="b">
        <v>0</v>
      </c>
      <c r="J15927">
        <v>301</v>
      </c>
      <c r="K15927">
        <v>5529</v>
      </c>
      <c r="L15927">
        <v>4</v>
      </c>
      <c r="M15927" t="s">
        <v>30</v>
      </c>
      <c r="N15927">
        <v>-1.2649062</v>
      </c>
      <c r="O15927">
        <v>52.5310214</v>
      </c>
    </row>
    <row r="15928" spans="1:15" x14ac:dyDescent="0.35">
      <c r="A15928">
        <v>15926</v>
      </c>
      <c r="B15928">
        <v>1.3765630953892201E+18</v>
      </c>
      <c r="C15928" t="s">
        <v>13097</v>
      </c>
      <c r="E15928" t="s">
        <v>13005</v>
      </c>
      <c r="F15928" t="s">
        <v>13367</v>
      </c>
      <c r="G15928" s="1">
        <v>44284.661932870367</v>
      </c>
      <c r="H15928" t="b">
        <v>0</v>
      </c>
      <c r="J15928">
        <v>68</v>
      </c>
      <c r="K15928">
        <v>39982</v>
      </c>
      <c r="L15928">
        <v>354</v>
      </c>
      <c r="M15928" t="s">
        <v>17</v>
      </c>
      <c r="N15928">
        <v>-1.2649062</v>
      </c>
      <c r="O15928">
        <v>52.5310214</v>
      </c>
    </row>
    <row r="15929" spans="1:15" x14ac:dyDescent="0.35">
      <c r="A15929">
        <v>15927</v>
      </c>
      <c r="B15929">
        <v>1.3765621401784901E+18</v>
      </c>
      <c r="C15929" t="s">
        <v>13184</v>
      </c>
      <c r="D15929" s="5" t="s">
        <v>7637</v>
      </c>
      <c r="E15929" t="s">
        <v>13005</v>
      </c>
      <c r="F15929" t="s">
        <v>4964</v>
      </c>
      <c r="G15929" s="1">
        <v>44284.659305555557</v>
      </c>
      <c r="H15929" t="b">
        <v>0</v>
      </c>
      <c r="J15929">
        <v>26</v>
      </c>
      <c r="K15929">
        <v>70</v>
      </c>
      <c r="L15929">
        <v>0</v>
      </c>
      <c r="M15929" t="s">
        <v>17</v>
      </c>
      <c r="N15929">
        <v>-1.2649062</v>
      </c>
      <c r="O15929">
        <v>52.5310214</v>
      </c>
    </row>
    <row r="15930" spans="1:15" x14ac:dyDescent="0.35">
      <c r="A15930">
        <v>15928</v>
      </c>
      <c r="B15930">
        <v>1.3765616596580401E+18</v>
      </c>
      <c r="C15930" t="s">
        <v>13211</v>
      </c>
      <c r="D15930" s="5" t="s">
        <v>311</v>
      </c>
      <c r="E15930" t="s">
        <v>13005</v>
      </c>
      <c r="F15930" t="s">
        <v>61</v>
      </c>
      <c r="G15930" s="1">
        <v>44284.65797453704</v>
      </c>
      <c r="H15930" t="b">
        <v>0</v>
      </c>
      <c r="J15930">
        <v>685</v>
      </c>
      <c r="K15930">
        <v>2572</v>
      </c>
      <c r="L15930">
        <v>47</v>
      </c>
      <c r="M15930" t="s">
        <v>17</v>
      </c>
      <c r="N15930">
        <v>-1.2649062</v>
      </c>
      <c r="O15930">
        <v>52.5310214</v>
      </c>
    </row>
    <row r="15931" spans="1:15" x14ac:dyDescent="0.35">
      <c r="A15931">
        <v>15929</v>
      </c>
      <c r="B15931">
        <v>1.3765616414798899E+18</v>
      </c>
      <c r="C15931" t="s">
        <v>13368</v>
      </c>
      <c r="E15931" t="s">
        <v>13005</v>
      </c>
      <c r="F15931" t="s">
        <v>13369</v>
      </c>
      <c r="G15931" s="1">
        <v>44284.65792824074</v>
      </c>
      <c r="H15931" t="b">
        <v>0</v>
      </c>
      <c r="J15931">
        <v>0</v>
      </c>
      <c r="K15931">
        <v>43</v>
      </c>
      <c r="L15931">
        <v>0</v>
      </c>
      <c r="M15931" t="s">
        <v>17</v>
      </c>
      <c r="N15931">
        <v>-1.2649062</v>
      </c>
      <c r="O15931">
        <v>52.5310214</v>
      </c>
    </row>
    <row r="15932" spans="1:15" x14ac:dyDescent="0.35">
      <c r="A15932">
        <v>15930</v>
      </c>
      <c r="B15932">
        <v>1.37656149780398E+18</v>
      </c>
      <c r="C15932" t="s">
        <v>13370</v>
      </c>
      <c r="D15932" s="5" t="s">
        <v>529</v>
      </c>
      <c r="E15932" t="s">
        <v>13005</v>
      </c>
      <c r="F15932" t="s">
        <v>483</v>
      </c>
      <c r="G15932" s="1">
        <v>44284.657534722224</v>
      </c>
      <c r="H15932" t="b">
        <v>0</v>
      </c>
      <c r="J15932">
        <v>486</v>
      </c>
      <c r="K15932">
        <v>81</v>
      </c>
      <c r="L15932">
        <v>10</v>
      </c>
      <c r="M15932" t="s">
        <v>17</v>
      </c>
      <c r="N15932">
        <v>-1.2649062</v>
      </c>
      <c r="O15932">
        <v>52.5310214</v>
      </c>
    </row>
    <row r="15933" spans="1:15" x14ac:dyDescent="0.35">
      <c r="A15933">
        <v>15931</v>
      </c>
      <c r="B15933">
        <v>1.37656092030706E+18</v>
      </c>
      <c r="C15933" t="s">
        <v>13211</v>
      </c>
      <c r="D15933" s="5" t="s">
        <v>13425</v>
      </c>
      <c r="E15933" t="s">
        <v>13005</v>
      </c>
      <c r="F15933" t="s">
        <v>13371</v>
      </c>
      <c r="G15933" s="1">
        <v>44284.6559375</v>
      </c>
      <c r="H15933" t="b">
        <v>0</v>
      </c>
      <c r="J15933">
        <v>1</v>
      </c>
      <c r="K15933">
        <v>2572</v>
      </c>
      <c r="L15933">
        <v>47</v>
      </c>
      <c r="M15933" t="s">
        <v>17</v>
      </c>
      <c r="N15933">
        <v>-1.2649062</v>
      </c>
      <c r="O15933">
        <v>52.5310214</v>
      </c>
    </row>
    <row r="15934" spans="1:15" x14ac:dyDescent="0.35">
      <c r="A15934">
        <v>15932</v>
      </c>
      <c r="B15934">
        <v>1.3765606610739E+18</v>
      </c>
      <c r="C15934" t="s">
        <v>13062</v>
      </c>
      <c r="D15934" s="5" t="s">
        <v>1680</v>
      </c>
      <c r="E15934" t="s">
        <v>13005</v>
      </c>
      <c r="F15934" t="s">
        <v>613</v>
      </c>
      <c r="G15934" s="1">
        <v>44284.655219907407</v>
      </c>
      <c r="H15934" t="b">
        <v>0</v>
      </c>
      <c r="J15934">
        <v>178</v>
      </c>
      <c r="K15934">
        <v>411</v>
      </c>
      <c r="L15934">
        <v>1</v>
      </c>
      <c r="M15934" t="s">
        <v>17</v>
      </c>
      <c r="N15934">
        <v>-1.2649062</v>
      </c>
      <c r="O15934">
        <v>52.5310214</v>
      </c>
    </row>
    <row r="15935" spans="1:15" x14ac:dyDescent="0.35">
      <c r="A15935">
        <v>15933</v>
      </c>
      <c r="B15935">
        <v>1.37656061925249E+18</v>
      </c>
      <c r="C15935" t="s">
        <v>13062</v>
      </c>
      <c r="D15935" s="5" t="s">
        <v>1680</v>
      </c>
      <c r="E15935" t="s">
        <v>13005</v>
      </c>
      <c r="F15935" t="s">
        <v>313</v>
      </c>
      <c r="G15935" s="1">
        <v>44284.655104166668</v>
      </c>
      <c r="H15935" t="b">
        <v>0</v>
      </c>
      <c r="J15935">
        <v>474</v>
      </c>
      <c r="K15935">
        <v>411</v>
      </c>
      <c r="L15935">
        <v>1</v>
      </c>
      <c r="M15935" t="s">
        <v>17</v>
      </c>
      <c r="N15935">
        <v>-1.2649062</v>
      </c>
      <c r="O15935">
        <v>52.5310214</v>
      </c>
    </row>
    <row r="15936" spans="1:15" x14ac:dyDescent="0.35">
      <c r="A15936">
        <v>15934</v>
      </c>
      <c r="B15936">
        <v>1.3765600343987899E+18</v>
      </c>
      <c r="C15936" t="s">
        <v>13211</v>
      </c>
      <c r="D15936" s="5" t="s">
        <v>24155</v>
      </c>
      <c r="E15936" t="s">
        <v>13005</v>
      </c>
      <c r="F15936" t="s">
        <v>5860</v>
      </c>
      <c r="G15936" s="1">
        <v>44284.653495370374</v>
      </c>
      <c r="H15936" t="b">
        <v>0</v>
      </c>
      <c r="J15936">
        <v>127</v>
      </c>
      <c r="K15936">
        <v>2572</v>
      </c>
      <c r="L15936">
        <v>47</v>
      </c>
      <c r="M15936" t="s">
        <v>17</v>
      </c>
      <c r="N15936">
        <v>-1.2649062</v>
      </c>
      <c r="O15936">
        <v>52.5310214</v>
      </c>
    </row>
    <row r="15937" spans="1:15" x14ac:dyDescent="0.35">
      <c r="A15937">
        <v>15935</v>
      </c>
      <c r="B15937">
        <v>1.37655984655263E+18</v>
      </c>
      <c r="C15937" t="s">
        <v>13372</v>
      </c>
      <c r="E15937" t="s">
        <v>13005</v>
      </c>
      <c r="F15937" t="s">
        <v>13373</v>
      </c>
      <c r="G15937" s="1">
        <v>44284.652974537035</v>
      </c>
      <c r="H15937" t="b">
        <v>0</v>
      </c>
      <c r="J15937">
        <v>0</v>
      </c>
      <c r="K15937">
        <v>413</v>
      </c>
      <c r="L15937">
        <v>2</v>
      </c>
      <c r="M15937" t="s">
        <v>17</v>
      </c>
      <c r="N15937">
        <v>-1.2649062</v>
      </c>
      <c r="O15937">
        <v>52.5310214</v>
      </c>
    </row>
    <row r="15938" spans="1:15" x14ac:dyDescent="0.35">
      <c r="A15938">
        <v>15936</v>
      </c>
      <c r="B15938">
        <v>1.37655918798402E+18</v>
      </c>
      <c r="C15938" t="s">
        <v>13374</v>
      </c>
      <c r="D15938" s="5" t="s">
        <v>529</v>
      </c>
      <c r="E15938" t="s">
        <v>13005</v>
      </c>
      <c r="F15938" t="s">
        <v>483</v>
      </c>
      <c r="G15938" s="1">
        <v>44284.65115740741</v>
      </c>
      <c r="H15938" t="b">
        <v>0</v>
      </c>
      <c r="J15938">
        <v>486</v>
      </c>
      <c r="K15938">
        <v>2211</v>
      </c>
      <c r="L15938">
        <v>139</v>
      </c>
      <c r="M15938" t="s">
        <v>17</v>
      </c>
      <c r="N15938">
        <v>-1.2649062</v>
      </c>
      <c r="O15938">
        <v>52.5310214</v>
      </c>
    </row>
    <row r="15939" spans="1:15" x14ac:dyDescent="0.35">
      <c r="A15939">
        <v>15937</v>
      </c>
      <c r="B15939">
        <v>1.37655917049377E+18</v>
      </c>
      <c r="C15939" t="s">
        <v>13055</v>
      </c>
      <c r="D15939" s="5" t="s">
        <v>7291</v>
      </c>
      <c r="E15939" t="s">
        <v>13005</v>
      </c>
      <c r="F15939" t="s">
        <v>126</v>
      </c>
      <c r="G15939" s="1">
        <v>44284.65111111111</v>
      </c>
      <c r="H15939" t="b">
        <v>0</v>
      </c>
      <c r="J15939">
        <v>786</v>
      </c>
      <c r="K15939">
        <v>788</v>
      </c>
      <c r="L15939">
        <v>9</v>
      </c>
      <c r="M15939" t="s">
        <v>127</v>
      </c>
      <c r="N15939">
        <v>-1.2649062</v>
      </c>
      <c r="O15939">
        <v>52.5310214</v>
      </c>
    </row>
    <row r="15940" spans="1:15" x14ac:dyDescent="0.35">
      <c r="A15940">
        <v>15938</v>
      </c>
      <c r="B15940">
        <v>1.37655913948112E+18</v>
      </c>
      <c r="C15940" t="s">
        <v>13374</v>
      </c>
      <c r="D15940" s="5" t="s">
        <v>5253</v>
      </c>
      <c r="E15940" t="s">
        <v>13005</v>
      </c>
      <c r="F15940" t="s">
        <v>2704</v>
      </c>
      <c r="G15940" s="1">
        <v>44284.651018518518</v>
      </c>
      <c r="H15940" t="b">
        <v>0</v>
      </c>
      <c r="J15940">
        <v>1060</v>
      </c>
      <c r="K15940">
        <v>2211</v>
      </c>
      <c r="L15940">
        <v>139</v>
      </c>
      <c r="M15940" t="s">
        <v>17</v>
      </c>
      <c r="N15940">
        <v>-1.2649062</v>
      </c>
      <c r="O15940">
        <v>52.5310214</v>
      </c>
    </row>
    <row r="15941" spans="1:15" x14ac:dyDescent="0.35">
      <c r="A15941">
        <v>15939</v>
      </c>
      <c r="B15941">
        <v>1.37655909975264E+18</v>
      </c>
      <c r="C15941" t="s">
        <v>13374</v>
      </c>
      <c r="D15941" s="5" t="s">
        <v>7497</v>
      </c>
      <c r="E15941" t="s">
        <v>13005</v>
      </c>
      <c r="F15941" t="s">
        <v>46</v>
      </c>
      <c r="G15941" s="1">
        <v>44284.650914351849</v>
      </c>
      <c r="H15941" t="b">
        <v>0</v>
      </c>
      <c r="J15941">
        <v>1006</v>
      </c>
      <c r="K15941">
        <v>2211</v>
      </c>
      <c r="L15941">
        <v>139</v>
      </c>
      <c r="M15941" t="s">
        <v>47</v>
      </c>
      <c r="N15941">
        <v>-1.2649062</v>
      </c>
      <c r="O15941">
        <v>52.5310214</v>
      </c>
    </row>
    <row r="15942" spans="1:15" x14ac:dyDescent="0.35">
      <c r="A15942">
        <v>15940</v>
      </c>
      <c r="B15942">
        <v>1.37655906221778E+18</v>
      </c>
      <c r="C15942" t="s">
        <v>13073</v>
      </c>
      <c r="D15942" s="5" t="s">
        <v>24155</v>
      </c>
      <c r="E15942" t="s">
        <v>13005</v>
      </c>
      <c r="F15942" t="s">
        <v>5860</v>
      </c>
      <c r="G15942" s="1">
        <v>44284.650810185187</v>
      </c>
      <c r="H15942" t="b">
        <v>0</v>
      </c>
      <c r="J15942">
        <v>127</v>
      </c>
      <c r="K15942">
        <v>58</v>
      </c>
      <c r="L15942">
        <v>1</v>
      </c>
      <c r="M15942" t="s">
        <v>17</v>
      </c>
      <c r="N15942">
        <v>-1.2649062</v>
      </c>
      <c r="O15942">
        <v>52.5310214</v>
      </c>
    </row>
    <row r="15943" spans="1:15" x14ac:dyDescent="0.35">
      <c r="A15943">
        <v>15941</v>
      </c>
      <c r="B15943">
        <v>1.37655899861537E+18</v>
      </c>
      <c r="C15943" t="s">
        <v>13073</v>
      </c>
      <c r="D15943" s="5" t="s">
        <v>311</v>
      </c>
      <c r="E15943" t="s">
        <v>13005</v>
      </c>
      <c r="F15943" t="s">
        <v>61</v>
      </c>
      <c r="G15943" s="1">
        <v>44284.650636574072</v>
      </c>
      <c r="H15943" t="b">
        <v>0</v>
      </c>
      <c r="J15943">
        <v>685</v>
      </c>
      <c r="K15943">
        <v>58</v>
      </c>
      <c r="L15943">
        <v>1</v>
      </c>
      <c r="M15943" t="s">
        <v>17</v>
      </c>
      <c r="N15943">
        <v>-1.2649062</v>
      </c>
      <c r="O15943">
        <v>52.5310214</v>
      </c>
    </row>
    <row r="15944" spans="1:15" x14ac:dyDescent="0.35">
      <c r="A15944">
        <v>15942</v>
      </c>
      <c r="B15944">
        <v>1.37655890547666E+18</v>
      </c>
      <c r="C15944" t="s">
        <v>13375</v>
      </c>
      <c r="D15944" s="5" t="s">
        <v>31765</v>
      </c>
      <c r="E15944" t="s">
        <v>13005</v>
      </c>
      <c r="F15944" t="s">
        <v>13376</v>
      </c>
      <c r="G15944" s="1">
        <v>44284.650370370371</v>
      </c>
      <c r="H15944" t="b">
        <v>0</v>
      </c>
      <c r="J15944">
        <v>1</v>
      </c>
      <c r="K15944">
        <v>129</v>
      </c>
      <c r="L15944">
        <v>0</v>
      </c>
      <c r="M15944" t="s">
        <v>17</v>
      </c>
      <c r="N15944">
        <v>-1.2649062</v>
      </c>
      <c r="O15944">
        <v>52.5310214</v>
      </c>
    </row>
    <row r="15945" spans="1:15" x14ac:dyDescent="0.35">
      <c r="A15945">
        <v>15943</v>
      </c>
      <c r="B15945">
        <v>1.3765588344671401E+18</v>
      </c>
      <c r="C15945" t="s">
        <v>13055</v>
      </c>
      <c r="E15945" t="s">
        <v>13005</v>
      </c>
      <c r="F15945" t="s">
        <v>13377</v>
      </c>
      <c r="G15945" s="1">
        <v>44284.650185185186</v>
      </c>
      <c r="H15945" t="b">
        <v>0</v>
      </c>
      <c r="J15945">
        <v>0</v>
      </c>
      <c r="K15945">
        <v>788</v>
      </c>
      <c r="L15945">
        <v>9</v>
      </c>
      <c r="M15945" t="s">
        <v>17</v>
      </c>
      <c r="N15945">
        <v>-1.2649062</v>
      </c>
      <c r="O15945">
        <v>52.5310214</v>
      </c>
    </row>
    <row r="15946" spans="1:15" x14ac:dyDescent="0.35">
      <c r="A15946">
        <v>15944</v>
      </c>
      <c r="B15946">
        <v>1.3765584085439099E+18</v>
      </c>
      <c r="C15946" t="s">
        <v>13177</v>
      </c>
      <c r="D15946" s="5" t="s">
        <v>302</v>
      </c>
      <c r="E15946" t="s">
        <v>13005</v>
      </c>
      <c r="F15946" t="s">
        <v>2475</v>
      </c>
      <c r="G15946" s="1">
        <v>44284.649004629631</v>
      </c>
      <c r="H15946" t="b">
        <v>0</v>
      </c>
      <c r="J15946">
        <v>234</v>
      </c>
      <c r="K15946">
        <v>619</v>
      </c>
      <c r="L15946">
        <v>2</v>
      </c>
      <c r="M15946" t="s">
        <v>30</v>
      </c>
      <c r="N15946">
        <v>-1.2649062</v>
      </c>
      <c r="O15946">
        <v>52.5310214</v>
      </c>
    </row>
    <row r="15947" spans="1:15" x14ac:dyDescent="0.35">
      <c r="A15947">
        <v>15945</v>
      </c>
      <c r="B15947">
        <v>1.3765581230082801E+18</v>
      </c>
      <c r="C15947" t="s">
        <v>13378</v>
      </c>
      <c r="D15947" s="5" t="s">
        <v>10404</v>
      </c>
      <c r="E15947" t="s">
        <v>13005</v>
      </c>
      <c r="F15947" t="s">
        <v>4468</v>
      </c>
      <c r="G15947" s="1">
        <v>44284.648217592592</v>
      </c>
      <c r="H15947" t="b">
        <v>0</v>
      </c>
      <c r="J15947">
        <v>318</v>
      </c>
      <c r="K15947">
        <v>5988</v>
      </c>
      <c r="L15947">
        <v>25</v>
      </c>
      <c r="M15947" t="s">
        <v>30</v>
      </c>
      <c r="N15947">
        <v>-1.2649062</v>
      </c>
      <c r="O15947">
        <v>52.5310214</v>
      </c>
    </row>
    <row r="15948" spans="1:15" x14ac:dyDescent="0.35">
      <c r="A15948">
        <v>15946</v>
      </c>
      <c r="B15948">
        <v>1.3765581228739799E+18</v>
      </c>
      <c r="C15948" t="s">
        <v>13076</v>
      </c>
      <c r="D15948" s="5" t="s">
        <v>1081</v>
      </c>
      <c r="E15948" t="s">
        <v>13005</v>
      </c>
      <c r="F15948" t="s">
        <v>1894</v>
      </c>
      <c r="G15948" s="1">
        <v>44284.648217592592</v>
      </c>
      <c r="H15948" t="b">
        <v>0</v>
      </c>
      <c r="J15948">
        <v>149</v>
      </c>
      <c r="K15948">
        <v>164</v>
      </c>
      <c r="L15948">
        <v>0</v>
      </c>
      <c r="M15948" t="s">
        <v>17</v>
      </c>
      <c r="N15948">
        <v>-1.2649062</v>
      </c>
      <c r="O15948">
        <v>52.5310214</v>
      </c>
    </row>
    <row r="15949" spans="1:15" x14ac:dyDescent="0.35">
      <c r="A15949">
        <v>15947</v>
      </c>
      <c r="B15949">
        <v>1.3765573851463199E+18</v>
      </c>
      <c r="C15949" t="s">
        <v>13203</v>
      </c>
      <c r="D15949" s="5" t="s">
        <v>343</v>
      </c>
      <c r="E15949" t="s">
        <v>13005</v>
      </c>
      <c r="F15949" t="s">
        <v>5518</v>
      </c>
      <c r="G15949" s="1">
        <v>44284.646180555559</v>
      </c>
      <c r="H15949" t="b">
        <v>0</v>
      </c>
      <c r="J15949">
        <v>585</v>
      </c>
      <c r="K15949">
        <v>250</v>
      </c>
      <c r="L15949">
        <v>30</v>
      </c>
      <c r="M15949" t="s">
        <v>5519</v>
      </c>
      <c r="N15949">
        <v>-1.2649062</v>
      </c>
      <c r="O15949">
        <v>52.5310214</v>
      </c>
    </row>
    <row r="15950" spans="1:15" x14ac:dyDescent="0.35">
      <c r="A15950">
        <v>15948</v>
      </c>
      <c r="B15950">
        <v>1.37655726806657E+18</v>
      </c>
      <c r="C15950" t="s">
        <v>13125</v>
      </c>
      <c r="D15950" s="5" t="s">
        <v>9474</v>
      </c>
      <c r="E15950" t="s">
        <v>13005</v>
      </c>
      <c r="F15950" t="s">
        <v>7417</v>
      </c>
      <c r="G15950" s="1">
        <v>44284.645856481482</v>
      </c>
      <c r="H15950" t="b">
        <v>0</v>
      </c>
      <c r="J15950">
        <v>38</v>
      </c>
      <c r="K15950">
        <v>216</v>
      </c>
      <c r="L15950">
        <v>5</v>
      </c>
      <c r="M15950" t="s">
        <v>7418</v>
      </c>
      <c r="N15950">
        <v>-1.2649062</v>
      </c>
      <c r="O15950">
        <v>52.5310214</v>
      </c>
    </row>
    <row r="15951" spans="1:15" x14ac:dyDescent="0.35">
      <c r="A15951">
        <v>15949</v>
      </c>
      <c r="B15951">
        <v>1.3765570508141901E+18</v>
      </c>
      <c r="C15951" t="s">
        <v>13355</v>
      </c>
      <c r="D15951" s="5" t="s">
        <v>30560</v>
      </c>
      <c r="E15951" t="s">
        <v>13005</v>
      </c>
      <c r="F15951" t="s">
        <v>13379</v>
      </c>
      <c r="G15951" s="1">
        <v>44284.645254629628</v>
      </c>
      <c r="H15951" t="b">
        <v>0</v>
      </c>
      <c r="J15951">
        <v>3</v>
      </c>
      <c r="K15951">
        <v>397</v>
      </c>
      <c r="L15951">
        <v>0</v>
      </c>
      <c r="M15951" t="s">
        <v>17</v>
      </c>
      <c r="N15951">
        <v>-1.2649062</v>
      </c>
      <c r="O15951">
        <v>52.5310214</v>
      </c>
    </row>
    <row r="15952" spans="1:15" x14ac:dyDescent="0.35">
      <c r="A15952">
        <v>15950</v>
      </c>
      <c r="B15952">
        <v>1.3765559846136801E+18</v>
      </c>
      <c r="C15952" t="s">
        <v>13380</v>
      </c>
      <c r="D15952" s="5" t="s">
        <v>8588</v>
      </c>
      <c r="E15952" t="s">
        <v>13005</v>
      </c>
      <c r="F15952" t="s">
        <v>587</v>
      </c>
      <c r="G15952" s="1">
        <v>44284.642314814817</v>
      </c>
      <c r="H15952" t="b">
        <v>0</v>
      </c>
      <c r="J15952">
        <v>326</v>
      </c>
      <c r="K15952">
        <v>613</v>
      </c>
      <c r="L15952">
        <v>7</v>
      </c>
      <c r="M15952" t="s">
        <v>17</v>
      </c>
      <c r="N15952">
        <v>-1.2649062</v>
      </c>
      <c r="O15952">
        <v>52.5310214</v>
      </c>
    </row>
    <row r="15953" spans="1:15" x14ac:dyDescent="0.35">
      <c r="A15953">
        <v>15951</v>
      </c>
      <c r="B15953">
        <v>1.37655551611837E+18</v>
      </c>
      <c r="C15953" t="s">
        <v>13381</v>
      </c>
      <c r="D15953" s="5" t="s">
        <v>343</v>
      </c>
      <c r="E15953" t="s">
        <v>13005</v>
      </c>
      <c r="F15953" t="s">
        <v>5518</v>
      </c>
      <c r="G15953" s="1">
        <v>44284.641018518516</v>
      </c>
      <c r="H15953" t="b">
        <v>0</v>
      </c>
      <c r="J15953">
        <v>585</v>
      </c>
      <c r="K15953">
        <v>1258</v>
      </c>
      <c r="L15953">
        <v>3</v>
      </c>
      <c r="M15953" t="s">
        <v>5519</v>
      </c>
      <c r="N15953">
        <v>-1.2649062</v>
      </c>
      <c r="O15953">
        <v>52.5310214</v>
      </c>
    </row>
    <row r="15954" spans="1:15" x14ac:dyDescent="0.35">
      <c r="A15954">
        <v>15952</v>
      </c>
      <c r="B15954">
        <v>1.3765552729199099E+18</v>
      </c>
      <c r="C15954" t="s">
        <v>13295</v>
      </c>
      <c r="D15954" s="5" t="s">
        <v>1680</v>
      </c>
      <c r="E15954" t="s">
        <v>13005</v>
      </c>
      <c r="F15954" t="s">
        <v>313</v>
      </c>
      <c r="G15954" s="1">
        <v>44284.640347222223</v>
      </c>
      <c r="H15954" t="b">
        <v>0</v>
      </c>
      <c r="J15954">
        <v>474</v>
      </c>
      <c r="K15954">
        <v>2271</v>
      </c>
      <c r="L15954">
        <v>34</v>
      </c>
      <c r="M15954" t="s">
        <v>17</v>
      </c>
      <c r="N15954">
        <v>-1.2649062</v>
      </c>
      <c r="O15954">
        <v>52.5310214</v>
      </c>
    </row>
    <row r="15955" spans="1:15" x14ac:dyDescent="0.35">
      <c r="A15955">
        <v>15953</v>
      </c>
      <c r="B15955">
        <v>1.37655523439938E+18</v>
      </c>
      <c r="C15955" t="s">
        <v>13381</v>
      </c>
      <c r="D15955" s="5" t="s">
        <v>311</v>
      </c>
      <c r="E15955" t="s">
        <v>13005</v>
      </c>
      <c r="F15955" t="s">
        <v>61</v>
      </c>
      <c r="G15955" s="1">
        <v>44284.640243055554</v>
      </c>
      <c r="H15955" t="b">
        <v>0</v>
      </c>
      <c r="J15955">
        <v>685</v>
      </c>
      <c r="K15955">
        <v>1258</v>
      </c>
      <c r="L15955">
        <v>3</v>
      </c>
      <c r="M15955" t="s">
        <v>17</v>
      </c>
      <c r="N15955">
        <v>-1.2649062</v>
      </c>
      <c r="O15955">
        <v>52.5310214</v>
      </c>
    </row>
    <row r="15956" spans="1:15" x14ac:dyDescent="0.35">
      <c r="A15956">
        <v>15954</v>
      </c>
      <c r="B15956">
        <v>1.3765551159397901E+18</v>
      </c>
      <c r="C15956" t="s">
        <v>13165</v>
      </c>
      <c r="E15956" t="s">
        <v>13005</v>
      </c>
      <c r="F15956" t="s">
        <v>188</v>
      </c>
      <c r="G15956" s="1">
        <v>44284.639918981484</v>
      </c>
      <c r="H15956" t="b">
        <v>0</v>
      </c>
      <c r="J15956">
        <v>0</v>
      </c>
      <c r="K15956">
        <v>530</v>
      </c>
      <c r="L15956">
        <v>5</v>
      </c>
      <c r="M15956" t="s">
        <v>17</v>
      </c>
      <c r="N15956">
        <v>-1.2649062</v>
      </c>
      <c r="O15956">
        <v>52.5310214</v>
      </c>
    </row>
    <row r="15957" spans="1:15" x14ac:dyDescent="0.35">
      <c r="A15957">
        <v>15955</v>
      </c>
      <c r="B15957">
        <v>1.376554571192E+18</v>
      </c>
      <c r="C15957" t="s">
        <v>13202</v>
      </c>
      <c r="D15957" s="5" t="s">
        <v>13202</v>
      </c>
      <c r="E15957" t="s">
        <v>13005</v>
      </c>
      <c r="F15957" t="s">
        <v>13382</v>
      </c>
      <c r="G15957" s="1">
        <v>44284.638414351852</v>
      </c>
      <c r="H15957" t="b">
        <v>0</v>
      </c>
      <c r="J15957">
        <v>1</v>
      </c>
      <c r="K15957">
        <v>542</v>
      </c>
      <c r="L15957">
        <v>0</v>
      </c>
      <c r="M15957" t="s">
        <v>13383</v>
      </c>
      <c r="N15957">
        <v>-1.2649062</v>
      </c>
      <c r="O15957">
        <v>52.5310214</v>
      </c>
    </row>
    <row r="15958" spans="1:15" x14ac:dyDescent="0.35">
      <c r="A15958">
        <v>15956</v>
      </c>
      <c r="B15958">
        <v>1.37655456009795E+18</v>
      </c>
      <c r="C15958" t="s">
        <v>13202</v>
      </c>
      <c r="D15958" s="5" t="s">
        <v>13202</v>
      </c>
      <c r="E15958" t="s">
        <v>13005</v>
      </c>
      <c r="F15958" t="s">
        <v>13384</v>
      </c>
      <c r="G15958" s="1">
        <v>44284.638379629629</v>
      </c>
      <c r="H15958" t="b">
        <v>0</v>
      </c>
      <c r="J15958">
        <v>1</v>
      </c>
      <c r="K15958">
        <v>542</v>
      </c>
      <c r="L15958">
        <v>0</v>
      </c>
      <c r="M15958" t="s">
        <v>13385</v>
      </c>
      <c r="N15958">
        <v>-1.2649062</v>
      </c>
      <c r="O15958">
        <v>52.5310214</v>
      </c>
    </row>
    <row r="15959" spans="1:15" x14ac:dyDescent="0.35">
      <c r="A15959">
        <v>15957</v>
      </c>
      <c r="B15959">
        <v>1.37655416277165E+18</v>
      </c>
      <c r="C15959" t="s">
        <v>13386</v>
      </c>
      <c r="D15959" s="5" t="s">
        <v>311</v>
      </c>
      <c r="E15959" t="s">
        <v>13005</v>
      </c>
      <c r="F15959" t="s">
        <v>61</v>
      </c>
      <c r="G15959" s="1">
        <v>44284.637291666666</v>
      </c>
      <c r="H15959" t="b">
        <v>0</v>
      </c>
      <c r="J15959">
        <v>685</v>
      </c>
      <c r="K15959">
        <v>45</v>
      </c>
      <c r="L15959">
        <v>0</v>
      </c>
      <c r="M15959" t="s">
        <v>17</v>
      </c>
      <c r="N15959">
        <v>-1.2649062</v>
      </c>
      <c r="O15959">
        <v>52.5310214</v>
      </c>
    </row>
    <row r="15960" spans="1:15" x14ac:dyDescent="0.35">
      <c r="A15960">
        <v>15958</v>
      </c>
      <c r="B15960">
        <v>1.3765540543865999E+18</v>
      </c>
      <c r="C15960" t="s">
        <v>13246</v>
      </c>
      <c r="D15960" s="5" t="s">
        <v>7291</v>
      </c>
      <c r="E15960" t="s">
        <v>13005</v>
      </c>
      <c r="F15960" t="s">
        <v>126</v>
      </c>
      <c r="G15960" s="1">
        <v>44284.636990740742</v>
      </c>
      <c r="H15960" t="b">
        <v>0</v>
      </c>
      <c r="J15960">
        <v>786</v>
      </c>
      <c r="K15960">
        <v>264</v>
      </c>
      <c r="L15960">
        <v>0</v>
      </c>
      <c r="M15960" t="s">
        <v>127</v>
      </c>
      <c r="N15960">
        <v>-1.2649062</v>
      </c>
      <c r="O15960">
        <v>52.5310214</v>
      </c>
    </row>
    <row r="15961" spans="1:15" x14ac:dyDescent="0.35">
      <c r="A15961">
        <v>15959</v>
      </c>
      <c r="B15961">
        <v>1.37655286621582E+18</v>
      </c>
      <c r="C15961" t="s">
        <v>4706</v>
      </c>
      <c r="E15961" t="s">
        <v>13005</v>
      </c>
      <c r="F15961" t="s">
        <v>13387</v>
      </c>
      <c r="G15961" s="1">
        <v>44284.633715277778</v>
      </c>
      <c r="H15961" t="b">
        <v>0</v>
      </c>
      <c r="J15961">
        <v>8</v>
      </c>
      <c r="K15961">
        <v>2924</v>
      </c>
      <c r="L15961">
        <v>1</v>
      </c>
      <c r="M15961" t="s">
        <v>17</v>
      </c>
      <c r="N15961">
        <v>-1.2649062</v>
      </c>
      <c r="O15961">
        <v>52.5310214</v>
      </c>
    </row>
    <row r="15962" spans="1:15" x14ac:dyDescent="0.35">
      <c r="A15962">
        <v>15960</v>
      </c>
      <c r="B15962">
        <v>1.37655153969587E+18</v>
      </c>
      <c r="C15962" t="s">
        <v>13062</v>
      </c>
      <c r="D15962" s="5" t="s">
        <v>6481</v>
      </c>
      <c r="E15962" t="s">
        <v>13005</v>
      </c>
      <c r="F15962" t="s">
        <v>57</v>
      </c>
      <c r="G15962" s="1">
        <v>44284.630046296297</v>
      </c>
      <c r="H15962" t="b">
        <v>0</v>
      </c>
      <c r="J15962">
        <v>66</v>
      </c>
      <c r="K15962">
        <v>411</v>
      </c>
      <c r="L15962">
        <v>1</v>
      </c>
      <c r="M15962" t="s">
        <v>30</v>
      </c>
      <c r="N15962">
        <v>-1.2649062</v>
      </c>
      <c r="O15962">
        <v>52.5310214</v>
      </c>
    </row>
    <row r="15963" spans="1:15" x14ac:dyDescent="0.35">
      <c r="A15963">
        <v>15961</v>
      </c>
      <c r="B15963">
        <v>1.3765506687948001E+18</v>
      </c>
      <c r="C15963" t="s">
        <v>8984</v>
      </c>
      <c r="E15963" t="s">
        <v>13005</v>
      </c>
      <c r="F15963" t="s">
        <v>13388</v>
      </c>
      <c r="G15963" s="1">
        <v>44284.627650462964</v>
      </c>
      <c r="H15963" t="b">
        <v>0</v>
      </c>
      <c r="J15963">
        <v>0</v>
      </c>
      <c r="K15963">
        <v>850</v>
      </c>
      <c r="L15963">
        <v>18</v>
      </c>
      <c r="M15963" t="s">
        <v>17</v>
      </c>
      <c r="N15963">
        <v>-1.2649062</v>
      </c>
      <c r="O15963">
        <v>52.5310214</v>
      </c>
    </row>
    <row r="15964" spans="1:15" x14ac:dyDescent="0.35">
      <c r="A15964">
        <v>15962</v>
      </c>
      <c r="B15964">
        <v>1.37655040472141E+18</v>
      </c>
      <c r="C15964" t="s">
        <v>13141</v>
      </c>
      <c r="D15964" s="5" t="s">
        <v>24155</v>
      </c>
      <c r="E15964" t="s">
        <v>13005</v>
      </c>
      <c r="F15964" t="s">
        <v>5860</v>
      </c>
      <c r="G15964" s="1">
        <v>44284.626921296294</v>
      </c>
      <c r="H15964" t="b">
        <v>0</v>
      </c>
      <c r="J15964">
        <v>127</v>
      </c>
      <c r="K15964">
        <v>91</v>
      </c>
      <c r="L15964">
        <v>0</v>
      </c>
      <c r="M15964" t="s">
        <v>17</v>
      </c>
      <c r="N15964">
        <v>-1.2649062</v>
      </c>
      <c r="O15964">
        <v>52.5310214</v>
      </c>
    </row>
    <row r="15965" spans="1:15" x14ac:dyDescent="0.35">
      <c r="A15965">
        <v>15963</v>
      </c>
      <c r="B15965">
        <v>1.37655039866899E+18</v>
      </c>
      <c r="C15965" t="s">
        <v>13051</v>
      </c>
      <c r="D15965" s="5" t="s">
        <v>3080</v>
      </c>
      <c r="E15965" t="s">
        <v>13005</v>
      </c>
      <c r="F15965" t="s">
        <v>3872</v>
      </c>
      <c r="G15965" s="1">
        <v>44284.626898148148</v>
      </c>
      <c r="H15965" t="b">
        <v>0</v>
      </c>
      <c r="J15965">
        <v>121</v>
      </c>
      <c r="K15965">
        <v>1330</v>
      </c>
      <c r="L15965">
        <v>0</v>
      </c>
      <c r="M15965" t="s">
        <v>17</v>
      </c>
      <c r="N15965">
        <v>-1.2649062</v>
      </c>
      <c r="O15965">
        <v>52.5310214</v>
      </c>
    </row>
    <row r="15966" spans="1:15" x14ac:dyDescent="0.35">
      <c r="A15966">
        <v>15964</v>
      </c>
      <c r="B15966">
        <v>1.3765486202086001E+18</v>
      </c>
      <c r="C15966" t="s">
        <v>13355</v>
      </c>
      <c r="E15966" t="s">
        <v>13005</v>
      </c>
      <c r="F15966" t="s">
        <v>13389</v>
      </c>
      <c r="G15966" s="1">
        <v>44284.621990740743</v>
      </c>
      <c r="H15966" t="b">
        <v>0</v>
      </c>
      <c r="J15966">
        <v>0</v>
      </c>
      <c r="K15966">
        <v>397</v>
      </c>
      <c r="L15966">
        <v>0</v>
      </c>
      <c r="M15966" t="s">
        <v>17</v>
      </c>
      <c r="N15966">
        <v>-1.2649062</v>
      </c>
      <c r="O15966">
        <v>52.5310214</v>
      </c>
    </row>
    <row r="15967" spans="1:15" x14ac:dyDescent="0.35">
      <c r="A15967">
        <v>15965</v>
      </c>
      <c r="B15967">
        <v>1.37654832424592E+18</v>
      </c>
      <c r="C15967" t="s">
        <v>13267</v>
      </c>
      <c r="D15967" s="5" t="s">
        <v>311</v>
      </c>
      <c r="E15967" t="s">
        <v>13005</v>
      </c>
      <c r="F15967" t="s">
        <v>13390</v>
      </c>
      <c r="G15967" s="1">
        <v>44284.621180555558</v>
      </c>
      <c r="H15967" t="b">
        <v>0</v>
      </c>
      <c r="J15967">
        <v>1</v>
      </c>
      <c r="K15967">
        <v>1449</v>
      </c>
      <c r="L15967">
        <v>23</v>
      </c>
      <c r="M15967" t="s">
        <v>17</v>
      </c>
      <c r="N15967">
        <v>-1.2649062</v>
      </c>
      <c r="O15967">
        <v>52.5310214</v>
      </c>
    </row>
    <row r="15968" spans="1:15" x14ac:dyDescent="0.35">
      <c r="A15968">
        <v>15966</v>
      </c>
      <c r="B15968">
        <v>1.3765467454050701E+18</v>
      </c>
      <c r="C15968" t="s">
        <v>13355</v>
      </c>
      <c r="E15968" t="s">
        <v>13005</v>
      </c>
      <c r="F15968" t="s">
        <v>13391</v>
      </c>
      <c r="G15968" s="1">
        <v>44284.61681712963</v>
      </c>
      <c r="H15968" t="b">
        <v>0</v>
      </c>
      <c r="J15968">
        <v>1</v>
      </c>
      <c r="K15968">
        <v>397</v>
      </c>
      <c r="L15968">
        <v>0</v>
      </c>
      <c r="M15968" t="s">
        <v>17</v>
      </c>
      <c r="N15968">
        <v>-1.2649062</v>
      </c>
      <c r="O15968">
        <v>52.5310214</v>
      </c>
    </row>
    <row r="15969" spans="1:15" x14ac:dyDescent="0.35">
      <c r="A15969">
        <v>15967</v>
      </c>
      <c r="B15969">
        <v>1.3765465580118999E+18</v>
      </c>
      <c r="C15969" t="s">
        <v>13355</v>
      </c>
      <c r="E15969" t="s">
        <v>13005</v>
      </c>
      <c r="F15969" t="s">
        <v>13392</v>
      </c>
      <c r="G15969" s="1">
        <v>44284.616307870368</v>
      </c>
      <c r="H15969" t="b">
        <v>0</v>
      </c>
      <c r="J15969">
        <v>2</v>
      </c>
      <c r="K15969">
        <v>397</v>
      </c>
      <c r="L15969">
        <v>0</v>
      </c>
      <c r="M15969" t="s">
        <v>17</v>
      </c>
      <c r="N15969">
        <v>-1.2649062</v>
      </c>
      <c r="O15969">
        <v>52.5310214</v>
      </c>
    </row>
    <row r="15970" spans="1:15" x14ac:dyDescent="0.35">
      <c r="A15970">
        <v>15968</v>
      </c>
      <c r="B15970">
        <v>1.3765462196112799E+18</v>
      </c>
      <c r="C15970" t="s">
        <v>13355</v>
      </c>
      <c r="D15970" s="5" t="s">
        <v>7291</v>
      </c>
      <c r="E15970" t="s">
        <v>13005</v>
      </c>
      <c r="F15970" t="s">
        <v>126</v>
      </c>
      <c r="G15970" s="1">
        <v>44284.615370370368</v>
      </c>
      <c r="H15970" t="b">
        <v>0</v>
      </c>
      <c r="J15970">
        <v>786</v>
      </c>
      <c r="K15970">
        <v>397</v>
      </c>
      <c r="L15970">
        <v>0</v>
      </c>
      <c r="M15970" t="s">
        <v>127</v>
      </c>
      <c r="N15970">
        <v>-1.2649062</v>
      </c>
      <c r="O15970">
        <v>52.5310214</v>
      </c>
    </row>
    <row r="15971" spans="1:15" x14ac:dyDescent="0.35">
      <c r="A15971">
        <v>15969</v>
      </c>
      <c r="B15971">
        <v>1.37654615413394E+18</v>
      </c>
      <c r="C15971" t="s">
        <v>13355</v>
      </c>
      <c r="D15971" s="5" t="s">
        <v>801</v>
      </c>
      <c r="E15971" t="s">
        <v>13005</v>
      </c>
      <c r="F15971" t="s">
        <v>13393</v>
      </c>
      <c r="G15971" s="1">
        <v>44284.615185185183</v>
      </c>
      <c r="H15971" t="b">
        <v>0</v>
      </c>
      <c r="J15971">
        <v>2</v>
      </c>
      <c r="K15971">
        <v>397</v>
      </c>
      <c r="L15971">
        <v>0</v>
      </c>
      <c r="M15971" t="s">
        <v>17</v>
      </c>
      <c r="N15971">
        <v>-1.2649062</v>
      </c>
      <c r="O15971">
        <v>52.5310214</v>
      </c>
    </row>
    <row r="15972" spans="1:15" x14ac:dyDescent="0.35">
      <c r="A15972">
        <v>15970</v>
      </c>
      <c r="B15972">
        <v>1.3765455650440399E+18</v>
      </c>
      <c r="C15972" t="s">
        <v>13394</v>
      </c>
      <c r="D15972" s="5" t="s">
        <v>2256</v>
      </c>
      <c r="E15972" t="s">
        <v>13005</v>
      </c>
      <c r="F15972" t="s">
        <v>13395</v>
      </c>
      <c r="G15972" s="1">
        <v>44284.613564814812</v>
      </c>
      <c r="H15972" t="b">
        <v>0</v>
      </c>
      <c r="I15972" t="s">
        <v>2256</v>
      </c>
      <c r="J15972">
        <v>0</v>
      </c>
      <c r="K15972">
        <v>134</v>
      </c>
      <c r="L15972">
        <v>1</v>
      </c>
      <c r="M15972" t="s">
        <v>17</v>
      </c>
      <c r="N15972">
        <v>-1.2649062</v>
      </c>
      <c r="O15972">
        <v>52.5310214</v>
      </c>
    </row>
    <row r="15973" spans="1:15" x14ac:dyDescent="0.35">
      <c r="A15973">
        <v>15971</v>
      </c>
      <c r="B15973">
        <v>1.3765433628456499E+18</v>
      </c>
      <c r="C15973" t="s">
        <v>13396</v>
      </c>
      <c r="D15973" s="5" t="s">
        <v>7567</v>
      </c>
      <c r="E15973" t="s">
        <v>13005</v>
      </c>
      <c r="F15973" t="s">
        <v>5108</v>
      </c>
      <c r="G15973" s="1">
        <v>44284.607488425929</v>
      </c>
      <c r="H15973" t="b">
        <v>0</v>
      </c>
      <c r="J15973">
        <v>183</v>
      </c>
      <c r="K15973">
        <v>321</v>
      </c>
      <c r="L15973">
        <v>0</v>
      </c>
      <c r="M15973" t="s">
        <v>17</v>
      </c>
      <c r="N15973">
        <v>-1.2649062</v>
      </c>
      <c r="O15973">
        <v>52.5310214</v>
      </c>
    </row>
    <row r="15974" spans="1:15" x14ac:dyDescent="0.35">
      <c r="A15974">
        <v>15972</v>
      </c>
      <c r="B15974">
        <v>1.3765433294967301E+18</v>
      </c>
      <c r="C15974" t="s">
        <v>13200</v>
      </c>
      <c r="D15974" s="5" t="s">
        <v>311</v>
      </c>
      <c r="E15974" t="s">
        <v>13005</v>
      </c>
      <c r="F15974" t="s">
        <v>61</v>
      </c>
      <c r="G15974" s="1">
        <v>44284.607395833336</v>
      </c>
      <c r="H15974" t="b">
        <v>0</v>
      </c>
      <c r="J15974">
        <v>685</v>
      </c>
      <c r="K15974">
        <v>846</v>
      </c>
      <c r="L15974">
        <v>8</v>
      </c>
      <c r="M15974" t="s">
        <v>17</v>
      </c>
      <c r="N15974">
        <v>-1.2649062</v>
      </c>
      <c r="O15974">
        <v>52.5310214</v>
      </c>
    </row>
    <row r="15975" spans="1:15" x14ac:dyDescent="0.35">
      <c r="A15975">
        <v>15973</v>
      </c>
      <c r="B15975">
        <v>1.3765431363154701E+18</v>
      </c>
      <c r="C15975" t="s">
        <v>13396</v>
      </c>
      <c r="D15975" s="5" t="s">
        <v>1950</v>
      </c>
      <c r="E15975" t="s">
        <v>13005</v>
      </c>
      <c r="F15975" t="s">
        <v>8690</v>
      </c>
      <c r="G15975" s="1">
        <v>44284.606863425928</v>
      </c>
      <c r="H15975" t="b">
        <v>0</v>
      </c>
      <c r="J15975">
        <v>11</v>
      </c>
      <c r="K15975">
        <v>321</v>
      </c>
      <c r="L15975">
        <v>0</v>
      </c>
      <c r="M15975" t="s">
        <v>17</v>
      </c>
      <c r="N15975">
        <v>-1.2649062</v>
      </c>
      <c r="O15975">
        <v>52.5310214</v>
      </c>
    </row>
    <row r="15976" spans="1:15" x14ac:dyDescent="0.35">
      <c r="A15976">
        <v>15974</v>
      </c>
      <c r="B15976">
        <v>1.37654187661086E+18</v>
      </c>
      <c r="C15976" t="s">
        <v>13363</v>
      </c>
      <c r="D15976" s="5" t="s">
        <v>7291</v>
      </c>
      <c r="E15976" t="s">
        <v>13005</v>
      </c>
      <c r="F15976" t="s">
        <v>126</v>
      </c>
      <c r="G15976" s="1">
        <v>44284.603379629632</v>
      </c>
      <c r="H15976" t="b">
        <v>0</v>
      </c>
      <c r="J15976">
        <v>786</v>
      </c>
      <c r="K15976">
        <v>1126</v>
      </c>
      <c r="L15976">
        <v>0</v>
      </c>
      <c r="M15976" t="s">
        <v>127</v>
      </c>
      <c r="N15976">
        <v>-1.2649062</v>
      </c>
      <c r="O15976">
        <v>52.5310214</v>
      </c>
    </row>
    <row r="15977" spans="1:15" x14ac:dyDescent="0.35">
      <c r="A15977">
        <v>15975</v>
      </c>
      <c r="B15977">
        <v>1.3765418063520799E+18</v>
      </c>
      <c r="C15977" t="s">
        <v>13397</v>
      </c>
      <c r="D15977" s="5" t="s">
        <v>21664</v>
      </c>
      <c r="E15977" t="s">
        <v>13005</v>
      </c>
      <c r="F15977" t="s">
        <v>9346</v>
      </c>
      <c r="G15977" s="1">
        <v>44284.603194444448</v>
      </c>
      <c r="H15977" t="b">
        <v>0</v>
      </c>
      <c r="J15977">
        <v>4</v>
      </c>
      <c r="K15977">
        <v>188</v>
      </c>
      <c r="L15977">
        <v>2</v>
      </c>
      <c r="M15977" t="s">
        <v>17</v>
      </c>
      <c r="N15977">
        <v>-1.2649062</v>
      </c>
      <c r="O15977">
        <v>52.5310214</v>
      </c>
    </row>
    <row r="15978" spans="1:15" x14ac:dyDescent="0.35">
      <c r="A15978">
        <v>15976</v>
      </c>
      <c r="B15978">
        <v>1.3765412458294799E+18</v>
      </c>
      <c r="C15978" t="s">
        <v>13398</v>
      </c>
      <c r="D15978" s="5" t="s">
        <v>7291</v>
      </c>
      <c r="E15978" t="s">
        <v>13005</v>
      </c>
      <c r="F15978" t="s">
        <v>126</v>
      </c>
      <c r="G15978" s="1">
        <v>44284.601643518516</v>
      </c>
      <c r="H15978" t="b">
        <v>0</v>
      </c>
      <c r="J15978">
        <v>786</v>
      </c>
      <c r="K15978">
        <v>3803</v>
      </c>
      <c r="L15978">
        <v>6</v>
      </c>
      <c r="M15978" t="s">
        <v>127</v>
      </c>
      <c r="N15978">
        <v>-1.2649062</v>
      </c>
      <c r="O15978">
        <v>52.5310214</v>
      </c>
    </row>
    <row r="15979" spans="1:15" x14ac:dyDescent="0.35">
      <c r="A15979">
        <v>15977</v>
      </c>
      <c r="B15979">
        <v>1.37654117123374E+18</v>
      </c>
      <c r="C15979" t="s">
        <v>13348</v>
      </c>
      <c r="D15979" s="5" t="s">
        <v>13993</v>
      </c>
      <c r="E15979" t="s">
        <v>13005</v>
      </c>
      <c r="F15979" t="s">
        <v>6237</v>
      </c>
      <c r="G15979" s="1">
        <v>44284.601435185185</v>
      </c>
      <c r="H15979" t="b">
        <v>0</v>
      </c>
      <c r="J15979">
        <v>64</v>
      </c>
      <c r="K15979">
        <v>728</v>
      </c>
      <c r="L15979">
        <v>3</v>
      </c>
      <c r="M15979" t="s">
        <v>17</v>
      </c>
      <c r="N15979">
        <v>-1.2649062</v>
      </c>
      <c r="O15979">
        <v>52.5310214</v>
      </c>
    </row>
    <row r="15980" spans="1:15" x14ac:dyDescent="0.35">
      <c r="A15980">
        <v>15978</v>
      </c>
      <c r="B15980">
        <v>1.37654105125153E+18</v>
      </c>
      <c r="C15980" t="s">
        <v>13362</v>
      </c>
      <c r="D15980" s="5" t="s">
        <v>343</v>
      </c>
      <c r="E15980" t="s">
        <v>13005</v>
      </c>
      <c r="F15980" t="s">
        <v>5518</v>
      </c>
      <c r="G15980" s="1">
        <v>44284.601111111115</v>
      </c>
      <c r="H15980" t="b">
        <v>0</v>
      </c>
      <c r="J15980">
        <v>585</v>
      </c>
      <c r="K15980">
        <v>3395</v>
      </c>
      <c r="L15980">
        <v>28</v>
      </c>
      <c r="M15980" t="s">
        <v>5519</v>
      </c>
      <c r="N15980">
        <v>-1.2649062</v>
      </c>
      <c r="O15980">
        <v>52.5310214</v>
      </c>
    </row>
    <row r="15981" spans="1:15" x14ac:dyDescent="0.35">
      <c r="A15981">
        <v>15979</v>
      </c>
      <c r="B15981">
        <v>1.3765407004525199E+18</v>
      </c>
      <c r="C15981" t="s">
        <v>13399</v>
      </c>
      <c r="D15981" s="5" t="s">
        <v>18370</v>
      </c>
      <c r="E15981" t="s">
        <v>13005</v>
      </c>
      <c r="F15981" t="s">
        <v>12877</v>
      </c>
      <c r="G15981" s="1">
        <v>44284.600138888891</v>
      </c>
      <c r="H15981" t="b">
        <v>0</v>
      </c>
      <c r="J15981">
        <v>9</v>
      </c>
      <c r="K15981">
        <v>378</v>
      </c>
      <c r="L15981">
        <v>0</v>
      </c>
      <c r="M15981" t="s">
        <v>17</v>
      </c>
      <c r="N15981">
        <v>-1.2649062</v>
      </c>
      <c r="O15981">
        <v>52.5310214</v>
      </c>
    </row>
    <row r="15982" spans="1:15" x14ac:dyDescent="0.35">
      <c r="A15982">
        <v>15980</v>
      </c>
      <c r="B15982">
        <v>1.3765406379406001E+18</v>
      </c>
      <c r="C15982" t="s">
        <v>13125</v>
      </c>
      <c r="D15982" s="5" t="s">
        <v>311</v>
      </c>
      <c r="E15982" t="s">
        <v>13005</v>
      </c>
      <c r="F15982" t="s">
        <v>61</v>
      </c>
      <c r="G15982" s="1">
        <v>44284.599965277775</v>
      </c>
      <c r="H15982" t="b">
        <v>0</v>
      </c>
      <c r="J15982">
        <v>685</v>
      </c>
      <c r="K15982">
        <v>216</v>
      </c>
      <c r="L15982">
        <v>5</v>
      </c>
      <c r="M15982" t="s">
        <v>17</v>
      </c>
      <c r="N15982">
        <v>-1.2649062</v>
      </c>
      <c r="O15982">
        <v>52.5310214</v>
      </c>
    </row>
    <row r="15983" spans="1:15" x14ac:dyDescent="0.35">
      <c r="A15983">
        <v>15981</v>
      </c>
      <c r="B15983">
        <v>1.3765403811317701E+18</v>
      </c>
      <c r="C15983" t="s">
        <v>13291</v>
      </c>
      <c r="D15983" s="5" t="s">
        <v>6403</v>
      </c>
      <c r="E15983" t="s">
        <v>13005</v>
      </c>
      <c r="F15983" t="s">
        <v>1145</v>
      </c>
      <c r="G15983" s="1">
        <v>44284.599259259259</v>
      </c>
      <c r="H15983" t="b">
        <v>0</v>
      </c>
      <c r="J15983">
        <v>205</v>
      </c>
      <c r="K15983">
        <v>54</v>
      </c>
      <c r="L15983">
        <v>0</v>
      </c>
      <c r="M15983" t="s">
        <v>17</v>
      </c>
      <c r="N15983">
        <v>-1.2649062</v>
      </c>
      <c r="O15983">
        <v>52.5310214</v>
      </c>
    </row>
    <row r="15984" spans="1:15" x14ac:dyDescent="0.35">
      <c r="A15984">
        <v>15982</v>
      </c>
      <c r="B15984">
        <v>1.37653956305794E+18</v>
      </c>
      <c r="C15984" t="s">
        <v>13062</v>
      </c>
      <c r="D15984" s="5" t="s">
        <v>343</v>
      </c>
      <c r="E15984" t="s">
        <v>13005</v>
      </c>
      <c r="F15984" t="s">
        <v>5518</v>
      </c>
      <c r="G15984" s="1">
        <v>44284.597002314818</v>
      </c>
      <c r="H15984" t="b">
        <v>0</v>
      </c>
      <c r="J15984">
        <v>585</v>
      </c>
      <c r="K15984">
        <v>411</v>
      </c>
      <c r="L15984">
        <v>1</v>
      </c>
      <c r="M15984" t="s">
        <v>5519</v>
      </c>
      <c r="N15984">
        <v>-1.2649062</v>
      </c>
      <c r="O15984">
        <v>52.5310214</v>
      </c>
    </row>
    <row r="15985" spans="1:15" x14ac:dyDescent="0.35">
      <c r="A15985">
        <v>15983</v>
      </c>
      <c r="B15985">
        <v>1.37653814640655E+18</v>
      </c>
      <c r="C15985" t="s">
        <v>13051</v>
      </c>
      <c r="D15985" s="5" t="s">
        <v>36483</v>
      </c>
      <c r="E15985" t="s">
        <v>13005</v>
      </c>
      <c r="F15985" t="s">
        <v>13400</v>
      </c>
      <c r="G15985" s="1">
        <v>44284.593090277776</v>
      </c>
      <c r="H15985" t="b">
        <v>0</v>
      </c>
      <c r="J15985">
        <v>1</v>
      </c>
      <c r="K15985">
        <v>1330</v>
      </c>
      <c r="L15985">
        <v>0</v>
      </c>
      <c r="M15985" t="s">
        <v>17</v>
      </c>
      <c r="N15985">
        <v>-1.2649062</v>
      </c>
      <c r="O15985">
        <v>52.5310214</v>
      </c>
    </row>
    <row r="15986" spans="1:15" x14ac:dyDescent="0.35">
      <c r="A15986">
        <v>15984</v>
      </c>
      <c r="B15986">
        <v>1.3765381292393001E+18</v>
      </c>
      <c r="C15986" t="s">
        <v>13051</v>
      </c>
      <c r="D15986" s="5" t="s">
        <v>36400</v>
      </c>
      <c r="E15986" t="s">
        <v>13005</v>
      </c>
      <c r="F15986" t="s">
        <v>11515</v>
      </c>
      <c r="G15986" s="1">
        <v>44284.593043981484</v>
      </c>
      <c r="H15986" t="b">
        <v>0</v>
      </c>
      <c r="J15986">
        <v>2</v>
      </c>
      <c r="K15986">
        <v>1330</v>
      </c>
      <c r="L15986">
        <v>0</v>
      </c>
      <c r="M15986" t="s">
        <v>17</v>
      </c>
      <c r="N15986">
        <v>-1.2649062</v>
      </c>
      <c r="O15986">
        <v>52.5310214</v>
      </c>
    </row>
    <row r="15987" spans="1:15" x14ac:dyDescent="0.35">
      <c r="A15987">
        <v>15985</v>
      </c>
      <c r="B15987">
        <v>1.37653812076258E+18</v>
      </c>
      <c r="C15987" t="s">
        <v>13051</v>
      </c>
      <c r="D15987" s="5" t="s">
        <v>36383</v>
      </c>
      <c r="E15987" t="s">
        <v>13005</v>
      </c>
      <c r="F15987" t="s">
        <v>11025</v>
      </c>
      <c r="G15987" s="1">
        <v>44284.59302083333</v>
      </c>
      <c r="H15987" t="b">
        <v>0</v>
      </c>
      <c r="J15987">
        <v>4</v>
      </c>
      <c r="K15987">
        <v>1330</v>
      </c>
      <c r="L15987">
        <v>0</v>
      </c>
      <c r="M15987" t="s">
        <v>17</v>
      </c>
      <c r="N15987">
        <v>-1.2649062</v>
      </c>
      <c r="O15987">
        <v>52.5310214</v>
      </c>
    </row>
    <row r="15988" spans="1:15" x14ac:dyDescent="0.35">
      <c r="A15988">
        <v>15986</v>
      </c>
      <c r="B15988">
        <v>1.37653811398882E+18</v>
      </c>
      <c r="C15988" t="s">
        <v>13051</v>
      </c>
      <c r="D15988" s="5" t="s">
        <v>36484</v>
      </c>
      <c r="E15988" t="s">
        <v>13005</v>
      </c>
      <c r="F15988" t="s">
        <v>13401</v>
      </c>
      <c r="G15988" s="1">
        <v>44284.592997685184</v>
      </c>
      <c r="H15988" t="b">
        <v>0</v>
      </c>
      <c r="J15988">
        <v>3</v>
      </c>
      <c r="K15988">
        <v>1330</v>
      </c>
      <c r="L15988">
        <v>0</v>
      </c>
      <c r="M15988" t="s">
        <v>17</v>
      </c>
      <c r="N15988">
        <v>-1.2649062</v>
      </c>
      <c r="O15988">
        <v>52.5310214</v>
      </c>
    </row>
    <row r="15989" spans="1:15" x14ac:dyDescent="0.35">
      <c r="A15989">
        <v>15987</v>
      </c>
      <c r="B15989">
        <v>1.3765377687724401E+18</v>
      </c>
      <c r="C15989" t="s">
        <v>13402</v>
      </c>
      <c r="E15989" t="s">
        <v>13005</v>
      </c>
      <c r="F15989" t="s">
        <v>188</v>
      </c>
      <c r="G15989" s="1">
        <v>44284.592048611114</v>
      </c>
      <c r="H15989" t="b">
        <v>0</v>
      </c>
      <c r="J15989">
        <v>1</v>
      </c>
      <c r="K15989">
        <v>59</v>
      </c>
      <c r="L15989">
        <v>0</v>
      </c>
      <c r="M15989" t="s">
        <v>17</v>
      </c>
      <c r="N15989">
        <v>-1.2649062</v>
      </c>
      <c r="O15989">
        <v>52.5310214</v>
      </c>
    </row>
    <row r="15990" spans="1:15" x14ac:dyDescent="0.35">
      <c r="A15990">
        <v>15988</v>
      </c>
      <c r="B15990">
        <v>1.3765377196948301E+18</v>
      </c>
      <c r="C15990" t="s">
        <v>13402</v>
      </c>
      <c r="D15990" s="5" t="s">
        <v>1680</v>
      </c>
      <c r="E15990" t="s">
        <v>13005</v>
      </c>
      <c r="F15990" t="s">
        <v>313</v>
      </c>
      <c r="G15990" s="1">
        <v>44284.591909722221</v>
      </c>
      <c r="H15990" t="b">
        <v>0</v>
      </c>
      <c r="J15990">
        <v>474</v>
      </c>
      <c r="K15990">
        <v>59</v>
      </c>
      <c r="L15990">
        <v>0</v>
      </c>
      <c r="M15990" t="s">
        <v>17</v>
      </c>
      <c r="N15990">
        <v>-1.2649062</v>
      </c>
      <c r="O15990">
        <v>52.5310214</v>
      </c>
    </row>
    <row r="15991" spans="1:15" x14ac:dyDescent="0.35">
      <c r="A15991">
        <v>15989</v>
      </c>
      <c r="B15991">
        <v>1.3765376865221399E+18</v>
      </c>
      <c r="C15991" t="s">
        <v>13403</v>
      </c>
      <c r="E15991" t="s">
        <v>13005</v>
      </c>
      <c r="F15991" t="s">
        <v>13404</v>
      </c>
      <c r="G15991" s="1">
        <v>44284.591817129629</v>
      </c>
      <c r="H15991" t="b">
        <v>0</v>
      </c>
      <c r="J15991">
        <v>0</v>
      </c>
      <c r="K15991">
        <v>1264</v>
      </c>
      <c r="L15991">
        <v>0</v>
      </c>
      <c r="M15991" t="s">
        <v>17</v>
      </c>
      <c r="N15991">
        <v>-1.2649062</v>
      </c>
      <c r="O15991">
        <v>52.5310214</v>
      </c>
    </row>
    <row r="15992" spans="1:15" x14ac:dyDescent="0.35">
      <c r="A15992">
        <v>15990</v>
      </c>
      <c r="B15992">
        <v>1.37653656490226E+18</v>
      </c>
      <c r="C15992" t="s">
        <v>13047</v>
      </c>
      <c r="D15992" s="5" t="s">
        <v>9474</v>
      </c>
      <c r="E15992" t="s">
        <v>13005</v>
      </c>
      <c r="F15992" t="s">
        <v>7417</v>
      </c>
      <c r="G15992" s="1">
        <v>44284.588726851849</v>
      </c>
      <c r="H15992" t="b">
        <v>0</v>
      </c>
      <c r="J15992">
        <v>38</v>
      </c>
      <c r="K15992">
        <v>66</v>
      </c>
      <c r="L15992">
        <v>0</v>
      </c>
      <c r="M15992" t="s">
        <v>7418</v>
      </c>
      <c r="N15992">
        <v>-1.2649062</v>
      </c>
      <c r="O15992">
        <v>52.5310214</v>
      </c>
    </row>
    <row r="15993" spans="1:15" x14ac:dyDescent="0.35">
      <c r="A15993">
        <v>15991</v>
      </c>
      <c r="B15993">
        <v>1.3765364018403799E+18</v>
      </c>
      <c r="C15993" t="s">
        <v>13051</v>
      </c>
      <c r="D15993" s="5" t="s">
        <v>664</v>
      </c>
      <c r="E15993" t="s">
        <v>13005</v>
      </c>
      <c r="F15993" t="s">
        <v>7744</v>
      </c>
      <c r="G15993" s="1">
        <v>44284.588275462964</v>
      </c>
      <c r="H15993" t="b">
        <v>0</v>
      </c>
      <c r="J15993">
        <v>6</v>
      </c>
      <c r="K15993">
        <v>1330</v>
      </c>
      <c r="L15993">
        <v>0</v>
      </c>
      <c r="M15993" t="s">
        <v>5322</v>
      </c>
      <c r="N15993">
        <v>-1.2649062</v>
      </c>
      <c r="O15993">
        <v>52.5310214</v>
      </c>
    </row>
    <row r="15994" spans="1:15" x14ac:dyDescent="0.35">
      <c r="A15994">
        <v>15992</v>
      </c>
      <c r="B15994">
        <v>1.3765362549852001E+18</v>
      </c>
      <c r="C15994" t="s">
        <v>13405</v>
      </c>
      <c r="D15994" s="5" t="s">
        <v>7050</v>
      </c>
      <c r="E15994" t="s">
        <v>13005</v>
      </c>
      <c r="F15994" t="s">
        <v>1376</v>
      </c>
      <c r="G15994" s="1">
        <v>44284.587870370371</v>
      </c>
      <c r="H15994" t="b">
        <v>0</v>
      </c>
      <c r="J15994">
        <v>306</v>
      </c>
      <c r="K15994">
        <v>725</v>
      </c>
      <c r="L15994">
        <v>0</v>
      </c>
      <c r="M15994" t="s">
        <v>17</v>
      </c>
      <c r="N15994">
        <v>-1.2649062</v>
      </c>
      <c r="O15994">
        <v>52.5310214</v>
      </c>
    </row>
    <row r="15995" spans="1:15" x14ac:dyDescent="0.35">
      <c r="A15995">
        <v>15993</v>
      </c>
      <c r="B15995">
        <v>1.3765361440709801E+18</v>
      </c>
      <c r="C15995" t="s">
        <v>13238</v>
      </c>
      <c r="D15995" s="5" t="s">
        <v>7291</v>
      </c>
      <c r="E15995" t="s">
        <v>13005</v>
      </c>
      <c r="F15995" t="s">
        <v>126</v>
      </c>
      <c r="G15995" s="1">
        <v>44284.587569444448</v>
      </c>
      <c r="H15995" t="b">
        <v>0</v>
      </c>
      <c r="J15995">
        <v>786</v>
      </c>
      <c r="K15995">
        <v>585</v>
      </c>
      <c r="L15995">
        <v>0</v>
      </c>
      <c r="M15995" t="s">
        <v>127</v>
      </c>
      <c r="N15995">
        <v>-1.2649062</v>
      </c>
      <c r="O15995">
        <v>52.5310214</v>
      </c>
    </row>
    <row r="15996" spans="1:15" x14ac:dyDescent="0.35">
      <c r="A15996">
        <v>15994</v>
      </c>
      <c r="B15996">
        <v>1.3765359821624699E+18</v>
      </c>
      <c r="C15996" t="s">
        <v>13051</v>
      </c>
      <c r="D15996" s="5" t="s">
        <v>6769</v>
      </c>
      <c r="E15996" t="s">
        <v>13005</v>
      </c>
      <c r="F15996" t="s">
        <v>5297</v>
      </c>
      <c r="G15996" s="1">
        <v>44284.587118055555</v>
      </c>
      <c r="H15996" t="b">
        <v>0</v>
      </c>
      <c r="J15996">
        <v>74</v>
      </c>
      <c r="K15996">
        <v>1330</v>
      </c>
      <c r="L15996">
        <v>0</v>
      </c>
      <c r="M15996" t="s">
        <v>17</v>
      </c>
      <c r="N15996">
        <v>-1.2649062</v>
      </c>
      <c r="O15996">
        <v>52.5310214</v>
      </c>
    </row>
    <row r="15997" spans="1:15" x14ac:dyDescent="0.35">
      <c r="A15997">
        <v>15995</v>
      </c>
      <c r="B15997">
        <v>1.3765359179015199E+18</v>
      </c>
      <c r="C15997" t="s">
        <v>13062</v>
      </c>
      <c r="D15997" s="5" t="s">
        <v>29127</v>
      </c>
      <c r="E15997" t="s">
        <v>13005</v>
      </c>
      <c r="F15997" t="s">
        <v>6497</v>
      </c>
      <c r="G15997" s="1">
        <v>44284.586944444447</v>
      </c>
      <c r="H15997" t="b">
        <v>0</v>
      </c>
      <c r="J15997">
        <v>30</v>
      </c>
      <c r="K15997">
        <v>411</v>
      </c>
      <c r="L15997">
        <v>1</v>
      </c>
      <c r="M15997" t="s">
        <v>17</v>
      </c>
      <c r="N15997">
        <v>-1.2649062</v>
      </c>
      <c r="O15997">
        <v>52.5310214</v>
      </c>
    </row>
    <row r="15998" spans="1:15" x14ac:dyDescent="0.35">
      <c r="A15998">
        <v>15996</v>
      </c>
      <c r="B15998">
        <v>1.3765357147797801E+18</v>
      </c>
      <c r="C15998" t="s">
        <v>13406</v>
      </c>
      <c r="D15998" s="5" t="s">
        <v>7291</v>
      </c>
      <c r="E15998" t="s">
        <v>13005</v>
      </c>
      <c r="F15998" t="s">
        <v>126</v>
      </c>
      <c r="G15998" s="1">
        <v>44284.586377314816</v>
      </c>
      <c r="H15998" t="b">
        <v>0</v>
      </c>
      <c r="J15998">
        <v>786</v>
      </c>
      <c r="K15998">
        <v>22</v>
      </c>
      <c r="L15998">
        <v>0</v>
      </c>
      <c r="M15998" t="s">
        <v>127</v>
      </c>
      <c r="N15998">
        <v>-1.2649062</v>
      </c>
      <c r="O15998">
        <v>52.5310214</v>
      </c>
    </row>
    <row r="15999" spans="1:15" x14ac:dyDescent="0.35">
      <c r="A15999">
        <v>15997</v>
      </c>
      <c r="B15999">
        <v>1.37653565709551E+18</v>
      </c>
      <c r="C15999" t="s">
        <v>13051</v>
      </c>
      <c r="D15999" s="5" t="s">
        <v>6879</v>
      </c>
      <c r="E15999" t="s">
        <v>13005</v>
      </c>
      <c r="F15999" t="s">
        <v>6943</v>
      </c>
      <c r="G15999" s="1">
        <v>44284.586226851854</v>
      </c>
      <c r="H15999" t="b">
        <v>0</v>
      </c>
      <c r="J15999">
        <v>44</v>
      </c>
      <c r="K15999">
        <v>1330</v>
      </c>
      <c r="L15999">
        <v>0</v>
      </c>
      <c r="M15999" t="s">
        <v>17</v>
      </c>
      <c r="N15999">
        <v>-1.2649062</v>
      </c>
      <c r="O15999">
        <v>52.5310214</v>
      </c>
    </row>
    <row r="16000" spans="1:15" x14ac:dyDescent="0.35">
      <c r="A16000">
        <v>15998</v>
      </c>
      <c r="B16000">
        <v>1.37653555908306E+18</v>
      </c>
      <c r="C16000" t="s">
        <v>13008</v>
      </c>
      <c r="E16000" t="s">
        <v>13005</v>
      </c>
      <c r="F16000" t="s">
        <v>13407</v>
      </c>
      <c r="G16000" s="1">
        <v>44284.585949074077</v>
      </c>
      <c r="H16000" t="b">
        <v>0</v>
      </c>
      <c r="J16000">
        <v>2</v>
      </c>
      <c r="K16000">
        <v>876</v>
      </c>
      <c r="L16000">
        <v>4</v>
      </c>
      <c r="M16000" t="s">
        <v>17</v>
      </c>
      <c r="N16000">
        <v>-1.2649062</v>
      </c>
      <c r="O16000">
        <v>52.5310214</v>
      </c>
    </row>
    <row r="16001" spans="1:15" x14ac:dyDescent="0.35">
      <c r="A16001">
        <v>15999</v>
      </c>
      <c r="B16001">
        <v>1.3765351023694899E+18</v>
      </c>
      <c r="C16001" t="s">
        <v>13408</v>
      </c>
      <c r="E16001" t="s">
        <v>13005</v>
      </c>
      <c r="F16001" t="s">
        <v>13409</v>
      </c>
      <c r="G16001" s="1">
        <v>44284.584687499999</v>
      </c>
      <c r="H16001" t="b">
        <v>0</v>
      </c>
      <c r="J16001">
        <v>0</v>
      </c>
      <c r="K16001">
        <v>110</v>
      </c>
      <c r="L16001">
        <v>0</v>
      </c>
      <c r="M16001" t="s">
        <v>17</v>
      </c>
      <c r="N16001">
        <v>-1.2649062</v>
      </c>
      <c r="O16001">
        <v>52.5310214</v>
      </c>
    </row>
    <row r="16002" spans="1:15" x14ac:dyDescent="0.35">
      <c r="A16002">
        <v>16000</v>
      </c>
      <c r="B16002">
        <v>1.3765349324204401E+18</v>
      </c>
      <c r="C16002" t="s">
        <v>13410</v>
      </c>
      <c r="D16002" s="5" t="s">
        <v>19971</v>
      </c>
      <c r="E16002" t="s">
        <v>13005</v>
      </c>
      <c r="F16002" t="s">
        <v>2363</v>
      </c>
      <c r="G16002" s="1">
        <v>44284.584224537037</v>
      </c>
      <c r="H16002" t="b">
        <v>0</v>
      </c>
      <c r="J16002">
        <v>375</v>
      </c>
      <c r="K16002">
        <v>33</v>
      </c>
      <c r="L16002">
        <v>1</v>
      </c>
      <c r="M16002" t="s">
        <v>17</v>
      </c>
      <c r="N16002">
        <v>-1.2649062</v>
      </c>
      <c r="O16002">
        <v>52.5310214</v>
      </c>
    </row>
    <row r="16003" spans="1:15" x14ac:dyDescent="0.35">
      <c r="A16003">
        <v>16001</v>
      </c>
      <c r="B16003">
        <v>1.37653478636225E+18</v>
      </c>
      <c r="C16003" t="s">
        <v>13008</v>
      </c>
      <c r="D16003" s="5" t="s">
        <v>8462</v>
      </c>
      <c r="E16003" t="s">
        <v>13005</v>
      </c>
      <c r="F16003" t="s">
        <v>1127</v>
      </c>
      <c r="G16003" s="1">
        <v>44284.583819444444</v>
      </c>
      <c r="H16003" t="b">
        <v>0</v>
      </c>
      <c r="J16003">
        <v>6</v>
      </c>
      <c r="K16003">
        <v>876</v>
      </c>
      <c r="L16003">
        <v>4</v>
      </c>
      <c r="M16003" t="s">
        <v>30</v>
      </c>
      <c r="N16003">
        <v>-1.2649062</v>
      </c>
      <c r="O16003">
        <v>52.5310214</v>
      </c>
    </row>
    <row r="16004" spans="1:15" x14ac:dyDescent="0.35">
      <c r="A16004">
        <v>16002</v>
      </c>
      <c r="B16004">
        <v>1.3765341844167099E+18</v>
      </c>
      <c r="C16004" t="s">
        <v>13051</v>
      </c>
      <c r="D16004" s="5" t="s">
        <v>1417</v>
      </c>
      <c r="E16004" t="s">
        <v>13005</v>
      </c>
      <c r="F16004" t="s">
        <v>5530</v>
      </c>
      <c r="G16004" s="1">
        <v>44284.582152777781</v>
      </c>
      <c r="H16004" t="b">
        <v>0</v>
      </c>
      <c r="J16004">
        <v>151</v>
      </c>
      <c r="K16004">
        <v>1330</v>
      </c>
      <c r="L16004">
        <v>0</v>
      </c>
      <c r="M16004" t="s">
        <v>4704</v>
      </c>
      <c r="N16004">
        <v>-1.2649062</v>
      </c>
      <c r="O16004">
        <v>52.5310214</v>
      </c>
    </row>
    <row r="16005" spans="1:15" x14ac:dyDescent="0.35">
      <c r="A16005">
        <v>16003</v>
      </c>
      <c r="B16005">
        <v>1.3765337930000499E+18</v>
      </c>
      <c r="C16005" t="s">
        <v>13284</v>
      </c>
      <c r="D16005" s="5" t="s">
        <v>1046</v>
      </c>
      <c r="E16005" t="s">
        <v>13005</v>
      </c>
      <c r="F16005" t="s">
        <v>5883</v>
      </c>
      <c r="G16005" s="1">
        <v>44284.581076388888</v>
      </c>
      <c r="H16005" t="b">
        <v>0</v>
      </c>
      <c r="J16005">
        <v>52</v>
      </c>
      <c r="K16005">
        <v>6</v>
      </c>
      <c r="L16005">
        <v>0</v>
      </c>
      <c r="M16005" t="s">
        <v>17</v>
      </c>
      <c r="N16005">
        <v>-1.2649062</v>
      </c>
      <c r="O16005">
        <v>52.5310214</v>
      </c>
    </row>
    <row r="16006" spans="1:15" x14ac:dyDescent="0.35">
      <c r="A16006">
        <v>16004</v>
      </c>
      <c r="B16006">
        <v>1.3765334893240699E+18</v>
      </c>
      <c r="C16006" t="s">
        <v>13411</v>
      </c>
      <c r="D16006" s="5" t="s">
        <v>8386</v>
      </c>
      <c r="E16006" t="s">
        <v>13005</v>
      </c>
      <c r="F16006" t="s">
        <v>462</v>
      </c>
      <c r="G16006" s="1">
        <v>44284.580243055556</v>
      </c>
      <c r="H16006" t="b">
        <v>0</v>
      </c>
      <c r="J16006">
        <v>134</v>
      </c>
      <c r="K16006">
        <v>729</v>
      </c>
      <c r="L16006">
        <v>0</v>
      </c>
      <c r="M16006" t="s">
        <v>17</v>
      </c>
      <c r="N16006">
        <v>-1.2649062</v>
      </c>
      <c r="O16006">
        <v>52.5310214</v>
      </c>
    </row>
    <row r="16007" spans="1:15" x14ac:dyDescent="0.35">
      <c r="A16007">
        <v>16005</v>
      </c>
      <c r="B16007">
        <v>1.3765321756176699E+18</v>
      </c>
      <c r="C16007" t="s">
        <v>13412</v>
      </c>
      <c r="D16007" s="5" t="s">
        <v>5253</v>
      </c>
      <c r="E16007" t="s">
        <v>13005</v>
      </c>
      <c r="F16007" t="s">
        <v>2704</v>
      </c>
      <c r="G16007" s="1">
        <v>44284.576620370368</v>
      </c>
      <c r="H16007" t="b">
        <v>0</v>
      </c>
      <c r="J16007">
        <v>1060</v>
      </c>
      <c r="K16007">
        <v>827</v>
      </c>
      <c r="L16007">
        <v>0</v>
      </c>
      <c r="M16007" t="s">
        <v>17</v>
      </c>
      <c r="N16007">
        <v>-1.2649062</v>
      </c>
      <c r="O16007">
        <v>52.5310214</v>
      </c>
    </row>
    <row r="16008" spans="1:15" x14ac:dyDescent="0.35">
      <c r="A16008">
        <v>16006</v>
      </c>
      <c r="B16008">
        <v>1.3765315948701599E+18</v>
      </c>
      <c r="C16008" t="s">
        <v>13413</v>
      </c>
      <c r="E16008" t="s">
        <v>13005</v>
      </c>
      <c r="F16008" t="s">
        <v>13414</v>
      </c>
      <c r="G16008" s="1">
        <v>44284.575011574074</v>
      </c>
      <c r="H16008" t="b">
        <v>0</v>
      </c>
      <c r="J16008">
        <v>0</v>
      </c>
      <c r="K16008">
        <v>33</v>
      </c>
      <c r="L16008">
        <v>0</v>
      </c>
      <c r="M16008" t="s">
        <v>17</v>
      </c>
      <c r="N16008">
        <v>-1.2649062</v>
      </c>
      <c r="O16008">
        <v>52.5310214</v>
      </c>
    </row>
    <row r="16009" spans="1:15" x14ac:dyDescent="0.35">
      <c r="A16009">
        <v>16007</v>
      </c>
      <c r="B16009">
        <v>1.3765314019195799E+18</v>
      </c>
      <c r="C16009" t="s">
        <v>13415</v>
      </c>
      <c r="D16009" s="5" t="s">
        <v>6769</v>
      </c>
      <c r="E16009" t="s">
        <v>13005</v>
      </c>
      <c r="F16009" t="s">
        <v>5297</v>
      </c>
      <c r="G16009" s="1">
        <v>44284.574479166666</v>
      </c>
      <c r="H16009" t="b">
        <v>0</v>
      </c>
      <c r="J16009">
        <v>74</v>
      </c>
      <c r="K16009">
        <v>1295</v>
      </c>
      <c r="L16009">
        <v>1</v>
      </c>
      <c r="M16009" t="s">
        <v>17</v>
      </c>
      <c r="N16009">
        <v>-1.2649062</v>
      </c>
      <c r="O16009">
        <v>52.5310214</v>
      </c>
    </row>
    <row r="16010" spans="1:15" x14ac:dyDescent="0.35">
      <c r="A16010">
        <v>16008</v>
      </c>
      <c r="B16010">
        <v>1.3765309541357299E+18</v>
      </c>
      <c r="C16010" t="s">
        <v>13051</v>
      </c>
      <c r="D16010" s="5" t="s">
        <v>16941</v>
      </c>
      <c r="E16010" t="s">
        <v>13005</v>
      </c>
      <c r="F16010" t="s">
        <v>3879</v>
      </c>
      <c r="G16010" s="1">
        <v>44284.573240740741</v>
      </c>
      <c r="H16010" t="b">
        <v>0</v>
      </c>
      <c r="J16010">
        <v>198</v>
      </c>
      <c r="K16010">
        <v>1330</v>
      </c>
      <c r="L16010">
        <v>0</v>
      </c>
      <c r="M16010" t="s">
        <v>30</v>
      </c>
      <c r="N16010">
        <v>-1.2649062</v>
      </c>
      <c r="O16010">
        <v>52.5310214</v>
      </c>
    </row>
    <row r="16011" spans="1:15" x14ac:dyDescent="0.35">
      <c r="A16011">
        <v>16009</v>
      </c>
      <c r="B16011">
        <v>1.3765303633805299E+18</v>
      </c>
      <c r="C16011" t="s">
        <v>13415</v>
      </c>
      <c r="D16011" s="5" t="s">
        <v>7974</v>
      </c>
      <c r="E16011" t="s">
        <v>13005</v>
      </c>
      <c r="F16011" t="s">
        <v>13416</v>
      </c>
      <c r="G16011" s="1">
        <v>44284.571608796294</v>
      </c>
      <c r="H16011" t="b">
        <v>0</v>
      </c>
      <c r="J16011">
        <v>1</v>
      </c>
      <c r="K16011">
        <v>1295</v>
      </c>
      <c r="L16011">
        <v>1</v>
      </c>
      <c r="M16011" t="s">
        <v>17</v>
      </c>
      <c r="N16011">
        <v>-1.2649062</v>
      </c>
      <c r="O16011">
        <v>52.5310214</v>
      </c>
    </row>
    <row r="16012" spans="1:15" x14ac:dyDescent="0.35">
      <c r="A16012">
        <v>16010</v>
      </c>
      <c r="B16012">
        <v>1.37652998535632E+18</v>
      </c>
      <c r="C16012" t="s">
        <v>13034</v>
      </c>
      <c r="E16012" t="s">
        <v>13005</v>
      </c>
      <c r="F16012" t="s">
        <v>13417</v>
      </c>
      <c r="G16012" s="1">
        <v>44284.570567129631</v>
      </c>
      <c r="H16012" t="b">
        <v>0</v>
      </c>
      <c r="J16012">
        <v>0</v>
      </c>
      <c r="K16012">
        <v>2153</v>
      </c>
      <c r="L16012">
        <v>5</v>
      </c>
      <c r="M16012" t="s">
        <v>17</v>
      </c>
      <c r="N16012">
        <v>-1.2649062</v>
      </c>
      <c r="O16012">
        <v>52.5310214</v>
      </c>
    </row>
    <row r="16013" spans="1:15" x14ac:dyDescent="0.35">
      <c r="A16013">
        <v>16011</v>
      </c>
      <c r="B16013">
        <v>1.3765299154457101E+18</v>
      </c>
      <c r="C16013" t="s">
        <v>13418</v>
      </c>
      <c r="D16013" s="5" t="s">
        <v>311</v>
      </c>
      <c r="E16013" t="s">
        <v>13005</v>
      </c>
      <c r="F16013" t="s">
        <v>61</v>
      </c>
      <c r="G16013" s="1">
        <v>44284.570381944446</v>
      </c>
      <c r="H16013" t="b">
        <v>0</v>
      </c>
      <c r="J16013">
        <v>685</v>
      </c>
      <c r="K16013">
        <v>158</v>
      </c>
      <c r="L16013">
        <v>4</v>
      </c>
      <c r="M16013" t="s">
        <v>17</v>
      </c>
      <c r="N16013">
        <v>-1.2649062</v>
      </c>
      <c r="O16013">
        <v>52.5310214</v>
      </c>
    </row>
    <row r="16014" spans="1:15" x14ac:dyDescent="0.35">
      <c r="A16014">
        <v>16012</v>
      </c>
      <c r="B16014">
        <v>1.37652971882513E+18</v>
      </c>
      <c r="C16014" t="s">
        <v>13419</v>
      </c>
      <c r="E16014" t="s">
        <v>13005</v>
      </c>
      <c r="F16014" t="s">
        <v>13420</v>
      </c>
      <c r="G16014" s="1">
        <v>44284.569837962961</v>
      </c>
      <c r="H16014" t="b">
        <v>0</v>
      </c>
      <c r="J16014">
        <v>0</v>
      </c>
      <c r="K16014">
        <v>2861</v>
      </c>
      <c r="L16014">
        <v>13</v>
      </c>
      <c r="M16014" t="s">
        <v>17</v>
      </c>
      <c r="N16014">
        <v>-1.2649062</v>
      </c>
      <c r="O16014">
        <v>52.5310214</v>
      </c>
    </row>
    <row r="16015" spans="1:15" x14ac:dyDescent="0.35">
      <c r="A16015">
        <v>16013</v>
      </c>
      <c r="B16015">
        <v>1.3765296967337201E+18</v>
      </c>
      <c r="C16015" t="s">
        <v>13286</v>
      </c>
      <c r="D16015" s="5" t="s">
        <v>529</v>
      </c>
      <c r="E16015" t="s">
        <v>13005</v>
      </c>
      <c r="F16015" t="s">
        <v>483</v>
      </c>
      <c r="G16015" s="1">
        <v>44284.569780092592</v>
      </c>
      <c r="H16015" t="b">
        <v>0</v>
      </c>
      <c r="J16015">
        <v>486</v>
      </c>
      <c r="K16015">
        <v>3630</v>
      </c>
      <c r="L16015">
        <v>66</v>
      </c>
      <c r="M16015" t="s">
        <v>17</v>
      </c>
      <c r="N16015">
        <v>-1.2649062</v>
      </c>
      <c r="O16015">
        <v>52.5310214</v>
      </c>
    </row>
    <row r="16016" spans="1:15" x14ac:dyDescent="0.35">
      <c r="A16016">
        <v>16014</v>
      </c>
      <c r="B16016">
        <v>1.3765295888226299E+18</v>
      </c>
      <c r="C16016" t="s">
        <v>13421</v>
      </c>
      <c r="D16016" s="5" t="s">
        <v>4881</v>
      </c>
      <c r="E16016" t="s">
        <v>13005</v>
      </c>
      <c r="F16016" t="s">
        <v>166</v>
      </c>
      <c r="G16016" s="1">
        <v>44284.569479166668</v>
      </c>
      <c r="H16016" t="b">
        <v>0</v>
      </c>
      <c r="J16016">
        <v>316</v>
      </c>
      <c r="K16016">
        <v>1412</v>
      </c>
      <c r="L16016">
        <v>13</v>
      </c>
      <c r="M16016" t="s">
        <v>167</v>
      </c>
      <c r="N16016">
        <v>-1.2649062</v>
      </c>
      <c r="O16016">
        <v>52.5310214</v>
      </c>
    </row>
    <row r="16017" spans="1:15" x14ac:dyDescent="0.35">
      <c r="A16017">
        <v>16015</v>
      </c>
      <c r="B16017">
        <v>1.3765294373285701E+18</v>
      </c>
      <c r="C16017" t="s">
        <v>13149</v>
      </c>
      <c r="D16017" s="5" t="s">
        <v>36166</v>
      </c>
      <c r="E16017" t="s">
        <v>13005</v>
      </c>
      <c r="F16017" t="s">
        <v>13422</v>
      </c>
      <c r="G16017" s="1">
        <v>44284.569062499999</v>
      </c>
      <c r="H16017" t="b">
        <v>0</v>
      </c>
      <c r="I16017" t="s">
        <v>2256</v>
      </c>
      <c r="J16017">
        <v>0</v>
      </c>
      <c r="K16017">
        <v>942</v>
      </c>
      <c r="L16017">
        <v>1</v>
      </c>
      <c r="M16017" t="s">
        <v>17</v>
      </c>
      <c r="N16017">
        <v>-1.2649062</v>
      </c>
      <c r="O16017">
        <v>52.5310214</v>
      </c>
    </row>
    <row r="16018" spans="1:15" x14ac:dyDescent="0.35">
      <c r="A16018">
        <v>16016</v>
      </c>
      <c r="B16018">
        <v>1.37652937814274E+18</v>
      </c>
      <c r="C16018" t="s">
        <v>13319</v>
      </c>
      <c r="D16018" s="5" t="s">
        <v>7050</v>
      </c>
      <c r="E16018" t="s">
        <v>13005</v>
      </c>
      <c r="F16018" t="s">
        <v>1376</v>
      </c>
      <c r="G16018" s="1">
        <v>44284.56890046296</v>
      </c>
      <c r="H16018" t="b">
        <v>0</v>
      </c>
      <c r="J16018">
        <v>306</v>
      </c>
      <c r="K16018">
        <v>2870</v>
      </c>
      <c r="L16018">
        <v>0</v>
      </c>
      <c r="M16018" t="s">
        <v>17</v>
      </c>
      <c r="N16018">
        <v>-1.2649062</v>
      </c>
      <c r="O16018">
        <v>52.5310214</v>
      </c>
    </row>
    <row r="16019" spans="1:15" x14ac:dyDescent="0.35">
      <c r="A16019">
        <v>16017</v>
      </c>
      <c r="B16019">
        <v>1.3765292027076201E+18</v>
      </c>
      <c r="C16019" t="s">
        <v>13423</v>
      </c>
      <c r="D16019" s="5" t="s">
        <v>7050</v>
      </c>
      <c r="E16019" t="s">
        <v>13005</v>
      </c>
      <c r="F16019" t="s">
        <v>1376</v>
      </c>
      <c r="G16019" s="1">
        <v>44284.568414351852</v>
      </c>
      <c r="H16019" t="b">
        <v>0</v>
      </c>
      <c r="J16019">
        <v>306</v>
      </c>
      <c r="K16019">
        <v>136</v>
      </c>
      <c r="L16019">
        <v>1</v>
      </c>
      <c r="M16019" t="s">
        <v>17</v>
      </c>
      <c r="N16019">
        <v>-1.2649062</v>
      </c>
      <c r="O16019">
        <v>52.5310214</v>
      </c>
    </row>
    <row r="16020" spans="1:15" x14ac:dyDescent="0.35">
      <c r="A16020">
        <v>16018</v>
      </c>
      <c r="B16020">
        <v>1.3765290724786299E+18</v>
      </c>
      <c r="C16020" t="s">
        <v>13095</v>
      </c>
      <c r="D16020" s="5" t="s">
        <v>16787</v>
      </c>
      <c r="E16020" t="s">
        <v>13005</v>
      </c>
      <c r="F16020" t="s">
        <v>2695</v>
      </c>
      <c r="G16020" s="1">
        <v>44284.568055555559</v>
      </c>
      <c r="H16020" t="b">
        <v>0</v>
      </c>
      <c r="J16020">
        <v>37</v>
      </c>
      <c r="K16020">
        <v>1337</v>
      </c>
      <c r="L16020">
        <v>1</v>
      </c>
      <c r="M16020" t="s">
        <v>17</v>
      </c>
      <c r="N16020">
        <v>-1.2649062</v>
      </c>
      <c r="O16020">
        <v>52.5310214</v>
      </c>
    </row>
    <row r="16021" spans="1:15" x14ac:dyDescent="0.35">
      <c r="A16021">
        <v>16019</v>
      </c>
      <c r="B16021">
        <v>1.37652865229331E+18</v>
      </c>
      <c r="C16021" t="s">
        <v>13034</v>
      </c>
      <c r="D16021" s="5" t="s">
        <v>13425</v>
      </c>
      <c r="E16021" t="s">
        <v>13005</v>
      </c>
      <c r="F16021" t="s">
        <v>13424</v>
      </c>
      <c r="G16021" s="1">
        <v>44284.56689814815</v>
      </c>
      <c r="H16021" t="b">
        <v>0</v>
      </c>
      <c r="I16021" t="s">
        <v>13425</v>
      </c>
      <c r="J16021">
        <v>0</v>
      </c>
      <c r="K16021">
        <v>2153</v>
      </c>
      <c r="L16021">
        <v>5</v>
      </c>
      <c r="M16021" t="s">
        <v>17</v>
      </c>
      <c r="N16021">
        <v>-1.2649062</v>
      </c>
      <c r="O16021">
        <v>52.5310214</v>
      </c>
    </row>
    <row r="16022" spans="1:15" x14ac:dyDescent="0.35">
      <c r="A16022">
        <v>16020</v>
      </c>
      <c r="B16022">
        <v>1.3765284476406001E+18</v>
      </c>
      <c r="C16022" t="s">
        <v>13034</v>
      </c>
      <c r="D16022" s="5" t="s">
        <v>7381</v>
      </c>
      <c r="E16022" t="s">
        <v>13005</v>
      </c>
      <c r="F16022" t="s">
        <v>13426</v>
      </c>
      <c r="G16022" s="1">
        <v>44284.566331018519</v>
      </c>
      <c r="H16022" t="b">
        <v>0</v>
      </c>
      <c r="I16022" t="s">
        <v>7381</v>
      </c>
      <c r="J16022">
        <v>1</v>
      </c>
      <c r="K16022">
        <v>2153</v>
      </c>
      <c r="L16022">
        <v>5</v>
      </c>
      <c r="M16022" t="s">
        <v>17</v>
      </c>
      <c r="N16022">
        <v>-1.2649062</v>
      </c>
      <c r="O16022">
        <v>52.5310214</v>
      </c>
    </row>
    <row r="16023" spans="1:15" x14ac:dyDescent="0.35">
      <c r="A16023">
        <v>16021</v>
      </c>
      <c r="B16023">
        <v>1.3765284293114701E+18</v>
      </c>
      <c r="C16023" t="s">
        <v>13319</v>
      </c>
      <c r="D16023" s="5" t="s">
        <v>8386</v>
      </c>
      <c r="E16023" t="s">
        <v>13005</v>
      </c>
      <c r="F16023" t="s">
        <v>462</v>
      </c>
      <c r="G16023" s="1">
        <v>44284.56627314815</v>
      </c>
      <c r="H16023" t="b">
        <v>0</v>
      </c>
      <c r="J16023">
        <v>134</v>
      </c>
      <c r="K16023">
        <v>2870</v>
      </c>
      <c r="L16023">
        <v>0</v>
      </c>
      <c r="M16023" t="s">
        <v>17</v>
      </c>
      <c r="N16023">
        <v>-1.2649062</v>
      </c>
      <c r="O16023">
        <v>52.5310214</v>
      </c>
    </row>
    <row r="16024" spans="1:15" x14ac:dyDescent="0.35">
      <c r="A16024">
        <v>16022</v>
      </c>
      <c r="B16024">
        <v>1.3765283831112599E+18</v>
      </c>
      <c r="C16024" t="s">
        <v>13319</v>
      </c>
      <c r="D16024" s="5" t="s">
        <v>7497</v>
      </c>
      <c r="E16024" t="s">
        <v>13005</v>
      </c>
      <c r="F16024" t="s">
        <v>46</v>
      </c>
      <c r="G16024" s="1">
        <v>44284.566145833334</v>
      </c>
      <c r="H16024" t="b">
        <v>0</v>
      </c>
      <c r="J16024">
        <v>1006</v>
      </c>
      <c r="K16024">
        <v>2870</v>
      </c>
      <c r="L16024">
        <v>0</v>
      </c>
      <c r="M16024" t="s">
        <v>47</v>
      </c>
      <c r="N16024">
        <v>-1.2649062</v>
      </c>
      <c r="O16024">
        <v>52.5310214</v>
      </c>
    </row>
    <row r="16025" spans="1:15" x14ac:dyDescent="0.35">
      <c r="A16025">
        <v>16023</v>
      </c>
      <c r="B16025">
        <v>1.37652784577475E+18</v>
      </c>
      <c r="C16025" t="s">
        <v>13151</v>
      </c>
      <c r="D16025" s="5" t="s">
        <v>6376</v>
      </c>
      <c r="E16025" t="s">
        <v>13005</v>
      </c>
      <c r="F16025" t="s">
        <v>2725</v>
      </c>
      <c r="G16025" s="1">
        <v>44284.564664351848</v>
      </c>
      <c r="H16025" t="b">
        <v>0</v>
      </c>
      <c r="J16025">
        <v>44</v>
      </c>
      <c r="K16025">
        <v>1415</v>
      </c>
      <c r="L16025">
        <v>4</v>
      </c>
      <c r="M16025" t="s">
        <v>17</v>
      </c>
      <c r="N16025">
        <v>-1.2649062</v>
      </c>
      <c r="O16025">
        <v>52.5310214</v>
      </c>
    </row>
    <row r="16026" spans="1:15" x14ac:dyDescent="0.35">
      <c r="A16026">
        <v>16024</v>
      </c>
      <c r="B16026">
        <v>1.3765277222944699E+18</v>
      </c>
      <c r="C16026" t="s">
        <v>13058</v>
      </c>
      <c r="E16026" t="s">
        <v>13005</v>
      </c>
      <c r="F16026" t="s">
        <v>13427</v>
      </c>
      <c r="G16026" s="1">
        <v>44284.564328703702</v>
      </c>
      <c r="H16026" t="b">
        <v>0</v>
      </c>
      <c r="J16026">
        <v>0</v>
      </c>
      <c r="K16026">
        <v>221</v>
      </c>
      <c r="L16026">
        <v>0</v>
      </c>
      <c r="M16026" t="s">
        <v>17</v>
      </c>
      <c r="N16026">
        <v>-1.2649062</v>
      </c>
      <c r="O16026">
        <v>52.5310214</v>
      </c>
    </row>
    <row r="16027" spans="1:15" x14ac:dyDescent="0.35">
      <c r="A16027">
        <v>16025</v>
      </c>
      <c r="B16027">
        <v>1.3765276185357901E+18</v>
      </c>
      <c r="C16027" t="s">
        <v>13428</v>
      </c>
      <c r="D16027" s="5" t="s">
        <v>343</v>
      </c>
      <c r="E16027" t="s">
        <v>13005</v>
      </c>
      <c r="F16027" t="s">
        <v>5518</v>
      </c>
      <c r="G16027" s="1">
        <v>44284.564039351855</v>
      </c>
      <c r="H16027" t="b">
        <v>0</v>
      </c>
      <c r="J16027">
        <v>585</v>
      </c>
      <c r="K16027">
        <v>508</v>
      </c>
      <c r="L16027">
        <v>3</v>
      </c>
      <c r="M16027" t="s">
        <v>5519</v>
      </c>
      <c r="N16027">
        <v>-1.2649062</v>
      </c>
      <c r="O16027">
        <v>52.5310214</v>
      </c>
    </row>
    <row r="16028" spans="1:15" x14ac:dyDescent="0.35">
      <c r="A16028">
        <v>16026</v>
      </c>
      <c r="B16028">
        <v>1.3765270874572101E+18</v>
      </c>
      <c r="C16028" t="s">
        <v>13132</v>
      </c>
      <c r="D16028" s="5" t="s">
        <v>10461</v>
      </c>
      <c r="E16028" t="s">
        <v>13005</v>
      </c>
      <c r="F16028" t="s">
        <v>64</v>
      </c>
      <c r="G16028" s="1">
        <v>44284.562569444446</v>
      </c>
      <c r="H16028" t="b">
        <v>0</v>
      </c>
      <c r="J16028">
        <v>229</v>
      </c>
      <c r="K16028">
        <v>2118</v>
      </c>
      <c r="L16028">
        <v>12</v>
      </c>
      <c r="M16028" t="s">
        <v>17</v>
      </c>
      <c r="N16028">
        <v>-1.2649062</v>
      </c>
      <c r="O16028">
        <v>52.5310214</v>
      </c>
    </row>
    <row r="16029" spans="1:15" x14ac:dyDescent="0.35">
      <c r="A16029">
        <v>16027</v>
      </c>
      <c r="B16029">
        <v>1.3765270254402299E+18</v>
      </c>
      <c r="C16029" t="s">
        <v>13132</v>
      </c>
      <c r="D16029" s="5" t="s">
        <v>6403</v>
      </c>
      <c r="E16029" t="s">
        <v>13005</v>
      </c>
      <c r="F16029" t="s">
        <v>1145</v>
      </c>
      <c r="G16029" s="1">
        <v>44284.562407407408</v>
      </c>
      <c r="H16029" t="b">
        <v>0</v>
      </c>
      <c r="J16029">
        <v>205</v>
      </c>
      <c r="K16029">
        <v>2118</v>
      </c>
      <c r="L16029">
        <v>12</v>
      </c>
      <c r="M16029" t="s">
        <v>17</v>
      </c>
      <c r="N16029">
        <v>-1.2649062</v>
      </c>
      <c r="O16029">
        <v>52.5310214</v>
      </c>
    </row>
    <row r="16030" spans="1:15" x14ac:dyDescent="0.35">
      <c r="A16030">
        <v>16028</v>
      </c>
      <c r="B16030">
        <v>1.37652696373778E+18</v>
      </c>
      <c r="C16030" t="s">
        <v>13132</v>
      </c>
      <c r="D16030" s="5" t="s">
        <v>1680</v>
      </c>
      <c r="E16030" t="s">
        <v>13005</v>
      </c>
      <c r="F16030" t="s">
        <v>313</v>
      </c>
      <c r="G16030" s="1">
        <v>44284.5622337963</v>
      </c>
      <c r="H16030" t="b">
        <v>0</v>
      </c>
      <c r="J16030">
        <v>474</v>
      </c>
      <c r="K16030">
        <v>2118</v>
      </c>
      <c r="L16030">
        <v>12</v>
      </c>
      <c r="M16030" t="s">
        <v>17</v>
      </c>
      <c r="N16030">
        <v>-1.2649062</v>
      </c>
      <c r="O16030">
        <v>52.5310214</v>
      </c>
    </row>
    <row r="16031" spans="1:15" x14ac:dyDescent="0.35">
      <c r="A16031">
        <v>16029</v>
      </c>
      <c r="B16031">
        <v>1.37652678626E+18</v>
      </c>
      <c r="C16031" t="s">
        <v>13429</v>
      </c>
      <c r="D16031" s="5" t="s">
        <v>529</v>
      </c>
      <c r="E16031" t="s">
        <v>13005</v>
      </c>
      <c r="F16031" t="s">
        <v>483</v>
      </c>
      <c r="G16031" s="1">
        <v>44284.561747685184</v>
      </c>
      <c r="H16031" t="b">
        <v>0</v>
      </c>
      <c r="J16031">
        <v>486</v>
      </c>
      <c r="K16031">
        <v>954</v>
      </c>
      <c r="L16031">
        <v>2</v>
      </c>
      <c r="M16031" t="s">
        <v>17</v>
      </c>
      <c r="N16031">
        <v>-1.2649062</v>
      </c>
      <c r="O16031">
        <v>52.5310214</v>
      </c>
    </row>
    <row r="16032" spans="1:15" x14ac:dyDescent="0.35">
      <c r="A16032">
        <v>16030</v>
      </c>
      <c r="B16032">
        <v>1.37652663630943E+18</v>
      </c>
      <c r="C16032" t="s">
        <v>13430</v>
      </c>
      <c r="E16032" t="s">
        <v>13005</v>
      </c>
      <c r="F16032" t="s">
        <v>13431</v>
      </c>
      <c r="G16032" s="1">
        <v>44284.561331018522</v>
      </c>
      <c r="H16032" t="b">
        <v>0</v>
      </c>
      <c r="J16032">
        <v>0</v>
      </c>
      <c r="K16032">
        <v>70</v>
      </c>
      <c r="L16032">
        <v>1</v>
      </c>
      <c r="M16032" t="s">
        <v>17</v>
      </c>
      <c r="N16032">
        <v>-1.2649062</v>
      </c>
      <c r="O16032">
        <v>52.5310214</v>
      </c>
    </row>
    <row r="16033" spans="1:15" x14ac:dyDescent="0.35">
      <c r="A16033">
        <v>16031</v>
      </c>
      <c r="B16033">
        <v>1.37652648663149E+18</v>
      </c>
      <c r="C16033" t="s">
        <v>13301</v>
      </c>
      <c r="E16033" t="s">
        <v>13005</v>
      </c>
      <c r="F16033" t="s">
        <v>13432</v>
      </c>
      <c r="G16033" s="1">
        <v>44284.560914351852</v>
      </c>
      <c r="H16033" t="b">
        <v>0</v>
      </c>
      <c r="J16033">
        <v>0</v>
      </c>
      <c r="K16033">
        <v>2058</v>
      </c>
      <c r="L16033">
        <v>11</v>
      </c>
      <c r="M16033" t="s">
        <v>17</v>
      </c>
      <c r="N16033">
        <v>-1.2649062</v>
      </c>
      <c r="O16033">
        <v>52.5310214</v>
      </c>
    </row>
    <row r="16034" spans="1:15" x14ac:dyDescent="0.35">
      <c r="A16034">
        <v>16032</v>
      </c>
      <c r="B16034">
        <v>1.37652629103438E+18</v>
      </c>
      <c r="C16034" t="s">
        <v>13095</v>
      </c>
      <c r="D16034" s="5" t="s">
        <v>311</v>
      </c>
      <c r="E16034" t="s">
        <v>13005</v>
      </c>
      <c r="F16034" t="s">
        <v>13433</v>
      </c>
      <c r="G16034" s="1">
        <v>44284.560381944444</v>
      </c>
      <c r="H16034" t="b">
        <v>0</v>
      </c>
      <c r="I16034" t="s">
        <v>311</v>
      </c>
      <c r="J16034">
        <v>0</v>
      </c>
      <c r="K16034">
        <v>1337</v>
      </c>
      <c r="L16034">
        <v>1</v>
      </c>
      <c r="M16034" t="s">
        <v>17</v>
      </c>
      <c r="N16034">
        <v>-1.2649062</v>
      </c>
      <c r="O16034">
        <v>52.5310214</v>
      </c>
    </row>
    <row r="16035" spans="1:15" x14ac:dyDescent="0.35">
      <c r="A16035">
        <v>16033</v>
      </c>
      <c r="B16035">
        <v>1.3765261465070001E+18</v>
      </c>
      <c r="C16035" t="s">
        <v>13095</v>
      </c>
      <c r="D16035" s="5" t="s">
        <v>311</v>
      </c>
      <c r="E16035" t="s">
        <v>13005</v>
      </c>
      <c r="F16035" t="s">
        <v>61</v>
      </c>
      <c r="G16035" s="1">
        <v>44284.559976851851</v>
      </c>
      <c r="H16035" t="b">
        <v>0</v>
      </c>
      <c r="J16035">
        <v>685</v>
      </c>
      <c r="K16035">
        <v>1337</v>
      </c>
      <c r="L16035">
        <v>1</v>
      </c>
      <c r="M16035" t="s">
        <v>17</v>
      </c>
      <c r="N16035">
        <v>-1.2649062</v>
      </c>
      <c r="O16035">
        <v>52.5310214</v>
      </c>
    </row>
    <row r="16036" spans="1:15" x14ac:dyDescent="0.35">
      <c r="A16036">
        <v>16034</v>
      </c>
      <c r="B16036">
        <v>1.3765255944485601E+18</v>
      </c>
      <c r="C16036" t="s">
        <v>13225</v>
      </c>
      <c r="D16036" s="5" t="s">
        <v>311</v>
      </c>
      <c r="E16036" t="s">
        <v>13005</v>
      </c>
      <c r="F16036" t="s">
        <v>61</v>
      </c>
      <c r="G16036" s="1">
        <v>44284.558449074073</v>
      </c>
      <c r="H16036" t="b">
        <v>0</v>
      </c>
      <c r="J16036">
        <v>685</v>
      </c>
      <c r="K16036">
        <v>491</v>
      </c>
      <c r="L16036">
        <v>0</v>
      </c>
      <c r="M16036" t="s">
        <v>17</v>
      </c>
      <c r="N16036">
        <v>-1.2649062</v>
      </c>
      <c r="O16036">
        <v>52.5310214</v>
      </c>
    </row>
    <row r="16037" spans="1:15" x14ac:dyDescent="0.35">
      <c r="A16037">
        <v>16035</v>
      </c>
      <c r="B16037">
        <v>1.3765254122815501E+18</v>
      </c>
      <c r="C16037" t="s">
        <v>13151</v>
      </c>
      <c r="D16037" s="5" t="s">
        <v>343</v>
      </c>
      <c r="E16037" t="s">
        <v>13005</v>
      </c>
      <c r="F16037" t="s">
        <v>5518</v>
      </c>
      <c r="G16037" s="1">
        <v>44284.557951388888</v>
      </c>
      <c r="H16037" t="b">
        <v>0</v>
      </c>
      <c r="J16037">
        <v>585</v>
      </c>
      <c r="K16037">
        <v>1415</v>
      </c>
      <c r="L16037">
        <v>4</v>
      </c>
      <c r="M16037" t="s">
        <v>5519</v>
      </c>
      <c r="N16037">
        <v>-1.2649062</v>
      </c>
      <c r="O16037">
        <v>52.5310214</v>
      </c>
    </row>
    <row r="16038" spans="1:15" x14ac:dyDescent="0.35">
      <c r="A16038">
        <v>16036</v>
      </c>
      <c r="B16038">
        <v>1.3765254101675799E+18</v>
      </c>
      <c r="C16038" t="s">
        <v>13307</v>
      </c>
      <c r="D16038" s="5" t="s">
        <v>6403</v>
      </c>
      <c r="E16038" t="s">
        <v>13005</v>
      </c>
      <c r="F16038" t="s">
        <v>1145</v>
      </c>
      <c r="G16038" s="1">
        <v>44284.557951388888</v>
      </c>
      <c r="H16038" t="b">
        <v>0</v>
      </c>
      <c r="J16038">
        <v>205</v>
      </c>
      <c r="K16038">
        <v>148</v>
      </c>
      <c r="L16038">
        <v>1</v>
      </c>
      <c r="M16038" t="s">
        <v>17</v>
      </c>
      <c r="N16038">
        <v>-1.2649062</v>
      </c>
      <c r="O16038">
        <v>52.5310214</v>
      </c>
    </row>
    <row r="16039" spans="1:15" x14ac:dyDescent="0.35">
      <c r="A16039">
        <v>16037</v>
      </c>
      <c r="B16039">
        <v>1.3765253456675999E+18</v>
      </c>
      <c r="C16039" t="s">
        <v>13301</v>
      </c>
      <c r="E16039" t="s">
        <v>13005</v>
      </c>
      <c r="F16039" t="s">
        <v>13434</v>
      </c>
      <c r="G16039" s="1">
        <v>44284.557766203703</v>
      </c>
      <c r="H16039" t="b">
        <v>0</v>
      </c>
      <c r="J16039">
        <v>0</v>
      </c>
      <c r="K16039">
        <v>2058</v>
      </c>
      <c r="L16039">
        <v>11</v>
      </c>
      <c r="M16039" t="s">
        <v>3672</v>
      </c>
      <c r="N16039">
        <v>-1.2649062</v>
      </c>
      <c r="O16039">
        <v>52.5310214</v>
      </c>
    </row>
    <row r="16040" spans="1:15" x14ac:dyDescent="0.35">
      <c r="A16040">
        <v>16038</v>
      </c>
      <c r="B16040">
        <v>1.3765248678986399E+18</v>
      </c>
      <c r="C16040" t="s">
        <v>13396</v>
      </c>
      <c r="D16040" s="5" t="s">
        <v>311</v>
      </c>
      <c r="E16040" t="s">
        <v>13005</v>
      </c>
      <c r="F16040" t="s">
        <v>61</v>
      </c>
      <c r="G16040" s="1">
        <v>44284.556446759256</v>
      </c>
      <c r="H16040" t="b">
        <v>0</v>
      </c>
      <c r="J16040">
        <v>685</v>
      </c>
      <c r="K16040">
        <v>321</v>
      </c>
      <c r="L16040">
        <v>0</v>
      </c>
      <c r="M16040" t="s">
        <v>17</v>
      </c>
      <c r="N16040">
        <v>-1.2649062</v>
      </c>
      <c r="O16040">
        <v>52.5310214</v>
      </c>
    </row>
    <row r="16041" spans="1:15" x14ac:dyDescent="0.35">
      <c r="A16041">
        <v>16039</v>
      </c>
      <c r="B16041">
        <v>1.37652459702625E+18</v>
      </c>
      <c r="C16041" t="s">
        <v>13151</v>
      </c>
      <c r="D16041" s="5" t="s">
        <v>3943</v>
      </c>
      <c r="E16041" t="s">
        <v>13005</v>
      </c>
      <c r="F16041" t="s">
        <v>5360</v>
      </c>
      <c r="G16041" s="1">
        <v>44284.555706018517</v>
      </c>
      <c r="H16041" t="b">
        <v>0</v>
      </c>
      <c r="J16041">
        <v>39</v>
      </c>
      <c r="K16041">
        <v>1415</v>
      </c>
      <c r="L16041">
        <v>4</v>
      </c>
      <c r="M16041" t="s">
        <v>249</v>
      </c>
      <c r="N16041">
        <v>-1.2649062</v>
      </c>
      <c r="O16041">
        <v>52.5310214</v>
      </c>
    </row>
    <row r="16042" spans="1:15" x14ac:dyDescent="0.35">
      <c r="A16042">
        <v>16040</v>
      </c>
      <c r="B16042">
        <v>1.3765230969669701E+18</v>
      </c>
      <c r="C16042" t="s">
        <v>13137</v>
      </c>
      <c r="D16042" s="5" t="s">
        <v>182</v>
      </c>
      <c r="E16042" t="s">
        <v>13005</v>
      </c>
      <c r="F16042" t="s">
        <v>9156</v>
      </c>
      <c r="G16042" s="1">
        <v>44284.551562499997</v>
      </c>
      <c r="H16042" t="b">
        <v>0</v>
      </c>
      <c r="J16042">
        <v>5</v>
      </c>
      <c r="K16042">
        <v>1014</v>
      </c>
      <c r="L16042">
        <v>3</v>
      </c>
      <c r="M16042" t="s">
        <v>17</v>
      </c>
      <c r="N16042">
        <v>-1.2649062</v>
      </c>
      <c r="O16042">
        <v>52.5310214</v>
      </c>
    </row>
    <row r="16043" spans="1:15" x14ac:dyDescent="0.35">
      <c r="A16043">
        <v>16041</v>
      </c>
      <c r="B16043">
        <v>1.3765230921980401E+18</v>
      </c>
      <c r="C16043" t="s">
        <v>13034</v>
      </c>
      <c r="D16043" s="5" t="s">
        <v>36485</v>
      </c>
      <c r="E16043" t="s">
        <v>13005</v>
      </c>
      <c r="F16043" t="s">
        <v>13435</v>
      </c>
      <c r="G16043" s="1">
        <v>44284.551550925928</v>
      </c>
      <c r="H16043" t="b">
        <v>0</v>
      </c>
      <c r="I16043" t="s">
        <v>813</v>
      </c>
      <c r="J16043">
        <v>0</v>
      </c>
      <c r="K16043">
        <v>2153</v>
      </c>
      <c r="L16043">
        <v>5</v>
      </c>
      <c r="M16043" t="s">
        <v>17</v>
      </c>
      <c r="N16043">
        <v>-1.2649062</v>
      </c>
      <c r="O16043">
        <v>52.5310214</v>
      </c>
    </row>
    <row r="16044" spans="1:15" x14ac:dyDescent="0.35">
      <c r="A16044">
        <v>16042</v>
      </c>
      <c r="B16044">
        <v>1.37652284225533E+18</v>
      </c>
      <c r="C16044" t="s">
        <v>13187</v>
      </c>
      <c r="D16044" s="5" t="s">
        <v>343</v>
      </c>
      <c r="E16044" t="s">
        <v>13005</v>
      </c>
      <c r="F16044" t="s">
        <v>5518</v>
      </c>
      <c r="G16044" s="1">
        <v>44284.550856481481</v>
      </c>
      <c r="H16044" t="b">
        <v>0</v>
      </c>
      <c r="J16044">
        <v>585</v>
      </c>
      <c r="K16044">
        <v>5751</v>
      </c>
      <c r="L16044">
        <v>1</v>
      </c>
      <c r="M16044" t="s">
        <v>5519</v>
      </c>
      <c r="N16044">
        <v>-1.2649062</v>
      </c>
      <c r="O16044">
        <v>52.5310214</v>
      </c>
    </row>
    <row r="16045" spans="1:15" x14ac:dyDescent="0.35">
      <c r="A16045">
        <v>16043</v>
      </c>
      <c r="B16045">
        <v>1.37652271121683E+18</v>
      </c>
      <c r="C16045" t="s">
        <v>13415</v>
      </c>
      <c r="E16045" t="s">
        <v>13005</v>
      </c>
      <c r="F16045" t="s">
        <v>13436</v>
      </c>
      <c r="G16045" s="1">
        <v>44284.550497685188</v>
      </c>
      <c r="H16045" t="b">
        <v>0</v>
      </c>
      <c r="J16045">
        <v>0</v>
      </c>
      <c r="K16045">
        <v>1295</v>
      </c>
      <c r="L16045">
        <v>1</v>
      </c>
      <c r="M16045" t="s">
        <v>17</v>
      </c>
      <c r="N16045">
        <v>-1.2649062</v>
      </c>
      <c r="O16045">
        <v>52.5310214</v>
      </c>
    </row>
    <row r="16046" spans="1:15" x14ac:dyDescent="0.35">
      <c r="A16046">
        <v>16044</v>
      </c>
      <c r="B16046">
        <v>1.3765225523072499E+18</v>
      </c>
      <c r="C16046" t="s">
        <v>13187</v>
      </c>
      <c r="D16046" s="5" t="s">
        <v>311</v>
      </c>
      <c r="E16046" t="s">
        <v>13005</v>
      </c>
      <c r="F16046" t="s">
        <v>61</v>
      </c>
      <c r="G16046" s="1">
        <v>44284.550057870372</v>
      </c>
      <c r="H16046" t="b">
        <v>0</v>
      </c>
      <c r="J16046">
        <v>685</v>
      </c>
      <c r="K16046">
        <v>5751</v>
      </c>
      <c r="L16046">
        <v>1</v>
      </c>
      <c r="M16046" t="s">
        <v>17</v>
      </c>
      <c r="N16046">
        <v>-1.2649062</v>
      </c>
      <c r="O16046">
        <v>52.5310214</v>
      </c>
    </row>
    <row r="16047" spans="1:15" x14ac:dyDescent="0.35">
      <c r="A16047">
        <v>16045</v>
      </c>
      <c r="B16047">
        <v>1.37652251143375E+18</v>
      </c>
      <c r="C16047" t="s">
        <v>13415</v>
      </c>
      <c r="D16047" s="5" t="s">
        <v>311</v>
      </c>
      <c r="E16047" t="s">
        <v>13005</v>
      </c>
      <c r="F16047" t="s">
        <v>61</v>
      </c>
      <c r="G16047" s="1">
        <v>44284.549942129626</v>
      </c>
      <c r="H16047" t="b">
        <v>0</v>
      </c>
      <c r="J16047">
        <v>685</v>
      </c>
      <c r="K16047">
        <v>1295</v>
      </c>
      <c r="L16047">
        <v>1</v>
      </c>
      <c r="M16047" t="s">
        <v>17</v>
      </c>
      <c r="N16047">
        <v>-1.2649062</v>
      </c>
      <c r="O16047">
        <v>52.5310214</v>
      </c>
    </row>
    <row r="16048" spans="1:15" x14ac:dyDescent="0.35">
      <c r="A16048">
        <v>16046</v>
      </c>
      <c r="B16048">
        <v>1.37652160934801E+18</v>
      </c>
      <c r="C16048" t="s">
        <v>13437</v>
      </c>
      <c r="E16048" t="s">
        <v>13005</v>
      </c>
      <c r="F16048" t="s">
        <v>13438</v>
      </c>
      <c r="G16048" s="1">
        <v>44284.547453703701</v>
      </c>
      <c r="H16048" t="b">
        <v>0</v>
      </c>
      <c r="J16048">
        <v>0</v>
      </c>
      <c r="K16048">
        <v>3</v>
      </c>
      <c r="L16048">
        <v>0</v>
      </c>
      <c r="M16048" t="s">
        <v>17</v>
      </c>
      <c r="N16048">
        <v>-1.2649062</v>
      </c>
      <c r="O16048">
        <v>52.5310214</v>
      </c>
    </row>
    <row r="16049" spans="1:15" x14ac:dyDescent="0.35">
      <c r="A16049">
        <v>16047</v>
      </c>
      <c r="B16049">
        <v>1.37652094625363E+18</v>
      </c>
      <c r="C16049" t="s">
        <v>13160</v>
      </c>
      <c r="D16049" s="5" t="s">
        <v>7291</v>
      </c>
      <c r="E16049" t="s">
        <v>13005</v>
      </c>
      <c r="F16049" t="s">
        <v>126</v>
      </c>
      <c r="G16049" s="1">
        <v>44284.545624999999</v>
      </c>
      <c r="H16049" t="b">
        <v>0</v>
      </c>
      <c r="J16049">
        <v>786</v>
      </c>
      <c r="K16049">
        <v>882</v>
      </c>
      <c r="L16049">
        <v>1</v>
      </c>
      <c r="M16049" t="s">
        <v>127</v>
      </c>
      <c r="N16049">
        <v>-1.2649062</v>
      </c>
      <c r="O16049">
        <v>52.5310214</v>
      </c>
    </row>
    <row r="16050" spans="1:15" x14ac:dyDescent="0.35">
      <c r="A16050">
        <v>16048</v>
      </c>
      <c r="B16050">
        <v>1.3765208120275999E+18</v>
      </c>
      <c r="C16050" t="s">
        <v>13439</v>
      </c>
      <c r="D16050" s="5" t="s">
        <v>9876</v>
      </c>
      <c r="E16050" t="s">
        <v>13005</v>
      </c>
      <c r="F16050" t="s">
        <v>13440</v>
      </c>
      <c r="G16050" s="1">
        <v>44284.545254629629</v>
      </c>
      <c r="H16050" t="b">
        <v>0</v>
      </c>
      <c r="J16050">
        <v>7</v>
      </c>
      <c r="K16050">
        <v>754</v>
      </c>
      <c r="L16050">
        <v>6</v>
      </c>
      <c r="M16050" t="s">
        <v>30</v>
      </c>
      <c r="N16050">
        <v>-1.2649062</v>
      </c>
      <c r="O16050">
        <v>52.5310214</v>
      </c>
    </row>
    <row r="16051" spans="1:15" x14ac:dyDescent="0.35">
      <c r="A16051">
        <v>16049</v>
      </c>
      <c r="B16051">
        <v>1.3765205472747799E+18</v>
      </c>
      <c r="C16051" t="s">
        <v>13095</v>
      </c>
      <c r="D16051" s="5" t="s">
        <v>302</v>
      </c>
      <c r="E16051" t="s">
        <v>13005</v>
      </c>
      <c r="F16051" t="s">
        <v>2475</v>
      </c>
      <c r="G16051" s="1">
        <v>44284.544525462959</v>
      </c>
      <c r="H16051" t="b">
        <v>0</v>
      </c>
      <c r="J16051">
        <v>234</v>
      </c>
      <c r="K16051">
        <v>1337</v>
      </c>
      <c r="L16051">
        <v>1</v>
      </c>
      <c r="M16051" t="s">
        <v>30</v>
      </c>
      <c r="N16051">
        <v>-1.2649062</v>
      </c>
      <c r="O16051">
        <v>52.5310214</v>
      </c>
    </row>
    <row r="16052" spans="1:15" x14ac:dyDescent="0.35">
      <c r="A16052">
        <v>16050</v>
      </c>
      <c r="B16052">
        <v>1.37652027032065E+18</v>
      </c>
      <c r="C16052" t="s">
        <v>13441</v>
      </c>
      <c r="E16052" t="s">
        <v>13005</v>
      </c>
      <c r="F16052" t="s">
        <v>188</v>
      </c>
      <c r="G16052" s="1">
        <v>44284.543761574074</v>
      </c>
      <c r="H16052" t="b">
        <v>0</v>
      </c>
      <c r="J16052">
        <v>0</v>
      </c>
      <c r="K16052">
        <v>122</v>
      </c>
      <c r="L16052">
        <v>1</v>
      </c>
      <c r="M16052" t="s">
        <v>17</v>
      </c>
      <c r="N16052">
        <v>-1.2649062</v>
      </c>
      <c r="O16052">
        <v>52.5310214</v>
      </c>
    </row>
    <row r="16053" spans="1:15" x14ac:dyDescent="0.35">
      <c r="A16053">
        <v>16051</v>
      </c>
      <c r="B16053">
        <v>1.3765199878007601E+18</v>
      </c>
      <c r="C16053" t="s">
        <v>13211</v>
      </c>
      <c r="D16053" s="5" t="s">
        <v>1081</v>
      </c>
      <c r="E16053" t="s">
        <v>13005</v>
      </c>
      <c r="F16053" t="s">
        <v>6389</v>
      </c>
      <c r="G16053" s="1">
        <v>44284.542986111112</v>
      </c>
      <c r="H16053" t="b">
        <v>0</v>
      </c>
      <c r="J16053">
        <v>43</v>
      </c>
      <c r="K16053">
        <v>2572</v>
      </c>
      <c r="L16053">
        <v>47</v>
      </c>
      <c r="M16053" t="s">
        <v>17</v>
      </c>
      <c r="N16053">
        <v>-1.2649062</v>
      </c>
      <c r="O16053">
        <v>52.5310214</v>
      </c>
    </row>
    <row r="16054" spans="1:15" x14ac:dyDescent="0.35">
      <c r="A16054">
        <v>16052</v>
      </c>
      <c r="B16054">
        <v>1.37651992015919E+18</v>
      </c>
      <c r="C16054" t="s">
        <v>13442</v>
      </c>
      <c r="D16054" s="5" t="s">
        <v>7291</v>
      </c>
      <c r="E16054" t="s">
        <v>13005</v>
      </c>
      <c r="F16054" t="s">
        <v>126</v>
      </c>
      <c r="G16054" s="1">
        <v>44284.542800925927</v>
      </c>
      <c r="H16054" t="b">
        <v>0</v>
      </c>
      <c r="J16054">
        <v>786</v>
      </c>
      <c r="K16054">
        <v>975</v>
      </c>
      <c r="L16054">
        <v>4</v>
      </c>
      <c r="M16054" t="s">
        <v>127</v>
      </c>
      <c r="N16054">
        <v>-1.2649062</v>
      </c>
      <c r="O16054">
        <v>52.5310214</v>
      </c>
    </row>
    <row r="16055" spans="1:15" x14ac:dyDescent="0.35">
      <c r="A16055">
        <v>16053</v>
      </c>
      <c r="B16055">
        <v>1.3765198914995E+18</v>
      </c>
      <c r="C16055" t="s">
        <v>13443</v>
      </c>
      <c r="D16055" s="5" t="s">
        <v>19971</v>
      </c>
      <c r="E16055" t="s">
        <v>13005</v>
      </c>
      <c r="F16055" t="s">
        <v>2363</v>
      </c>
      <c r="G16055" s="1">
        <v>44284.542719907404</v>
      </c>
      <c r="H16055" t="b">
        <v>0</v>
      </c>
      <c r="J16055">
        <v>375</v>
      </c>
      <c r="K16055">
        <v>325</v>
      </c>
      <c r="L16055">
        <v>2</v>
      </c>
      <c r="M16055" t="s">
        <v>17</v>
      </c>
      <c r="N16055">
        <v>-1.2649062</v>
      </c>
      <c r="O16055">
        <v>52.5310214</v>
      </c>
    </row>
    <row r="16056" spans="1:15" x14ac:dyDescent="0.35">
      <c r="A16056">
        <v>16054</v>
      </c>
      <c r="B16056">
        <v>1.3765191633138501E+18</v>
      </c>
      <c r="C16056" t="s">
        <v>13444</v>
      </c>
      <c r="D16056" s="5" t="s">
        <v>8386</v>
      </c>
      <c r="E16056" t="s">
        <v>13005</v>
      </c>
      <c r="F16056" t="s">
        <v>13445</v>
      </c>
      <c r="G16056" s="1">
        <v>44284.540706018517</v>
      </c>
      <c r="H16056" t="b">
        <v>0</v>
      </c>
      <c r="I16056" t="s">
        <v>8386</v>
      </c>
      <c r="J16056">
        <v>0</v>
      </c>
      <c r="K16056">
        <v>47</v>
      </c>
      <c r="L16056">
        <v>0</v>
      </c>
      <c r="M16056" t="s">
        <v>30</v>
      </c>
      <c r="N16056">
        <v>-1.2649062</v>
      </c>
      <c r="O16056">
        <v>52.5310214</v>
      </c>
    </row>
    <row r="16057" spans="1:15" x14ac:dyDescent="0.35">
      <c r="A16057">
        <v>16055</v>
      </c>
      <c r="B16057">
        <v>1.3765187217878001E+18</v>
      </c>
      <c r="C16057" t="s">
        <v>13441</v>
      </c>
      <c r="D16057" s="5" t="s">
        <v>343</v>
      </c>
      <c r="E16057" t="s">
        <v>13005</v>
      </c>
      <c r="F16057" t="s">
        <v>5518</v>
      </c>
      <c r="G16057" s="1">
        <v>44284.539490740739</v>
      </c>
      <c r="H16057" t="b">
        <v>0</v>
      </c>
      <c r="J16057">
        <v>585</v>
      </c>
      <c r="K16057">
        <v>122</v>
      </c>
      <c r="L16057">
        <v>1</v>
      </c>
      <c r="M16057" t="s">
        <v>5519</v>
      </c>
      <c r="N16057">
        <v>-1.2649062</v>
      </c>
      <c r="O16057">
        <v>52.5310214</v>
      </c>
    </row>
    <row r="16058" spans="1:15" x14ac:dyDescent="0.35">
      <c r="A16058">
        <v>16056</v>
      </c>
      <c r="B16058">
        <v>1.37651848493966E+18</v>
      </c>
      <c r="C16058" t="s">
        <v>13444</v>
      </c>
      <c r="E16058" t="s">
        <v>13005</v>
      </c>
      <c r="F16058" t="s">
        <v>13446</v>
      </c>
      <c r="G16058" s="1">
        <v>44284.538831018515</v>
      </c>
      <c r="H16058" t="b">
        <v>0</v>
      </c>
      <c r="J16058">
        <v>0</v>
      </c>
      <c r="K16058">
        <v>47</v>
      </c>
      <c r="L16058">
        <v>0</v>
      </c>
      <c r="M16058" t="s">
        <v>13447</v>
      </c>
      <c r="N16058">
        <v>-1.2649062</v>
      </c>
      <c r="O16058">
        <v>52.5310214</v>
      </c>
    </row>
    <row r="16059" spans="1:15" x14ac:dyDescent="0.35">
      <c r="A16059">
        <v>16057</v>
      </c>
      <c r="B16059">
        <v>1.3765180497638899E+18</v>
      </c>
      <c r="C16059" t="s">
        <v>9218</v>
      </c>
      <c r="D16059" s="5" t="s">
        <v>343</v>
      </c>
      <c r="E16059" t="s">
        <v>13005</v>
      </c>
      <c r="F16059" t="s">
        <v>5518</v>
      </c>
      <c r="G16059" s="1">
        <v>44284.537638888891</v>
      </c>
      <c r="H16059" t="b">
        <v>0</v>
      </c>
      <c r="J16059">
        <v>585</v>
      </c>
      <c r="K16059">
        <v>2085</v>
      </c>
      <c r="L16059">
        <v>2</v>
      </c>
      <c r="M16059" t="s">
        <v>5519</v>
      </c>
      <c r="N16059">
        <v>-1.2649062</v>
      </c>
      <c r="O16059">
        <v>52.5310214</v>
      </c>
    </row>
    <row r="16060" spans="1:15" x14ac:dyDescent="0.35">
      <c r="A16060">
        <v>16058</v>
      </c>
      <c r="B16060">
        <v>1.37651798211395E+18</v>
      </c>
      <c r="C16060" t="s">
        <v>13444</v>
      </c>
      <c r="D16060" s="5" t="s">
        <v>273</v>
      </c>
      <c r="E16060" t="s">
        <v>13005</v>
      </c>
      <c r="F16060" t="s">
        <v>13448</v>
      </c>
      <c r="G16060" s="1">
        <v>44284.537453703706</v>
      </c>
      <c r="H16060" t="b">
        <v>0</v>
      </c>
      <c r="I16060" t="s">
        <v>273</v>
      </c>
      <c r="J16060">
        <v>0</v>
      </c>
      <c r="K16060">
        <v>47</v>
      </c>
      <c r="L16060">
        <v>0</v>
      </c>
      <c r="M16060" t="s">
        <v>17</v>
      </c>
      <c r="N16060">
        <v>-1.2649062</v>
      </c>
      <c r="O16060">
        <v>52.5310214</v>
      </c>
    </row>
    <row r="16061" spans="1:15" x14ac:dyDescent="0.35">
      <c r="A16061">
        <v>16059</v>
      </c>
      <c r="B16061">
        <v>1.3765175246285701E+18</v>
      </c>
      <c r="C16061" t="s">
        <v>13449</v>
      </c>
      <c r="E16061" t="s">
        <v>13005</v>
      </c>
      <c r="F16061" t="s">
        <v>13450</v>
      </c>
      <c r="G16061" s="1">
        <v>44284.536180555559</v>
      </c>
      <c r="H16061" t="b">
        <v>0</v>
      </c>
      <c r="J16061">
        <v>0</v>
      </c>
      <c r="K16061">
        <v>319</v>
      </c>
      <c r="L16061">
        <v>8</v>
      </c>
      <c r="M16061" t="s">
        <v>17</v>
      </c>
      <c r="N16061">
        <v>-1.2649062</v>
      </c>
      <c r="O16061">
        <v>52.5310214</v>
      </c>
    </row>
    <row r="16062" spans="1:15" x14ac:dyDescent="0.35">
      <c r="A16062">
        <v>16060</v>
      </c>
      <c r="B16062">
        <v>1.37651731510638E+18</v>
      </c>
      <c r="C16062" t="s">
        <v>13451</v>
      </c>
      <c r="D16062" s="5" t="s">
        <v>5253</v>
      </c>
      <c r="E16062" t="s">
        <v>13005</v>
      </c>
      <c r="F16062" t="s">
        <v>2704</v>
      </c>
      <c r="G16062" s="1">
        <v>44284.535613425927</v>
      </c>
      <c r="H16062" t="b">
        <v>0</v>
      </c>
      <c r="J16062">
        <v>1060</v>
      </c>
      <c r="K16062">
        <v>4607</v>
      </c>
      <c r="L16062">
        <v>7</v>
      </c>
      <c r="M16062" t="s">
        <v>17</v>
      </c>
      <c r="N16062">
        <v>-1.2649062</v>
      </c>
      <c r="O16062">
        <v>52.5310214</v>
      </c>
    </row>
    <row r="16063" spans="1:15" x14ac:dyDescent="0.35">
      <c r="A16063">
        <v>16061</v>
      </c>
      <c r="B16063">
        <v>1.3765170501563899E+18</v>
      </c>
      <c r="C16063" t="s">
        <v>13452</v>
      </c>
      <c r="D16063" s="5" t="s">
        <v>343</v>
      </c>
      <c r="E16063" t="s">
        <v>13005</v>
      </c>
      <c r="F16063" t="s">
        <v>5518</v>
      </c>
      <c r="G16063" s="1">
        <v>44284.534872685188</v>
      </c>
      <c r="H16063" t="b">
        <v>0</v>
      </c>
      <c r="J16063">
        <v>585</v>
      </c>
      <c r="K16063">
        <v>811</v>
      </c>
      <c r="L16063">
        <v>0</v>
      </c>
      <c r="M16063" t="s">
        <v>5519</v>
      </c>
      <c r="N16063">
        <v>-1.2649062</v>
      </c>
      <c r="O16063">
        <v>52.5310214</v>
      </c>
    </row>
    <row r="16064" spans="1:15" x14ac:dyDescent="0.35">
      <c r="A16064">
        <v>16062</v>
      </c>
      <c r="B16064">
        <v>1.37651678538256E+18</v>
      </c>
      <c r="C16064" t="s">
        <v>13453</v>
      </c>
      <c r="D16064" s="5" t="s">
        <v>529</v>
      </c>
      <c r="E16064" t="s">
        <v>13005</v>
      </c>
      <c r="F16064" t="s">
        <v>483</v>
      </c>
      <c r="G16064" s="1">
        <v>44284.534143518518</v>
      </c>
      <c r="H16064" t="b">
        <v>0</v>
      </c>
      <c r="J16064">
        <v>486</v>
      </c>
      <c r="K16064">
        <v>4397</v>
      </c>
      <c r="L16064">
        <v>29</v>
      </c>
      <c r="M16064" t="s">
        <v>17</v>
      </c>
      <c r="N16064">
        <v>-1.2649062</v>
      </c>
      <c r="O16064">
        <v>52.5310214</v>
      </c>
    </row>
    <row r="16065" spans="1:15" x14ac:dyDescent="0.35">
      <c r="A16065">
        <v>16063</v>
      </c>
      <c r="B16065">
        <v>1.3765165196691999E+18</v>
      </c>
      <c r="C16065" t="s">
        <v>13038</v>
      </c>
      <c r="D16065" s="5" t="s">
        <v>8039</v>
      </c>
      <c r="E16065" t="s">
        <v>13005</v>
      </c>
      <c r="F16065" t="s">
        <v>3158</v>
      </c>
      <c r="G16065" s="1">
        <v>44284.533414351848</v>
      </c>
      <c r="H16065" t="b">
        <v>0</v>
      </c>
      <c r="J16065">
        <v>301</v>
      </c>
      <c r="K16065">
        <v>2756</v>
      </c>
      <c r="L16065">
        <v>4</v>
      </c>
      <c r="M16065" t="s">
        <v>30</v>
      </c>
      <c r="N16065">
        <v>-1.2649062</v>
      </c>
      <c r="O16065">
        <v>52.5310214</v>
      </c>
    </row>
    <row r="16066" spans="1:15" x14ac:dyDescent="0.35">
      <c r="A16066">
        <v>16064</v>
      </c>
      <c r="B16066">
        <v>1.37651589041455E+18</v>
      </c>
      <c r="C16066" t="s">
        <v>13454</v>
      </c>
      <c r="D16066" s="5" t="s">
        <v>343</v>
      </c>
      <c r="E16066" t="s">
        <v>13005</v>
      </c>
      <c r="F16066" t="s">
        <v>5518</v>
      </c>
      <c r="G16066" s="1">
        <v>44284.531678240739</v>
      </c>
      <c r="H16066" t="b">
        <v>0</v>
      </c>
      <c r="J16066">
        <v>585</v>
      </c>
      <c r="K16066">
        <v>1121</v>
      </c>
      <c r="L16066">
        <v>2</v>
      </c>
      <c r="M16066" t="s">
        <v>5519</v>
      </c>
      <c r="N16066">
        <v>-1.2649062</v>
      </c>
      <c r="O16066">
        <v>52.5310214</v>
      </c>
    </row>
    <row r="16067" spans="1:15" x14ac:dyDescent="0.35">
      <c r="A16067">
        <v>16065</v>
      </c>
      <c r="B16067">
        <v>1.3765157208430001E+18</v>
      </c>
      <c r="C16067" t="s">
        <v>13176</v>
      </c>
      <c r="D16067" s="5" t="s">
        <v>343</v>
      </c>
      <c r="E16067" t="s">
        <v>13005</v>
      </c>
      <c r="F16067" t="s">
        <v>5518</v>
      </c>
      <c r="G16067" s="1">
        <v>44284.5312037037</v>
      </c>
      <c r="H16067" t="b">
        <v>0</v>
      </c>
      <c r="J16067">
        <v>585</v>
      </c>
      <c r="K16067">
        <v>191</v>
      </c>
      <c r="L16067">
        <v>0</v>
      </c>
      <c r="M16067" t="s">
        <v>5519</v>
      </c>
      <c r="N16067">
        <v>-1.2649062</v>
      </c>
      <c r="O16067">
        <v>52.5310214</v>
      </c>
    </row>
    <row r="16068" spans="1:15" x14ac:dyDescent="0.35">
      <c r="A16068">
        <v>16066</v>
      </c>
      <c r="B16068">
        <v>1.37651464596035E+18</v>
      </c>
      <c r="C16068" t="s">
        <v>13211</v>
      </c>
      <c r="D16068" s="5" t="s">
        <v>182</v>
      </c>
      <c r="E16068" t="s">
        <v>13005</v>
      </c>
      <c r="F16068" t="s">
        <v>13455</v>
      </c>
      <c r="G16068" s="1">
        <v>44284.528240740743</v>
      </c>
      <c r="H16068" t="b">
        <v>0</v>
      </c>
      <c r="J16068">
        <v>3</v>
      </c>
      <c r="K16068">
        <v>2572</v>
      </c>
      <c r="L16068">
        <v>47</v>
      </c>
      <c r="M16068" t="s">
        <v>17</v>
      </c>
      <c r="N16068">
        <v>-1.2649062</v>
      </c>
      <c r="O16068">
        <v>52.5310214</v>
      </c>
    </row>
    <row r="16069" spans="1:15" x14ac:dyDescent="0.35">
      <c r="A16069">
        <v>16067</v>
      </c>
      <c r="B16069">
        <v>1.37651440191058E+18</v>
      </c>
      <c r="C16069" t="s">
        <v>13334</v>
      </c>
      <c r="D16069" s="5" t="s">
        <v>19837</v>
      </c>
      <c r="E16069" t="s">
        <v>13005</v>
      </c>
      <c r="F16069" t="s">
        <v>2364</v>
      </c>
      <c r="G16069" s="1">
        <v>44284.527569444443</v>
      </c>
      <c r="H16069" t="b">
        <v>0</v>
      </c>
      <c r="J16069">
        <v>122</v>
      </c>
      <c r="K16069">
        <v>810</v>
      </c>
      <c r="L16069">
        <v>0</v>
      </c>
      <c r="M16069" t="s">
        <v>17</v>
      </c>
      <c r="N16069">
        <v>-1.2649062</v>
      </c>
      <c r="O16069">
        <v>52.5310214</v>
      </c>
    </row>
    <row r="16070" spans="1:15" x14ac:dyDescent="0.35">
      <c r="A16070">
        <v>16068</v>
      </c>
      <c r="B16070">
        <v>1.37651420486638E+18</v>
      </c>
      <c r="C16070" t="s">
        <v>13047</v>
      </c>
      <c r="D16070" s="5" t="s">
        <v>2488</v>
      </c>
      <c r="E16070" t="s">
        <v>13005</v>
      </c>
      <c r="F16070" t="s">
        <v>2663</v>
      </c>
      <c r="G16070" s="1">
        <v>44284.527025462965</v>
      </c>
      <c r="H16070" t="b">
        <v>0</v>
      </c>
      <c r="J16070">
        <v>6</v>
      </c>
      <c r="K16070">
        <v>66</v>
      </c>
      <c r="L16070">
        <v>0</v>
      </c>
      <c r="M16070" t="s">
        <v>2065</v>
      </c>
      <c r="N16070">
        <v>-1.2649062</v>
      </c>
      <c r="O16070">
        <v>52.5310214</v>
      </c>
    </row>
    <row r="16071" spans="1:15" x14ac:dyDescent="0.35">
      <c r="A16071">
        <v>16069</v>
      </c>
      <c r="B16071">
        <v>1.3765141863485299E+18</v>
      </c>
      <c r="C16071" t="s">
        <v>13097</v>
      </c>
      <c r="D16071" s="5" t="s">
        <v>6481</v>
      </c>
      <c r="E16071" t="s">
        <v>13005</v>
      </c>
      <c r="F16071" t="s">
        <v>4314</v>
      </c>
      <c r="G16071" s="1">
        <v>44284.526979166665</v>
      </c>
      <c r="H16071" t="b">
        <v>0</v>
      </c>
      <c r="J16071">
        <v>61</v>
      </c>
      <c r="K16071">
        <v>39982</v>
      </c>
      <c r="L16071">
        <v>354</v>
      </c>
      <c r="M16071" t="s">
        <v>167</v>
      </c>
      <c r="N16071">
        <v>-1.2649062</v>
      </c>
      <c r="O16071">
        <v>52.5310214</v>
      </c>
    </row>
    <row r="16072" spans="1:15" x14ac:dyDescent="0.35">
      <c r="A16072">
        <v>16070</v>
      </c>
      <c r="B16072">
        <v>1.3765141678139E+18</v>
      </c>
      <c r="C16072" t="s">
        <v>13097</v>
      </c>
      <c r="D16072" s="5" t="s">
        <v>5585</v>
      </c>
      <c r="E16072" t="s">
        <v>13005</v>
      </c>
      <c r="F16072" t="s">
        <v>4966</v>
      </c>
      <c r="G16072" s="1">
        <v>44284.526921296296</v>
      </c>
      <c r="H16072" t="b">
        <v>0</v>
      </c>
      <c r="J16072">
        <v>23</v>
      </c>
      <c r="K16072">
        <v>39982</v>
      </c>
      <c r="L16072">
        <v>354</v>
      </c>
      <c r="M16072" t="s">
        <v>30</v>
      </c>
      <c r="N16072">
        <v>-1.2649062</v>
      </c>
      <c r="O16072">
        <v>52.5310214</v>
      </c>
    </row>
    <row r="16073" spans="1:15" x14ac:dyDescent="0.35">
      <c r="A16073">
        <v>16071</v>
      </c>
      <c r="B16073">
        <v>1.3765140937256599E+18</v>
      </c>
      <c r="C16073" t="s">
        <v>13097</v>
      </c>
      <c r="D16073" s="5" t="s">
        <v>14221</v>
      </c>
      <c r="E16073" t="s">
        <v>13005</v>
      </c>
      <c r="F16073" t="s">
        <v>1729</v>
      </c>
      <c r="G16073" s="1">
        <v>44284.526712962965</v>
      </c>
      <c r="H16073" t="b">
        <v>0</v>
      </c>
      <c r="J16073">
        <v>41</v>
      </c>
      <c r="K16073">
        <v>39982</v>
      </c>
      <c r="L16073">
        <v>354</v>
      </c>
      <c r="M16073" t="s">
        <v>30</v>
      </c>
      <c r="N16073">
        <v>-1.2649062</v>
      </c>
      <c r="O16073">
        <v>52.5310214</v>
      </c>
    </row>
    <row r="16074" spans="1:15" x14ac:dyDescent="0.35">
      <c r="A16074">
        <v>16072</v>
      </c>
      <c r="B16074">
        <v>1.37651402665454E+18</v>
      </c>
      <c r="C16074" t="s">
        <v>13097</v>
      </c>
      <c r="D16074" s="5" t="s">
        <v>11530</v>
      </c>
      <c r="E16074" t="s">
        <v>13005</v>
      </c>
      <c r="F16074" t="s">
        <v>66</v>
      </c>
      <c r="G16074" s="1">
        <v>44284.526539351849</v>
      </c>
      <c r="H16074" t="b">
        <v>0</v>
      </c>
      <c r="J16074">
        <v>48</v>
      </c>
      <c r="K16074">
        <v>39982</v>
      </c>
      <c r="L16074">
        <v>354</v>
      </c>
      <c r="M16074" t="s">
        <v>30</v>
      </c>
      <c r="N16074">
        <v>-1.2649062</v>
      </c>
      <c r="O16074">
        <v>52.5310214</v>
      </c>
    </row>
    <row r="16075" spans="1:15" x14ac:dyDescent="0.35">
      <c r="A16075">
        <v>16073</v>
      </c>
      <c r="B16075">
        <v>1.3765139906213299E+18</v>
      </c>
      <c r="C16075" t="s">
        <v>13097</v>
      </c>
      <c r="D16075" s="5" t="s">
        <v>311</v>
      </c>
      <c r="E16075" t="s">
        <v>13005</v>
      </c>
      <c r="F16075" t="s">
        <v>6629</v>
      </c>
      <c r="G16075" s="1">
        <v>44284.526435185187</v>
      </c>
      <c r="H16075" t="b">
        <v>0</v>
      </c>
      <c r="J16075">
        <v>80</v>
      </c>
      <c r="K16075">
        <v>39982</v>
      </c>
      <c r="L16075">
        <v>354</v>
      </c>
      <c r="M16075" t="s">
        <v>17</v>
      </c>
      <c r="N16075">
        <v>-1.2649062</v>
      </c>
      <c r="O16075">
        <v>52.5310214</v>
      </c>
    </row>
    <row r="16076" spans="1:15" x14ac:dyDescent="0.35">
      <c r="A16076">
        <v>16074</v>
      </c>
      <c r="B16076">
        <v>1.3765139145659699E+18</v>
      </c>
      <c r="C16076" t="s">
        <v>13097</v>
      </c>
      <c r="D16076" s="5" t="s">
        <v>302</v>
      </c>
      <c r="E16076" t="s">
        <v>13005</v>
      </c>
      <c r="F16076" t="s">
        <v>2475</v>
      </c>
      <c r="G16076" s="1">
        <v>44284.526226851849</v>
      </c>
      <c r="H16076" t="b">
        <v>0</v>
      </c>
      <c r="J16076">
        <v>234</v>
      </c>
      <c r="K16076">
        <v>39982</v>
      </c>
      <c r="L16076">
        <v>354</v>
      </c>
      <c r="M16076" t="s">
        <v>30</v>
      </c>
      <c r="N16076">
        <v>-1.2649062</v>
      </c>
      <c r="O16076">
        <v>52.5310214</v>
      </c>
    </row>
    <row r="16077" spans="1:15" x14ac:dyDescent="0.35">
      <c r="A16077">
        <v>16075</v>
      </c>
      <c r="B16077">
        <v>1.3765138807011699E+18</v>
      </c>
      <c r="C16077" t="s">
        <v>13097</v>
      </c>
      <c r="D16077" s="5" t="s">
        <v>13680</v>
      </c>
      <c r="E16077" t="s">
        <v>13005</v>
      </c>
      <c r="F16077" t="s">
        <v>874</v>
      </c>
      <c r="G16077" s="1">
        <v>44284.526134259257</v>
      </c>
      <c r="H16077" t="b">
        <v>0</v>
      </c>
      <c r="J16077">
        <v>148</v>
      </c>
      <c r="K16077">
        <v>39982</v>
      </c>
      <c r="L16077">
        <v>354</v>
      </c>
      <c r="M16077" t="s">
        <v>17</v>
      </c>
      <c r="N16077">
        <v>-1.2649062</v>
      </c>
      <c r="O16077">
        <v>52.5310214</v>
      </c>
    </row>
    <row r="16078" spans="1:15" x14ac:dyDescent="0.35">
      <c r="A16078">
        <v>16076</v>
      </c>
      <c r="B16078">
        <v>1.37651383916083E+18</v>
      </c>
      <c r="C16078" t="s">
        <v>13201</v>
      </c>
      <c r="D16078" s="5" t="s">
        <v>311</v>
      </c>
      <c r="E16078" t="s">
        <v>13005</v>
      </c>
      <c r="F16078" t="s">
        <v>61</v>
      </c>
      <c r="G16078" s="1">
        <v>44284.526018518518</v>
      </c>
      <c r="H16078" t="b">
        <v>0</v>
      </c>
      <c r="J16078">
        <v>685</v>
      </c>
      <c r="K16078">
        <v>40</v>
      </c>
      <c r="L16078">
        <v>0</v>
      </c>
      <c r="M16078" t="s">
        <v>17</v>
      </c>
      <c r="N16078">
        <v>-1.2649062</v>
      </c>
      <c r="O16078">
        <v>52.5310214</v>
      </c>
    </row>
    <row r="16079" spans="1:15" x14ac:dyDescent="0.35">
      <c r="A16079">
        <v>16077</v>
      </c>
      <c r="B16079">
        <v>1.3765137643805399E+18</v>
      </c>
      <c r="C16079" t="s">
        <v>13097</v>
      </c>
      <c r="D16079" s="5" t="s">
        <v>8979</v>
      </c>
      <c r="E16079" t="s">
        <v>13005</v>
      </c>
      <c r="F16079" t="s">
        <v>4313</v>
      </c>
      <c r="G16079" s="1">
        <v>44284.525810185187</v>
      </c>
      <c r="H16079" t="b">
        <v>0</v>
      </c>
      <c r="J16079">
        <v>65</v>
      </c>
      <c r="K16079">
        <v>39982</v>
      </c>
      <c r="L16079">
        <v>354</v>
      </c>
      <c r="M16079" t="s">
        <v>17</v>
      </c>
      <c r="N16079">
        <v>-1.2649062</v>
      </c>
      <c r="O16079">
        <v>52.5310214</v>
      </c>
    </row>
    <row r="16080" spans="1:15" x14ac:dyDescent="0.35">
      <c r="A16080">
        <v>16078</v>
      </c>
      <c r="B16080">
        <v>1.37651375268685E+18</v>
      </c>
      <c r="C16080" t="s">
        <v>13097</v>
      </c>
      <c r="D16080" s="5" t="s">
        <v>16941</v>
      </c>
      <c r="E16080" t="s">
        <v>13005</v>
      </c>
      <c r="F16080" t="s">
        <v>3879</v>
      </c>
      <c r="G16080" s="1">
        <v>44284.525775462964</v>
      </c>
      <c r="H16080" t="b">
        <v>0</v>
      </c>
      <c r="J16080">
        <v>198</v>
      </c>
      <c r="K16080">
        <v>39982</v>
      </c>
      <c r="L16080">
        <v>354</v>
      </c>
      <c r="M16080" t="s">
        <v>30</v>
      </c>
      <c r="N16080">
        <v>-1.2649062</v>
      </c>
      <c r="O16080">
        <v>52.5310214</v>
      </c>
    </row>
    <row r="16081" spans="1:15" x14ac:dyDescent="0.35">
      <c r="A16081">
        <v>16079</v>
      </c>
      <c r="B16081">
        <v>1.37651363384957E+18</v>
      </c>
      <c r="C16081" t="s">
        <v>13284</v>
      </c>
      <c r="D16081" s="5" t="s">
        <v>6376</v>
      </c>
      <c r="E16081" t="s">
        <v>13005</v>
      </c>
      <c r="F16081" t="s">
        <v>2725</v>
      </c>
      <c r="G16081" s="1">
        <v>44284.525451388887</v>
      </c>
      <c r="H16081" t="b">
        <v>0</v>
      </c>
      <c r="J16081">
        <v>44</v>
      </c>
      <c r="K16081">
        <v>6</v>
      </c>
      <c r="L16081">
        <v>0</v>
      </c>
      <c r="M16081" t="s">
        <v>17</v>
      </c>
      <c r="N16081">
        <v>-1.2649062</v>
      </c>
      <c r="O16081">
        <v>52.5310214</v>
      </c>
    </row>
    <row r="16082" spans="1:15" x14ac:dyDescent="0.35">
      <c r="A16082">
        <v>16080</v>
      </c>
      <c r="B16082">
        <v>1.37651363339664E+18</v>
      </c>
      <c r="C16082" t="s">
        <v>13097</v>
      </c>
      <c r="D16082" s="5" t="s">
        <v>7291</v>
      </c>
      <c r="E16082" t="s">
        <v>13005</v>
      </c>
      <c r="F16082" t="s">
        <v>126</v>
      </c>
      <c r="G16082" s="1">
        <v>44284.525451388887</v>
      </c>
      <c r="H16082" t="b">
        <v>0</v>
      </c>
      <c r="J16082">
        <v>786</v>
      </c>
      <c r="K16082">
        <v>39982</v>
      </c>
      <c r="L16082">
        <v>354</v>
      </c>
      <c r="M16082" t="s">
        <v>127</v>
      </c>
      <c r="N16082">
        <v>-1.2649062</v>
      </c>
      <c r="O16082">
        <v>52.5310214</v>
      </c>
    </row>
    <row r="16083" spans="1:15" x14ac:dyDescent="0.35">
      <c r="A16083">
        <v>16081</v>
      </c>
      <c r="B16083">
        <v>1.37651361150239E+18</v>
      </c>
      <c r="C16083" t="s">
        <v>13456</v>
      </c>
      <c r="E16083" t="s">
        <v>13005</v>
      </c>
      <c r="F16083" t="s">
        <v>13457</v>
      </c>
      <c r="G16083" s="1">
        <v>44284.525393518517</v>
      </c>
      <c r="H16083" t="b">
        <v>0</v>
      </c>
      <c r="J16083">
        <v>0</v>
      </c>
      <c r="K16083">
        <v>333</v>
      </c>
      <c r="L16083">
        <v>30</v>
      </c>
      <c r="M16083" t="s">
        <v>17</v>
      </c>
      <c r="N16083">
        <v>-1.2649062</v>
      </c>
      <c r="O16083">
        <v>52.5310214</v>
      </c>
    </row>
    <row r="16084" spans="1:15" x14ac:dyDescent="0.35">
      <c r="A16084">
        <v>16082</v>
      </c>
      <c r="B16084">
        <v>1.37651360961069E+18</v>
      </c>
      <c r="C16084" t="s">
        <v>13097</v>
      </c>
      <c r="D16084" s="5" t="s">
        <v>1417</v>
      </c>
      <c r="E16084" t="s">
        <v>13005</v>
      </c>
      <c r="F16084" t="s">
        <v>5530</v>
      </c>
      <c r="G16084" s="1">
        <v>44284.525381944448</v>
      </c>
      <c r="H16084" t="b">
        <v>0</v>
      </c>
      <c r="J16084">
        <v>151</v>
      </c>
      <c r="K16084">
        <v>39982</v>
      </c>
      <c r="L16084">
        <v>354</v>
      </c>
      <c r="M16084" t="s">
        <v>4704</v>
      </c>
      <c r="N16084">
        <v>-1.2649062</v>
      </c>
      <c r="O16084">
        <v>52.5310214</v>
      </c>
    </row>
    <row r="16085" spans="1:15" x14ac:dyDescent="0.35">
      <c r="A16085">
        <v>16083</v>
      </c>
      <c r="B16085">
        <v>1.37651337749373E+18</v>
      </c>
      <c r="C16085" t="s">
        <v>13097</v>
      </c>
      <c r="D16085" s="5" t="s">
        <v>1680</v>
      </c>
      <c r="E16085" t="s">
        <v>13005</v>
      </c>
      <c r="F16085" t="s">
        <v>613</v>
      </c>
      <c r="G16085" s="1">
        <v>44284.524745370371</v>
      </c>
      <c r="H16085" t="b">
        <v>0</v>
      </c>
      <c r="J16085">
        <v>178</v>
      </c>
      <c r="K16085">
        <v>39982</v>
      </c>
      <c r="L16085">
        <v>354</v>
      </c>
      <c r="M16085" t="s">
        <v>17</v>
      </c>
      <c r="N16085">
        <v>-1.2649062</v>
      </c>
      <c r="O16085">
        <v>52.5310214</v>
      </c>
    </row>
    <row r="16086" spans="1:15" x14ac:dyDescent="0.35">
      <c r="A16086">
        <v>16084</v>
      </c>
      <c r="B16086">
        <v>1.3765132102206899E+18</v>
      </c>
      <c r="C16086" t="s">
        <v>13097</v>
      </c>
      <c r="E16086" t="s">
        <v>13005</v>
      </c>
      <c r="F16086" t="s">
        <v>13458</v>
      </c>
      <c r="G16086" s="1">
        <v>44284.524282407408</v>
      </c>
      <c r="H16086" t="b">
        <v>0</v>
      </c>
      <c r="J16086">
        <v>39</v>
      </c>
      <c r="K16086">
        <v>39982</v>
      </c>
      <c r="L16086">
        <v>354</v>
      </c>
      <c r="M16086" t="s">
        <v>17</v>
      </c>
      <c r="N16086">
        <v>-1.2649062</v>
      </c>
      <c r="O16086">
        <v>52.5310214</v>
      </c>
    </row>
    <row r="16087" spans="1:15" x14ac:dyDescent="0.35">
      <c r="A16087">
        <v>16085</v>
      </c>
      <c r="B16087">
        <v>1.3765128484033001E+18</v>
      </c>
      <c r="C16087" t="s">
        <v>13313</v>
      </c>
      <c r="D16087" s="5" t="s">
        <v>17386</v>
      </c>
      <c r="E16087" t="s">
        <v>13005</v>
      </c>
      <c r="F16087" t="s">
        <v>10362</v>
      </c>
      <c r="G16087" s="1">
        <v>44284.523287037038</v>
      </c>
      <c r="H16087" t="b">
        <v>0</v>
      </c>
      <c r="J16087">
        <v>21</v>
      </c>
      <c r="K16087">
        <v>663</v>
      </c>
      <c r="L16087">
        <v>0</v>
      </c>
      <c r="M16087" t="s">
        <v>17</v>
      </c>
      <c r="N16087">
        <v>-1.2649062</v>
      </c>
      <c r="O16087">
        <v>52.5310214</v>
      </c>
    </row>
    <row r="16088" spans="1:15" x14ac:dyDescent="0.35">
      <c r="A16088">
        <v>16086</v>
      </c>
      <c r="B16088">
        <v>1.3765127868602701E+18</v>
      </c>
      <c r="C16088" t="s">
        <v>13313</v>
      </c>
      <c r="D16088" s="5" t="s">
        <v>11860</v>
      </c>
      <c r="E16088" t="s">
        <v>13005</v>
      </c>
      <c r="F16088" t="s">
        <v>463</v>
      </c>
      <c r="G16088" s="1">
        <v>44284.523113425923</v>
      </c>
      <c r="H16088" t="b">
        <v>0</v>
      </c>
      <c r="J16088">
        <v>142</v>
      </c>
      <c r="K16088">
        <v>663</v>
      </c>
      <c r="L16088">
        <v>0</v>
      </c>
      <c r="M16088" t="s">
        <v>30</v>
      </c>
      <c r="N16088">
        <v>-1.2649062</v>
      </c>
      <c r="O16088">
        <v>52.5310214</v>
      </c>
    </row>
    <row r="16089" spans="1:15" x14ac:dyDescent="0.35">
      <c r="A16089">
        <v>16087</v>
      </c>
      <c r="B16089">
        <v>1.3765127560111201E+18</v>
      </c>
      <c r="C16089" t="s">
        <v>13459</v>
      </c>
      <c r="D16089" s="5" t="s">
        <v>343</v>
      </c>
      <c r="E16089" t="s">
        <v>13005</v>
      </c>
      <c r="F16089" t="s">
        <v>5518</v>
      </c>
      <c r="G16089" s="1">
        <v>44284.523032407407</v>
      </c>
      <c r="H16089" t="b">
        <v>0</v>
      </c>
      <c r="J16089">
        <v>585</v>
      </c>
      <c r="K16089">
        <v>67</v>
      </c>
      <c r="L16089">
        <v>0</v>
      </c>
      <c r="M16089" t="s">
        <v>5519</v>
      </c>
      <c r="N16089">
        <v>-1.2649062</v>
      </c>
      <c r="O16089">
        <v>52.5310214</v>
      </c>
    </row>
    <row r="16090" spans="1:15" x14ac:dyDescent="0.35">
      <c r="A16090">
        <v>16088</v>
      </c>
      <c r="B16090">
        <v>1.37651275468577E+18</v>
      </c>
      <c r="C16090" t="s">
        <v>13313</v>
      </c>
      <c r="D16090" s="5" t="s">
        <v>19837</v>
      </c>
      <c r="E16090" t="s">
        <v>13005</v>
      </c>
      <c r="F16090" t="s">
        <v>2364</v>
      </c>
      <c r="G16090" s="1">
        <v>44284.523020833331</v>
      </c>
      <c r="H16090" t="b">
        <v>0</v>
      </c>
      <c r="J16090">
        <v>122</v>
      </c>
      <c r="K16090">
        <v>663</v>
      </c>
      <c r="L16090">
        <v>0</v>
      </c>
      <c r="M16090" t="s">
        <v>17</v>
      </c>
      <c r="N16090">
        <v>-1.2649062</v>
      </c>
      <c r="O16090">
        <v>52.5310214</v>
      </c>
    </row>
    <row r="16091" spans="1:15" x14ac:dyDescent="0.35">
      <c r="A16091">
        <v>16089</v>
      </c>
      <c r="B16091">
        <v>1.37651264746673E+18</v>
      </c>
      <c r="C16091" t="s">
        <v>13141</v>
      </c>
      <c r="E16091" t="s">
        <v>13005</v>
      </c>
      <c r="F16091" t="s">
        <v>13460</v>
      </c>
      <c r="G16091" s="1">
        <v>44284.522731481484</v>
      </c>
      <c r="H16091" t="b">
        <v>0</v>
      </c>
      <c r="J16091">
        <v>0</v>
      </c>
      <c r="K16091">
        <v>91</v>
      </c>
      <c r="L16091">
        <v>0</v>
      </c>
      <c r="M16091" t="s">
        <v>30</v>
      </c>
      <c r="N16091">
        <v>-1.2649062</v>
      </c>
      <c r="O16091">
        <v>52.5310214</v>
      </c>
    </row>
    <row r="16092" spans="1:15" x14ac:dyDescent="0.35">
      <c r="A16092">
        <v>16090</v>
      </c>
      <c r="B16092">
        <v>1.3765125236425001E+18</v>
      </c>
      <c r="C16092" t="s">
        <v>13313</v>
      </c>
      <c r="D16092" s="5" t="s">
        <v>17424</v>
      </c>
      <c r="E16092" t="s">
        <v>13005</v>
      </c>
      <c r="F16092" t="s">
        <v>13461</v>
      </c>
      <c r="G16092" s="1">
        <v>44284.52238425926</v>
      </c>
      <c r="H16092" t="b">
        <v>0</v>
      </c>
      <c r="J16092">
        <v>1</v>
      </c>
      <c r="K16092">
        <v>663</v>
      </c>
      <c r="L16092">
        <v>0</v>
      </c>
      <c r="M16092" t="s">
        <v>10295</v>
      </c>
      <c r="N16092">
        <v>-1.2649062</v>
      </c>
      <c r="O16092">
        <v>52.5310214</v>
      </c>
    </row>
    <row r="16093" spans="1:15" x14ac:dyDescent="0.35">
      <c r="A16093">
        <v>16091</v>
      </c>
      <c r="B16093">
        <v>1.37651247599939E+18</v>
      </c>
      <c r="C16093" t="s">
        <v>13462</v>
      </c>
      <c r="E16093" t="s">
        <v>13005</v>
      </c>
      <c r="F16093" t="s">
        <v>13463</v>
      </c>
      <c r="G16093" s="1">
        <v>44284.522256944445</v>
      </c>
      <c r="H16093" t="b">
        <v>0</v>
      </c>
      <c r="J16093">
        <v>0</v>
      </c>
      <c r="K16093">
        <v>169</v>
      </c>
      <c r="L16093">
        <v>0</v>
      </c>
      <c r="M16093" t="s">
        <v>17</v>
      </c>
      <c r="N16093">
        <v>-1.2649062</v>
      </c>
      <c r="O16093">
        <v>52.5310214</v>
      </c>
    </row>
    <row r="16094" spans="1:15" x14ac:dyDescent="0.35">
      <c r="A16094">
        <v>16092</v>
      </c>
      <c r="B16094">
        <v>1.37651240079971E+18</v>
      </c>
      <c r="C16094" t="s">
        <v>13313</v>
      </c>
      <c r="D16094" s="5" t="s">
        <v>11503</v>
      </c>
      <c r="E16094" t="s">
        <v>13005</v>
      </c>
      <c r="F16094" t="s">
        <v>9070</v>
      </c>
      <c r="G16094" s="1">
        <v>44284.522048611114</v>
      </c>
      <c r="H16094" t="b">
        <v>0</v>
      </c>
      <c r="J16094">
        <v>2</v>
      </c>
      <c r="K16094">
        <v>663</v>
      </c>
      <c r="L16094">
        <v>0</v>
      </c>
      <c r="M16094" t="s">
        <v>17</v>
      </c>
      <c r="N16094">
        <v>-1.2649062</v>
      </c>
      <c r="O16094">
        <v>52.5310214</v>
      </c>
    </row>
    <row r="16095" spans="1:15" x14ac:dyDescent="0.35">
      <c r="A16095">
        <v>16093</v>
      </c>
      <c r="B16095">
        <v>1.3765122608693901E+18</v>
      </c>
      <c r="C16095" t="s">
        <v>13133</v>
      </c>
      <c r="D16095" s="5" t="s">
        <v>19579</v>
      </c>
      <c r="E16095" t="s">
        <v>13005</v>
      </c>
      <c r="F16095" t="s">
        <v>10154</v>
      </c>
      <c r="G16095" s="1">
        <v>44284.521666666667</v>
      </c>
      <c r="H16095" t="b">
        <v>0</v>
      </c>
      <c r="J16095">
        <v>17</v>
      </c>
      <c r="K16095">
        <v>300</v>
      </c>
      <c r="L16095">
        <v>1</v>
      </c>
      <c r="M16095" t="s">
        <v>17</v>
      </c>
      <c r="N16095">
        <v>-1.2649062</v>
      </c>
      <c r="O16095">
        <v>52.5310214</v>
      </c>
    </row>
    <row r="16096" spans="1:15" x14ac:dyDescent="0.35">
      <c r="A16096">
        <v>16094</v>
      </c>
      <c r="B16096">
        <v>1.3765121020520599E+18</v>
      </c>
      <c r="C16096" t="s">
        <v>13313</v>
      </c>
      <c r="D16096" s="5" t="s">
        <v>17406</v>
      </c>
      <c r="E16096" t="s">
        <v>13005</v>
      </c>
      <c r="F16096" t="s">
        <v>13464</v>
      </c>
      <c r="G16096" s="1">
        <v>44284.521226851852</v>
      </c>
      <c r="H16096" t="b">
        <v>0</v>
      </c>
      <c r="J16096">
        <v>1</v>
      </c>
      <c r="K16096">
        <v>663</v>
      </c>
      <c r="L16096">
        <v>0</v>
      </c>
      <c r="M16096" t="s">
        <v>17</v>
      </c>
      <c r="N16096">
        <v>-1.2649062</v>
      </c>
      <c r="O16096">
        <v>52.5310214</v>
      </c>
    </row>
    <row r="16097" spans="1:15" x14ac:dyDescent="0.35">
      <c r="A16097">
        <v>16095</v>
      </c>
      <c r="B16097">
        <v>1.3765120687367199E+18</v>
      </c>
      <c r="C16097" t="s">
        <v>13200</v>
      </c>
      <c r="D16097" s="5" t="s">
        <v>7497</v>
      </c>
      <c r="E16097" t="s">
        <v>13005</v>
      </c>
      <c r="F16097" t="s">
        <v>46</v>
      </c>
      <c r="G16097" s="1">
        <v>44284.521134259259</v>
      </c>
      <c r="H16097" t="b">
        <v>0</v>
      </c>
      <c r="J16097">
        <v>1006</v>
      </c>
      <c r="K16097">
        <v>846</v>
      </c>
      <c r="L16097">
        <v>8</v>
      </c>
      <c r="M16097" t="s">
        <v>47</v>
      </c>
      <c r="N16097">
        <v>-1.2649062</v>
      </c>
      <c r="O16097">
        <v>52.5310214</v>
      </c>
    </row>
    <row r="16098" spans="1:15" x14ac:dyDescent="0.35">
      <c r="A16098">
        <v>16096</v>
      </c>
      <c r="B16098">
        <v>1.37651193926688E+18</v>
      </c>
      <c r="C16098" t="s">
        <v>13130</v>
      </c>
      <c r="D16098" s="5" t="s">
        <v>5960</v>
      </c>
      <c r="E16098" t="s">
        <v>13005</v>
      </c>
      <c r="F16098" t="s">
        <v>5000</v>
      </c>
      <c r="G16098" s="1">
        <v>44284.520775462966</v>
      </c>
      <c r="H16098" t="b">
        <v>0</v>
      </c>
      <c r="J16098">
        <v>128</v>
      </c>
      <c r="K16098">
        <v>826</v>
      </c>
      <c r="L16098">
        <v>6</v>
      </c>
      <c r="M16098" t="s">
        <v>17</v>
      </c>
      <c r="N16098">
        <v>-1.2649062</v>
      </c>
      <c r="O16098">
        <v>52.5310214</v>
      </c>
    </row>
    <row r="16099" spans="1:15" x14ac:dyDescent="0.35">
      <c r="A16099">
        <v>16097</v>
      </c>
      <c r="B16099">
        <v>1.37651187448591E+18</v>
      </c>
      <c r="C16099" t="s">
        <v>13313</v>
      </c>
      <c r="D16099" s="5" t="s">
        <v>7826</v>
      </c>
      <c r="E16099" t="s">
        <v>13005</v>
      </c>
      <c r="F16099" t="s">
        <v>9124</v>
      </c>
      <c r="G16099" s="1">
        <v>44284.520590277774</v>
      </c>
      <c r="H16099" t="b">
        <v>0</v>
      </c>
      <c r="J16099">
        <v>77</v>
      </c>
      <c r="K16099">
        <v>663</v>
      </c>
      <c r="L16099">
        <v>0</v>
      </c>
      <c r="M16099" t="s">
        <v>17</v>
      </c>
      <c r="N16099">
        <v>-1.2649062</v>
      </c>
      <c r="O16099">
        <v>52.5310214</v>
      </c>
    </row>
    <row r="16100" spans="1:15" x14ac:dyDescent="0.35">
      <c r="A16100">
        <v>16098</v>
      </c>
      <c r="B16100">
        <v>1.37651187012803E+18</v>
      </c>
      <c r="C16100" t="s">
        <v>13200</v>
      </c>
      <c r="D16100" s="5" t="s">
        <v>302</v>
      </c>
      <c r="E16100" t="s">
        <v>13005</v>
      </c>
      <c r="F16100" t="s">
        <v>2475</v>
      </c>
      <c r="G16100" s="1">
        <v>44284.520578703705</v>
      </c>
      <c r="H16100" t="b">
        <v>0</v>
      </c>
      <c r="J16100">
        <v>234</v>
      </c>
      <c r="K16100">
        <v>846</v>
      </c>
      <c r="L16100">
        <v>8</v>
      </c>
      <c r="M16100" t="s">
        <v>30</v>
      </c>
      <c r="N16100">
        <v>-1.2649062</v>
      </c>
      <c r="O16100">
        <v>52.5310214</v>
      </c>
    </row>
    <row r="16101" spans="1:15" x14ac:dyDescent="0.35">
      <c r="A16101">
        <v>16099</v>
      </c>
      <c r="B16101">
        <v>1.37651173857363E+18</v>
      </c>
      <c r="C16101" t="s">
        <v>13313</v>
      </c>
      <c r="D16101" s="5" t="s">
        <v>13516</v>
      </c>
      <c r="E16101" t="s">
        <v>13005</v>
      </c>
      <c r="F16101" t="s">
        <v>13465</v>
      </c>
      <c r="G16101" s="1">
        <v>44284.520219907405</v>
      </c>
      <c r="H16101" t="b">
        <v>0</v>
      </c>
      <c r="J16101">
        <v>1</v>
      </c>
      <c r="K16101">
        <v>663</v>
      </c>
      <c r="L16101">
        <v>0</v>
      </c>
      <c r="M16101" t="s">
        <v>17</v>
      </c>
      <c r="N16101">
        <v>-1.2649062</v>
      </c>
      <c r="O16101">
        <v>52.5310214</v>
      </c>
    </row>
    <row r="16102" spans="1:15" x14ac:dyDescent="0.35">
      <c r="A16102">
        <v>16100</v>
      </c>
      <c r="B16102">
        <v>1.37651170270399E+18</v>
      </c>
      <c r="C16102" t="s">
        <v>13313</v>
      </c>
      <c r="D16102" s="5" t="s">
        <v>10228</v>
      </c>
      <c r="E16102" t="s">
        <v>13005</v>
      </c>
      <c r="F16102" t="s">
        <v>10144</v>
      </c>
      <c r="G16102" s="1">
        <v>44284.520115740743</v>
      </c>
      <c r="H16102" t="b">
        <v>0</v>
      </c>
      <c r="J16102">
        <v>5</v>
      </c>
      <c r="K16102">
        <v>663</v>
      </c>
      <c r="L16102">
        <v>0</v>
      </c>
      <c r="M16102" t="s">
        <v>17</v>
      </c>
      <c r="N16102">
        <v>-1.2649062</v>
      </c>
      <c r="O16102">
        <v>52.5310214</v>
      </c>
    </row>
    <row r="16103" spans="1:15" x14ac:dyDescent="0.35">
      <c r="A16103">
        <v>16101</v>
      </c>
      <c r="B16103">
        <v>1.37651157488673E+18</v>
      </c>
      <c r="C16103" t="s">
        <v>13466</v>
      </c>
      <c r="D16103" s="5" t="s">
        <v>7497</v>
      </c>
      <c r="E16103" t="s">
        <v>13005</v>
      </c>
      <c r="F16103" t="s">
        <v>46</v>
      </c>
      <c r="G16103" s="1">
        <v>44284.519768518519</v>
      </c>
      <c r="H16103" t="b">
        <v>0</v>
      </c>
      <c r="J16103">
        <v>1006</v>
      </c>
      <c r="K16103">
        <v>329</v>
      </c>
      <c r="L16103">
        <v>2</v>
      </c>
      <c r="M16103" t="s">
        <v>47</v>
      </c>
      <c r="N16103">
        <v>-1.2649062</v>
      </c>
      <c r="O16103">
        <v>52.5310214</v>
      </c>
    </row>
    <row r="16104" spans="1:15" x14ac:dyDescent="0.35">
      <c r="A16104">
        <v>16102</v>
      </c>
      <c r="B16104">
        <v>1.37651142947439E+18</v>
      </c>
      <c r="C16104" t="s">
        <v>13313</v>
      </c>
      <c r="D16104" s="5" t="s">
        <v>30932</v>
      </c>
      <c r="E16104" t="s">
        <v>13005</v>
      </c>
      <c r="F16104" t="s">
        <v>13467</v>
      </c>
      <c r="G16104" s="1">
        <v>44284.519363425927</v>
      </c>
      <c r="H16104" t="b">
        <v>0</v>
      </c>
      <c r="J16104">
        <v>1</v>
      </c>
      <c r="K16104">
        <v>663</v>
      </c>
      <c r="L16104">
        <v>0</v>
      </c>
      <c r="M16104" t="s">
        <v>17</v>
      </c>
      <c r="N16104">
        <v>-1.2649062</v>
      </c>
      <c r="O16104">
        <v>52.5310214</v>
      </c>
    </row>
    <row r="16105" spans="1:15" x14ac:dyDescent="0.35">
      <c r="A16105">
        <v>16103</v>
      </c>
      <c r="B16105">
        <v>1.3765113992167301E+18</v>
      </c>
      <c r="C16105" t="s">
        <v>13313</v>
      </c>
      <c r="D16105" s="5" t="s">
        <v>33190</v>
      </c>
      <c r="E16105" t="s">
        <v>13005</v>
      </c>
      <c r="F16105" t="s">
        <v>13468</v>
      </c>
      <c r="G16105" s="1">
        <v>44284.519282407404</v>
      </c>
      <c r="H16105" t="b">
        <v>0</v>
      </c>
      <c r="J16105">
        <v>1</v>
      </c>
      <c r="K16105">
        <v>663</v>
      </c>
      <c r="L16105">
        <v>0</v>
      </c>
      <c r="M16105" t="s">
        <v>30</v>
      </c>
      <c r="N16105">
        <v>-1.2649062</v>
      </c>
      <c r="O16105">
        <v>52.5310214</v>
      </c>
    </row>
    <row r="16106" spans="1:15" x14ac:dyDescent="0.35">
      <c r="A16106">
        <v>16104</v>
      </c>
      <c r="B16106">
        <v>1.3765110498144499E+18</v>
      </c>
      <c r="C16106" t="s">
        <v>13313</v>
      </c>
      <c r="D16106" s="5" t="s">
        <v>34477</v>
      </c>
      <c r="E16106" t="s">
        <v>13005</v>
      </c>
      <c r="F16106" t="s">
        <v>13469</v>
      </c>
      <c r="G16106" s="1">
        <v>44284.518321759257</v>
      </c>
      <c r="H16106" t="b">
        <v>0</v>
      </c>
      <c r="J16106">
        <v>1</v>
      </c>
      <c r="K16106">
        <v>663</v>
      </c>
      <c r="L16106">
        <v>0</v>
      </c>
      <c r="M16106" t="s">
        <v>17</v>
      </c>
      <c r="N16106">
        <v>-1.2649062</v>
      </c>
      <c r="O16106">
        <v>52.5310214</v>
      </c>
    </row>
    <row r="16107" spans="1:15" x14ac:dyDescent="0.35">
      <c r="A16107">
        <v>16105</v>
      </c>
      <c r="B16107">
        <v>1.3765109565037599E+18</v>
      </c>
      <c r="C16107" t="s">
        <v>13313</v>
      </c>
      <c r="D16107" s="5" t="s">
        <v>21117</v>
      </c>
      <c r="E16107" t="s">
        <v>13005</v>
      </c>
      <c r="F16107" t="s">
        <v>13470</v>
      </c>
      <c r="G16107" s="1">
        <v>44284.518067129633</v>
      </c>
      <c r="H16107" t="b">
        <v>0</v>
      </c>
      <c r="J16107">
        <v>1</v>
      </c>
      <c r="K16107">
        <v>663</v>
      </c>
      <c r="L16107">
        <v>0</v>
      </c>
      <c r="M16107" t="s">
        <v>4704</v>
      </c>
      <c r="N16107">
        <v>-1.2649062</v>
      </c>
      <c r="O16107">
        <v>52.5310214</v>
      </c>
    </row>
    <row r="16108" spans="1:15" x14ac:dyDescent="0.35">
      <c r="A16108">
        <v>16106</v>
      </c>
      <c r="B16108">
        <v>1.3765109122831501E+18</v>
      </c>
      <c r="C16108" t="s">
        <v>13313</v>
      </c>
      <c r="D16108" s="5" t="s">
        <v>15621</v>
      </c>
      <c r="E16108" t="s">
        <v>13005</v>
      </c>
      <c r="F16108" t="s">
        <v>10917</v>
      </c>
      <c r="G16108" s="1">
        <v>44284.517939814818</v>
      </c>
      <c r="H16108" t="b">
        <v>0</v>
      </c>
      <c r="J16108">
        <v>8</v>
      </c>
      <c r="K16108">
        <v>663</v>
      </c>
      <c r="L16108">
        <v>0</v>
      </c>
      <c r="M16108" t="s">
        <v>100</v>
      </c>
      <c r="N16108">
        <v>-1.2649062</v>
      </c>
      <c r="O16108">
        <v>52.5310214</v>
      </c>
    </row>
    <row r="16109" spans="1:15" x14ac:dyDescent="0.35">
      <c r="A16109">
        <v>16107</v>
      </c>
      <c r="B16109">
        <v>1.37651087870781E+18</v>
      </c>
      <c r="C16109" t="s">
        <v>13313</v>
      </c>
      <c r="D16109" s="5" t="s">
        <v>29407</v>
      </c>
      <c r="E16109" t="s">
        <v>13005</v>
      </c>
      <c r="F16109" t="s">
        <v>7390</v>
      </c>
      <c r="G16109" s="1">
        <v>44284.517847222225</v>
      </c>
      <c r="H16109" t="b">
        <v>0</v>
      </c>
      <c r="J16109">
        <v>4</v>
      </c>
      <c r="K16109">
        <v>663</v>
      </c>
      <c r="L16109">
        <v>0</v>
      </c>
      <c r="M16109" t="s">
        <v>17</v>
      </c>
      <c r="N16109">
        <v>-1.2649062</v>
      </c>
      <c r="O16109">
        <v>52.5310214</v>
      </c>
    </row>
    <row r="16110" spans="1:15" x14ac:dyDescent="0.35">
      <c r="A16110">
        <v>16108</v>
      </c>
      <c r="B16110">
        <v>1.3765106966120499E+18</v>
      </c>
      <c r="C16110" t="s">
        <v>13313</v>
      </c>
      <c r="D16110" s="5" t="s">
        <v>29844</v>
      </c>
      <c r="E16110" t="s">
        <v>13005</v>
      </c>
      <c r="F16110" t="s">
        <v>13471</v>
      </c>
      <c r="G16110" s="1">
        <v>44284.51734953704</v>
      </c>
      <c r="H16110" t="b">
        <v>0</v>
      </c>
      <c r="J16110">
        <v>1</v>
      </c>
      <c r="K16110">
        <v>663</v>
      </c>
      <c r="L16110">
        <v>0</v>
      </c>
      <c r="M16110" t="s">
        <v>17</v>
      </c>
      <c r="N16110">
        <v>-1.2649062</v>
      </c>
      <c r="O16110">
        <v>52.5310214</v>
      </c>
    </row>
    <row r="16111" spans="1:15" x14ac:dyDescent="0.35">
      <c r="A16111">
        <v>16109</v>
      </c>
      <c r="B16111">
        <v>1.3765106199653399E+18</v>
      </c>
      <c r="C16111" t="s">
        <v>13313</v>
      </c>
      <c r="D16111" s="5" t="s">
        <v>33650</v>
      </c>
      <c r="E16111" t="s">
        <v>13005</v>
      </c>
      <c r="F16111" t="s">
        <v>13472</v>
      </c>
      <c r="G16111" s="1">
        <v>44284.517129629632</v>
      </c>
      <c r="H16111" t="b">
        <v>0</v>
      </c>
      <c r="J16111">
        <v>5</v>
      </c>
      <c r="K16111">
        <v>663</v>
      </c>
      <c r="L16111">
        <v>0</v>
      </c>
      <c r="M16111" t="s">
        <v>17</v>
      </c>
      <c r="N16111">
        <v>-1.2649062</v>
      </c>
      <c r="O16111">
        <v>52.5310214</v>
      </c>
    </row>
    <row r="16112" spans="1:15" x14ac:dyDescent="0.35">
      <c r="A16112">
        <v>16110</v>
      </c>
      <c r="B16112">
        <v>1.3765105075328799E+18</v>
      </c>
      <c r="C16112" t="s">
        <v>13095</v>
      </c>
      <c r="D16112" s="5" t="s">
        <v>343</v>
      </c>
      <c r="E16112" t="s">
        <v>13005</v>
      </c>
      <c r="F16112" t="s">
        <v>5518</v>
      </c>
      <c r="G16112" s="1">
        <v>44284.516817129632</v>
      </c>
      <c r="H16112" t="b">
        <v>0</v>
      </c>
      <c r="J16112">
        <v>585</v>
      </c>
      <c r="K16112">
        <v>1337</v>
      </c>
      <c r="L16112">
        <v>1</v>
      </c>
      <c r="M16112" t="s">
        <v>5519</v>
      </c>
      <c r="N16112">
        <v>-1.2649062</v>
      </c>
      <c r="O16112">
        <v>52.5310214</v>
      </c>
    </row>
    <row r="16113" spans="1:15" x14ac:dyDescent="0.35">
      <c r="A16113">
        <v>16111</v>
      </c>
      <c r="B16113">
        <v>1.37651029497808E+18</v>
      </c>
      <c r="C16113" t="s">
        <v>13200</v>
      </c>
      <c r="D16113" s="5" t="s">
        <v>3080</v>
      </c>
      <c r="E16113" t="s">
        <v>13005</v>
      </c>
      <c r="F16113" t="s">
        <v>3872</v>
      </c>
      <c r="G16113" s="1">
        <v>44284.516238425924</v>
      </c>
      <c r="H16113" t="b">
        <v>0</v>
      </c>
      <c r="J16113">
        <v>121</v>
      </c>
      <c r="K16113">
        <v>846</v>
      </c>
      <c r="L16113">
        <v>8</v>
      </c>
      <c r="M16113" t="s">
        <v>17</v>
      </c>
      <c r="N16113">
        <v>-1.2649062</v>
      </c>
      <c r="O16113">
        <v>52.5310214</v>
      </c>
    </row>
    <row r="16114" spans="1:15" x14ac:dyDescent="0.35">
      <c r="A16114">
        <v>16112</v>
      </c>
      <c r="B16114">
        <v>1.37651026455679E+18</v>
      </c>
      <c r="C16114" t="s">
        <v>13200</v>
      </c>
      <c r="D16114" s="5" t="s">
        <v>1680</v>
      </c>
      <c r="E16114" t="s">
        <v>13005</v>
      </c>
      <c r="F16114" t="s">
        <v>313</v>
      </c>
      <c r="G16114" s="1">
        <v>44284.516157407408</v>
      </c>
      <c r="H16114" t="b">
        <v>0</v>
      </c>
      <c r="J16114">
        <v>474</v>
      </c>
      <c r="K16114">
        <v>846</v>
      </c>
      <c r="L16114">
        <v>8</v>
      </c>
      <c r="M16114" t="s">
        <v>17</v>
      </c>
      <c r="N16114">
        <v>-1.2649062</v>
      </c>
      <c r="O16114">
        <v>52.5310214</v>
      </c>
    </row>
    <row r="16115" spans="1:15" x14ac:dyDescent="0.35">
      <c r="A16115">
        <v>16113</v>
      </c>
      <c r="B16115">
        <v>1.37651025762786E+18</v>
      </c>
      <c r="C16115" t="s">
        <v>13473</v>
      </c>
      <c r="D16115" s="5" t="s">
        <v>7050</v>
      </c>
      <c r="E16115" t="s">
        <v>13005</v>
      </c>
      <c r="F16115" t="s">
        <v>1376</v>
      </c>
      <c r="G16115" s="1">
        <v>44284.516134259262</v>
      </c>
      <c r="H16115" t="b">
        <v>0</v>
      </c>
      <c r="J16115">
        <v>306</v>
      </c>
      <c r="K16115">
        <v>557</v>
      </c>
      <c r="L16115">
        <v>4</v>
      </c>
      <c r="M16115" t="s">
        <v>17</v>
      </c>
      <c r="N16115">
        <v>-1.2649062</v>
      </c>
      <c r="O16115">
        <v>52.5310214</v>
      </c>
    </row>
    <row r="16116" spans="1:15" x14ac:dyDescent="0.35">
      <c r="A16116">
        <v>16114</v>
      </c>
      <c r="B16116">
        <v>1.3765102244215501E+18</v>
      </c>
      <c r="C16116" t="s">
        <v>13200</v>
      </c>
      <c r="D16116" s="5" t="s">
        <v>6403</v>
      </c>
      <c r="E16116" t="s">
        <v>13005</v>
      </c>
      <c r="F16116" t="s">
        <v>65</v>
      </c>
      <c r="G16116" s="1">
        <v>44284.516041666669</v>
      </c>
      <c r="H16116" t="b">
        <v>0</v>
      </c>
      <c r="J16116">
        <v>421</v>
      </c>
      <c r="K16116">
        <v>846</v>
      </c>
      <c r="L16116">
        <v>8</v>
      </c>
      <c r="M16116" t="s">
        <v>17</v>
      </c>
      <c r="N16116">
        <v>-1.2649062</v>
      </c>
      <c r="O16116">
        <v>52.5310214</v>
      </c>
    </row>
    <row r="16117" spans="1:15" x14ac:dyDescent="0.35">
      <c r="A16117">
        <v>16115</v>
      </c>
      <c r="B16117">
        <v>1.3765102207221801E+18</v>
      </c>
      <c r="C16117" t="s">
        <v>13474</v>
      </c>
      <c r="D16117" s="5" t="s">
        <v>6496</v>
      </c>
      <c r="E16117" t="s">
        <v>13005</v>
      </c>
      <c r="F16117" t="s">
        <v>9518</v>
      </c>
      <c r="G16117" s="1">
        <v>44284.516030092593</v>
      </c>
      <c r="H16117" t="b">
        <v>0</v>
      </c>
      <c r="J16117">
        <v>4</v>
      </c>
      <c r="K16117">
        <v>941</v>
      </c>
      <c r="L16117">
        <v>2</v>
      </c>
      <c r="M16117" t="s">
        <v>17</v>
      </c>
      <c r="N16117">
        <v>-1.2649062</v>
      </c>
      <c r="O16117">
        <v>52.5310214</v>
      </c>
    </row>
    <row r="16118" spans="1:15" x14ac:dyDescent="0.35">
      <c r="A16118">
        <v>16116</v>
      </c>
      <c r="B16118">
        <v>1.37651021026577E+18</v>
      </c>
      <c r="C16118" t="s">
        <v>13313</v>
      </c>
      <c r="D16118" s="5" t="s">
        <v>34193</v>
      </c>
      <c r="E16118" t="s">
        <v>13005</v>
      </c>
      <c r="F16118" t="s">
        <v>10553</v>
      </c>
      <c r="G16118" s="1">
        <v>44284.516006944446</v>
      </c>
      <c r="H16118" t="b">
        <v>0</v>
      </c>
      <c r="J16118">
        <v>3</v>
      </c>
      <c r="K16118">
        <v>663</v>
      </c>
      <c r="L16118">
        <v>0</v>
      </c>
      <c r="M16118" t="s">
        <v>17</v>
      </c>
      <c r="N16118">
        <v>-1.2649062</v>
      </c>
      <c r="O16118">
        <v>52.5310214</v>
      </c>
    </row>
    <row r="16119" spans="1:15" x14ac:dyDescent="0.35">
      <c r="A16119">
        <v>16117</v>
      </c>
      <c r="B16119">
        <v>1.37651009562706E+18</v>
      </c>
      <c r="C16119" t="s">
        <v>13313</v>
      </c>
      <c r="D16119" s="5" t="s">
        <v>17413</v>
      </c>
      <c r="E16119" t="s">
        <v>13005</v>
      </c>
      <c r="F16119" t="s">
        <v>13475</v>
      </c>
      <c r="G16119" s="1">
        <v>44284.515682870369</v>
      </c>
      <c r="H16119" t="b">
        <v>0</v>
      </c>
      <c r="J16119">
        <v>5</v>
      </c>
      <c r="K16119">
        <v>663</v>
      </c>
      <c r="L16119">
        <v>0</v>
      </c>
      <c r="M16119" t="s">
        <v>17</v>
      </c>
      <c r="N16119">
        <v>-1.2649062</v>
      </c>
      <c r="O16119">
        <v>52.5310214</v>
      </c>
    </row>
    <row r="16120" spans="1:15" x14ac:dyDescent="0.35">
      <c r="A16120">
        <v>16118</v>
      </c>
      <c r="B16120">
        <v>1.3765097173133701E+18</v>
      </c>
      <c r="C16120" t="s">
        <v>13313</v>
      </c>
      <c r="D16120" s="5" t="s">
        <v>17389</v>
      </c>
      <c r="E16120" t="s">
        <v>13005</v>
      </c>
      <c r="F16120" t="s">
        <v>12527</v>
      </c>
      <c r="G16120" s="1">
        <v>44284.514641203707</v>
      </c>
      <c r="H16120" t="b">
        <v>0</v>
      </c>
      <c r="J16120">
        <v>6</v>
      </c>
      <c r="K16120">
        <v>663</v>
      </c>
      <c r="L16120">
        <v>0</v>
      </c>
      <c r="M16120" t="s">
        <v>17</v>
      </c>
      <c r="N16120">
        <v>-1.2649062</v>
      </c>
      <c r="O16120">
        <v>52.5310214</v>
      </c>
    </row>
    <row r="16121" spans="1:15" x14ac:dyDescent="0.35">
      <c r="A16121">
        <v>16119</v>
      </c>
      <c r="B16121">
        <v>1.37650964793119E+18</v>
      </c>
      <c r="C16121" t="s">
        <v>13034</v>
      </c>
      <c r="D16121" s="5" t="s">
        <v>13477</v>
      </c>
      <c r="E16121" t="s">
        <v>13005</v>
      </c>
      <c r="F16121" t="s">
        <v>13476</v>
      </c>
      <c r="G16121" s="1">
        <v>44284.514456018522</v>
      </c>
      <c r="H16121" t="b">
        <v>0</v>
      </c>
      <c r="I16121" t="s">
        <v>13477</v>
      </c>
      <c r="J16121">
        <v>4</v>
      </c>
      <c r="K16121">
        <v>2153</v>
      </c>
      <c r="L16121">
        <v>5</v>
      </c>
      <c r="M16121" t="s">
        <v>17</v>
      </c>
      <c r="N16121">
        <v>-1.2649062</v>
      </c>
      <c r="O16121">
        <v>52.5310214</v>
      </c>
    </row>
    <row r="16122" spans="1:15" x14ac:dyDescent="0.35">
      <c r="A16122">
        <v>16120</v>
      </c>
      <c r="B16122">
        <v>1.3765095579801999E+18</v>
      </c>
      <c r="C16122" t="s">
        <v>13313</v>
      </c>
      <c r="D16122" s="5" t="s">
        <v>12475</v>
      </c>
      <c r="E16122" t="s">
        <v>13005</v>
      </c>
      <c r="F16122" t="s">
        <v>12386</v>
      </c>
      <c r="G16122" s="1">
        <v>44284.514201388891</v>
      </c>
      <c r="H16122" t="b">
        <v>0</v>
      </c>
      <c r="J16122">
        <v>7</v>
      </c>
      <c r="K16122">
        <v>663</v>
      </c>
      <c r="L16122">
        <v>0</v>
      </c>
      <c r="M16122" t="s">
        <v>17</v>
      </c>
      <c r="N16122">
        <v>-1.2649062</v>
      </c>
      <c r="O16122">
        <v>52.5310214</v>
      </c>
    </row>
    <row r="16123" spans="1:15" x14ac:dyDescent="0.35">
      <c r="A16123">
        <v>16121</v>
      </c>
      <c r="B16123">
        <v>1.3765095261957E+18</v>
      </c>
      <c r="C16123" t="s">
        <v>13176</v>
      </c>
      <c r="D16123" s="5" t="s">
        <v>4881</v>
      </c>
      <c r="E16123" t="s">
        <v>13005</v>
      </c>
      <c r="F16123" t="s">
        <v>166</v>
      </c>
      <c r="G16123" s="1">
        <v>44284.514120370368</v>
      </c>
      <c r="H16123" t="b">
        <v>0</v>
      </c>
      <c r="J16123">
        <v>316</v>
      </c>
      <c r="K16123">
        <v>191</v>
      </c>
      <c r="L16123">
        <v>0</v>
      </c>
      <c r="M16123" t="s">
        <v>167</v>
      </c>
      <c r="N16123">
        <v>-1.2649062</v>
      </c>
      <c r="O16123">
        <v>52.5310214</v>
      </c>
    </row>
    <row r="16124" spans="1:15" x14ac:dyDescent="0.35">
      <c r="A16124">
        <v>16122</v>
      </c>
      <c r="B16124">
        <v>1.3765095105299999E+18</v>
      </c>
      <c r="C16124" t="s">
        <v>13313</v>
      </c>
      <c r="D16124" s="5" t="s">
        <v>10404</v>
      </c>
      <c r="E16124" t="s">
        <v>13005</v>
      </c>
      <c r="F16124" t="s">
        <v>4468</v>
      </c>
      <c r="G16124" s="1">
        <v>44284.514074074075</v>
      </c>
      <c r="H16124" t="b">
        <v>0</v>
      </c>
      <c r="J16124">
        <v>318</v>
      </c>
      <c r="K16124">
        <v>663</v>
      </c>
      <c r="L16124">
        <v>0</v>
      </c>
      <c r="M16124" t="s">
        <v>30</v>
      </c>
      <c r="N16124">
        <v>-1.2649062</v>
      </c>
      <c r="O16124">
        <v>52.5310214</v>
      </c>
    </row>
    <row r="16125" spans="1:15" x14ac:dyDescent="0.35">
      <c r="A16125">
        <v>16123</v>
      </c>
      <c r="B16125">
        <v>1.37650938259539E+18</v>
      </c>
      <c r="C16125" t="s">
        <v>13034</v>
      </c>
      <c r="D16125" s="5" t="s">
        <v>2256</v>
      </c>
      <c r="E16125" t="s">
        <v>13005</v>
      </c>
      <c r="F16125" t="s">
        <v>13478</v>
      </c>
      <c r="G16125" s="1">
        <v>44284.513715277775</v>
      </c>
      <c r="H16125" t="b">
        <v>0</v>
      </c>
      <c r="I16125" t="s">
        <v>2256</v>
      </c>
      <c r="J16125">
        <v>4</v>
      </c>
      <c r="K16125">
        <v>2153</v>
      </c>
      <c r="L16125">
        <v>5</v>
      </c>
      <c r="M16125" t="s">
        <v>17</v>
      </c>
      <c r="N16125">
        <v>-1.2649062</v>
      </c>
      <c r="O16125">
        <v>52.5310214</v>
      </c>
    </row>
    <row r="16126" spans="1:15" x14ac:dyDescent="0.35">
      <c r="A16126">
        <v>16124</v>
      </c>
      <c r="B16126">
        <v>1.3765093662123699E+18</v>
      </c>
      <c r="C16126" t="s">
        <v>13313</v>
      </c>
      <c r="D16126" s="5" t="s">
        <v>35443</v>
      </c>
      <c r="E16126" t="s">
        <v>13005</v>
      </c>
      <c r="F16126" t="s">
        <v>7427</v>
      </c>
      <c r="G16126" s="1">
        <v>44284.513668981483</v>
      </c>
      <c r="H16126" t="b">
        <v>0</v>
      </c>
      <c r="J16126">
        <v>17</v>
      </c>
      <c r="K16126">
        <v>663</v>
      </c>
      <c r="L16126">
        <v>0</v>
      </c>
      <c r="M16126" t="s">
        <v>17</v>
      </c>
      <c r="N16126">
        <v>-1.2649062</v>
      </c>
      <c r="O16126">
        <v>52.5310214</v>
      </c>
    </row>
    <row r="16127" spans="1:15" x14ac:dyDescent="0.35">
      <c r="A16127">
        <v>16125</v>
      </c>
      <c r="B16127">
        <v>1.3765093484159301E+18</v>
      </c>
      <c r="C16127" t="s">
        <v>13313</v>
      </c>
      <c r="D16127" s="5" t="s">
        <v>12206</v>
      </c>
      <c r="E16127" t="s">
        <v>13005</v>
      </c>
      <c r="F16127" t="s">
        <v>11889</v>
      </c>
      <c r="G16127" s="1">
        <v>44284.513622685183</v>
      </c>
      <c r="H16127" t="b">
        <v>0</v>
      </c>
      <c r="J16127">
        <v>13</v>
      </c>
      <c r="K16127">
        <v>663</v>
      </c>
      <c r="L16127">
        <v>0</v>
      </c>
      <c r="M16127" t="s">
        <v>17</v>
      </c>
      <c r="N16127">
        <v>-1.2649062</v>
      </c>
      <c r="O16127">
        <v>52.5310214</v>
      </c>
    </row>
    <row r="16128" spans="1:15" x14ac:dyDescent="0.35">
      <c r="A16128">
        <v>16126</v>
      </c>
      <c r="B16128">
        <v>1.37650904039886E+18</v>
      </c>
      <c r="C16128" t="s">
        <v>13479</v>
      </c>
      <c r="D16128" s="5" t="s">
        <v>7497</v>
      </c>
      <c r="E16128" t="s">
        <v>13005</v>
      </c>
      <c r="F16128" t="s">
        <v>46</v>
      </c>
      <c r="G16128" s="1">
        <v>44284.512777777774</v>
      </c>
      <c r="H16128" t="b">
        <v>0</v>
      </c>
      <c r="J16128">
        <v>1006</v>
      </c>
      <c r="K16128">
        <v>17777</v>
      </c>
      <c r="L16128">
        <v>0</v>
      </c>
      <c r="M16128" t="s">
        <v>47</v>
      </c>
      <c r="N16128">
        <v>-1.2649062</v>
      </c>
      <c r="O16128">
        <v>52.5310214</v>
      </c>
    </row>
    <row r="16129" spans="1:15" x14ac:dyDescent="0.35">
      <c r="A16129">
        <v>16127</v>
      </c>
      <c r="B16129">
        <v>1.3765089446806899E+18</v>
      </c>
      <c r="C16129" t="s">
        <v>13313</v>
      </c>
      <c r="D16129" s="5" t="s">
        <v>17396</v>
      </c>
      <c r="E16129" t="s">
        <v>13005</v>
      </c>
      <c r="F16129" t="s">
        <v>9880</v>
      </c>
      <c r="G16129" s="1">
        <v>44284.512511574074</v>
      </c>
      <c r="H16129" t="b">
        <v>0</v>
      </c>
      <c r="J16129">
        <v>49</v>
      </c>
      <c r="K16129">
        <v>663</v>
      </c>
      <c r="L16129">
        <v>0</v>
      </c>
      <c r="M16129" t="s">
        <v>17</v>
      </c>
      <c r="N16129">
        <v>-1.2649062</v>
      </c>
      <c r="O16129">
        <v>52.5310214</v>
      </c>
    </row>
    <row r="16130" spans="1:15" x14ac:dyDescent="0.35">
      <c r="A16130">
        <v>16128</v>
      </c>
      <c r="B16130">
        <v>1.3765087167202199E+18</v>
      </c>
      <c r="C16130" t="s">
        <v>13480</v>
      </c>
      <c r="E16130" t="s">
        <v>13005</v>
      </c>
      <c r="F16130" t="s">
        <v>13481</v>
      </c>
      <c r="G16130" s="1">
        <v>44284.511886574073</v>
      </c>
      <c r="H16130" t="b">
        <v>0</v>
      </c>
      <c r="J16130">
        <v>0</v>
      </c>
      <c r="K16130">
        <v>275</v>
      </c>
      <c r="L16130">
        <v>9</v>
      </c>
      <c r="M16130" t="s">
        <v>17</v>
      </c>
      <c r="N16130">
        <v>-1.2649062</v>
      </c>
      <c r="O16130">
        <v>52.5310214</v>
      </c>
    </row>
    <row r="16131" spans="1:15" x14ac:dyDescent="0.35">
      <c r="A16131">
        <v>16129</v>
      </c>
      <c r="B16131">
        <v>1.3765083005530299E+18</v>
      </c>
      <c r="C16131" t="s">
        <v>13313</v>
      </c>
      <c r="D16131" s="5" t="s">
        <v>17399</v>
      </c>
      <c r="E16131" t="s">
        <v>13005</v>
      </c>
      <c r="F16131" t="s">
        <v>456</v>
      </c>
      <c r="G16131" s="1">
        <v>44284.510729166665</v>
      </c>
      <c r="H16131" t="b">
        <v>0</v>
      </c>
      <c r="J16131">
        <v>127</v>
      </c>
      <c r="K16131">
        <v>663</v>
      </c>
      <c r="L16131">
        <v>0</v>
      </c>
      <c r="M16131" t="s">
        <v>30</v>
      </c>
      <c r="N16131">
        <v>-1.2649062</v>
      </c>
      <c r="O16131">
        <v>52.5310214</v>
      </c>
    </row>
    <row r="16132" spans="1:15" x14ac:dyDescent="0.35">
      <c r="A16132">
        <v>16130</v>
      </c>
      <c r="B16132">
        <v>1.37650822628449E+18</v>
      </c>
      <c r="C16132" t="s">
        <v>13313</v>
      </c>
      <c r="D16132" s="5" t="s">
        <v>17393</v>
      </c>
      <c r="E16132" t="s">
        <v>13005</v>
      </c>
      <c r="F16132" t="s">
        <v>1227</v>
      </c>
      <c r="G16132" s="1">
        <v>44284.51053240741</v>
      </c>
      <c r="H16132" t="b">
        <v>0</v>
      </c>
      <c r="J16132">
        <v>35</v>
      </c>
      <c r="K16132">
        <v>663</v>
      </c>
      <c r="L16132">
        <v>0</v>
      </c>
      <c r="M16132" t="s">
        <v>17</v>
      </c>
      <c r="N16132">
        <v>-1.2649062</v>
      </c>
      <c r="O16132">
        <v>52.5310214</v>
      </c>
    </row>
    <row r="16133" spans="1:15" x14ac:dyDescent="0.35">
      <c r="A16133">
        <v>16131</v>
      </c>
      <c r="B16133">
        <v>1.3765073643549499E+18</v>
      </c>
      <c r="C16133" t="s">
        <v>13482</v>
      </c>
      <c r="E16133" t="s">
        <v>13005</v>
      </c>
      <c r="F16133" t="s">
        <v>13483</v>
      </c>
      <c r="G16133" s="1">
        <v>44284.508148148147</v>
      </c>
      <c r="H16133" t="b">
        <v>0</v>
      </c>
      <c r="J16133">
        <v>0</v>
      </c>
      <c r="K16133">
        <v>129</v>
      </c>
      <c r="L16133">
        <v>3</v>
      </c>
      <c r="M16133" t="s">
        <v>17</v>
      </c>
      <c r="N16133">
        <v>-1.2649062</v>
      </c>
      <c r="O16133">
        <v>52.5310214</v>
      </c>
    </row>
    <row r="16134" spans="1:15" x14ac:dyDescent="0.35">
      <c r="A16134">
        <v>16132</v>
      </c>
      <c r="B16134">
        <v>1.37650729139086E+18</v>
      </c>
      <c r="C16134" t="s">
        <v>13484</v>
      </c>
      <c r="D16134" s="5" t="s">
        <v>10404</v>
      </c>
      <c r="E16134" t="s">
        <v>13005</v>
      </c>
      <c r="F16134" t="s">
        <v>4468</v>
      </c>
      <c r="G16134" s="1">
        <v>44284.507951388892</v>
      </c>
      <c r="H16134" t="b">
        <v>0</v>
      </c>
      <c r="J16134">
        <v>318</v>
      </c>
      <c r="K16134">
        <v>80</v>
      </c>
      <c r="L16134">
        <v>6</v>
      </c>
      <c r="M16134" t="s">
        <v>30</v>
      </c>
      <c r="N16134">
        <v>-1.2649062</v>
      </c>
      <c r="O16134">
        <v>52.5310214</v>
      </c>
    </row>
    <row r="16135" spans="1:15" x14ac:dyDescent="0.35">
      <c r="A16135">
        <v>16133</v>
      </c>
      <c r="B16135">
        <v>1.3765072835601001E+18</v>
      </c>
      <c r="C16135" t="s">
        <v>13485</v>
      </c>
      <c r="E16135" t="s">
        <v>13005</v>
      </c>
      <c r="F16135" t="s">
        <v>13486</v>
      </c>
      <c r="G16135" s="1">
        <v>44284.507928240739</v>
      </c>
      <c r="H16135" t="b">
        <v>0</v>
      </c>
      <c r="J16135">
        <v>0</v>
      </c>
      <c r="K16135">
        <v>39</v>
      </c>
      <c r="L16135">
        <v>1</v>
      </c>
      <c r="M16135" t="s">
        <v>17</v>
      </c>
      <c r="N16135">
        <v>-1.2649062</v>
      </c>
      <c r="O16135">
        <v>52.5310214</v>
      </c>
    </row>
    <row r="16136" spans="1:15" x14ac:dyDescent="0.35">
      <c r="A16136">
        <v>16134</v>
      </c>
      <c r="B16136">
        <v>1.3765072588808599E+18</v>
      </c>
      <c r="C16136" t="s">
        <v>13484</v>
      </c>
      <c r="D16136" s="5" t="s">
        <v>529</v>
      </c>
      <c r="E16136" t="s">
        <v>13005</v>
      </c>
      <c r="F16136" t="s">
        <v>483</v>
      </c>
      <c r="G16136" s="1">
        <v>44284.5078587963</v>
      </c>
      <c r="H16136" t="b">
        <v>0</v>
      </c>
      <c r="J16136">
        <v>486</v>
      </c>
      <c r="K16136">
        <v>80</v>
      </c>
      <c r="L16136">
        <v>6</v>
      </c>
      <c r="M16136" t="s">
        <v>17</v>
      </c>
      <c r="N16136">
        <v>-1.2649062</v>
      </c>
      <c r="O16136">
        <v>52.5310214</v>
      </c>
    </row>
    <row r="16137" spans="1:15" x14ac:dyDescent="0.35">
      <c r="A16137">
        <v>16135</v>
      </c>
      <c r="B16137">
        <v>1.37650715484109E+18</v>
      </c>
      <c r="C16137" t="s">
        <v>13487</v>
      </c>
      <c r="D16137" s="5" t="s">
        <v>36225</v>
      </c>
      <c r="E16137" t="s">
        <v>13005</v>
      </c>
      <c r="F16137" t="s">
        <v>7890</v>
      </c>
      <c r="G16137" s="1">
        <v>44284.507569444446</v>
      </c>
      <c r="H16137" t="b">
        <v>0</v>
      </c>
      <c r="J16137">
        <v>18</v>
      </c>
      <c r="K16137">
        <v>607</v>
      </c>
      <c r="L16137">
        <v>0</v>
      </c>
      <c r="M16137" t="s">
        <v>7891</v>
      </c>
      <c r="N16137">
        <v>-1.2649062</v>
      </c>
      <c r="O16137">
        <v>52.5310214</v>
      </c>
    </row>
    <row r="16138" spans="1:15" x14ac:dyDescent="0.35">
      <c r="A16138">
        <v>16136</v>
      </c>
      <c r="B16138">
        <v>1.3765071189546299E+18</v>
      </c>
      <c r="C16138" t="s">
        <v>13488</v>
      </c>
      <c r="D16138" s="5" t="s">
        <v>13488</v>
      </c>
      <c r="E16138" t="s">
        <v>13005</v>
      </c>
      <c r="F16138" t="s">
        <v>13489</v>
      </c>
      <c r="G16138" s="1">
        <v>44284.507476851853</v>
      </c>
      <c r="H16138" t="b">
        <v>0</v>
      </c>
      <c r="J16138">
        <v>1</v>
      </c>
      <c r="K16138">
        <v>16</v>
      </c>
      <c r="L16138">
        <v>0</v>
      </c>
      <c r="M16138" t="s">
        <v>30</v>
      </c>
      <c r="N16138">
        <v>-1.2649062</v>
      </c>
      <c r="O16138">
        <v>52.5310214</v>
      </c>
    </row>
    <row r="16139" spans="1:15" x14ac:dyDescent="0.35">
      <c r="A16139">
        <v>16137</v>
      </c>
      <c r="B16139">
        <v>1.37650701452065E+18</v>
      </c>
      <c r="C16139" t="s">
        <v>13176</v>
      </c>
      <c r="D16139" s="5" t="s">
        <v>17309</v>
      </c>
      <c r="E16139" t="s">
        <v>13005</v>
      </c>
      <c r="F16139" t="s">
        <v>13490</v>
      </c>
      <c r="G16139" s="1">
        <v>44284.507187499999</v>
      </c>
      <c r="H16139" t="b">
        <v>0</v>
      </c>
      <c r="J16139">
        <v>2</v>
      </c>
      <c r="K16139">
        <v>191</v>
      </c>
      <c r="L16139">
        <v>0</v>
      </c>
      <c r="M16139" t="s">
        <v>17</v>
      </c>
      <c r="N16139">
        <v>-1.2649062</v>
      </c>
      <c r="O16139">
        <v>52.5310214</v>
      </c>
    </row>
    <row r="16140" spans="1:15" x14ac:dyDescent="0.35">
      <c r="A16140">
        <v>16138</v>
      </c>
      <c r="B16140">
        <v>1.3765068096666601E+18</v>
      </c>
      <c r="C16140" t="s">
        <v>13491</v>
      </c>
      <c r="E16140" t="s">
        <v>13005</v>
      </c>
      <c r="F16140" t="s">
        <v>13492</v>
      </c>
      <c r="G16140" s="1">
        <v>44284.506620370368</v>
      </c>
      <c r="H16140" t="b">
        <v>0</v>
      </c>
      <c r="J16140">
        <v>1</v>
      </c>
      <c r="K16140">
        <v>1248</v>
      </c>
      <c r="L16140">
        <v>35</v>
      </c>
      <c r="M16140" t="s">
        <v>30</v>
      </c>
      <c r="N16140">
        <v>-1.2649062</v>
      </c>
      <c r="O16140">
        <v>52.5310214</v>
      </c>
    </row>
    <row r="16141" spans="1:15" x14ac:dyDescent="0.35">
      <c r="A16141">
        <v>16139</v>
      </c>
      <c r="B16141">
        <v>1.37650658888273E+18</v>
      </c>
      <c r="C16141" t="s">
        <v>13062</v>
      </c>
      <c r="D16141" s="5" t="s">
        <v>311</v>
      </c>
      <c r="E16141" t="s">
        <v>13005</v>
      </c>
      <c r="F16141" t="s">
        <v>61</v>
      </c>
      <c r="G16141" s="1">
        <v>44284.506006944444</v>
      </c>
      <c r="H16141" t="b">
        <v>0</v>
      </c>
      <c r="J16141">
        <v>685</v>
      </c>
      <c r="K16141">
        <v>411</v>
      </c>
      <c r="L16141">
        <v>1</v>
      </c>
      <c r="M16141" t="s">
        <v>17</v>
      </c>
      <c r="N16141">
        <v>-1.2649062</v>
      </c>
      <c r="O16141">
        <v>52.5310214</v>
      </c>
    </row>
    <row r="16142" spans="1:15" x14ac:dyDescent="0.35">
      <c r="A16142">
        <v>16140</v>
      </c>
      <c r="B16142">
        <v>1.37650618180035E+18</v>
      </c>
      <c r="C16142" t="s">
        <v>13493</v>
      </c>
      <c r="D16142" s="5" t="s">
        <v>36486</v>
      </c>
      <c r="E16142" t="s">
        <v>13005</v>
      </c>
      <c r="F16142" t="s">
        <v>13494</v>
      </c>
      <c r="G16142" s="1">
        <v>44284.504884259259</v>
      </c>
      <c r="H16142" t="b">
        <v>0</v>
      </c>
      <c r="I16142" t="s">
        <v>13495</v>
      </c>
      <c r="J16142">
        <v>0</v>
      </c>
      <c r="K16142">
        <v>308</v>
      </c>
      <c r="L16142">
        <v>0</v>
      </c>
      <c r="M16142" t="s">
        <v>30</v>
      </c>
      <c r="N16142">
        <v>-1.2649062</v>
      </c>
      <c r="O16142">
        <v>52.5310214</v>
      </c>
    </row>
    <row r="16143" spans="1:15" x14ac:dyDescent="0.35">
      <c r="A16143">
        <v>16141</v>
      </c>
      <c r="B16143">
        <v>1.3765052495869399E+18</v>
      </c>
      <c r="C16143" t="s">
        <v>13133</v>
      </c>
      <c r="D16143" s="5" t="s">
        <v>7567</v>
      </c>
      <c r="E16143" t="s">
        <v>13005</v>
      </c>
      <c r="F16143" t="s">
        <v>13496</v>
      </c>
      <c r="G16143" s="1">
        <v>44284.502314814818</v>
      </c>
      <c r="H16143" t="b">
        <v>0</v>
      </c>
      <c r="I16143" t="s">
        <v>7567</v>
      </c>
      <c r="J16143">
        <v>2</v>
      </c>
      <c r="K16143">
        <v>300</v>
      </c>
      <c r="L16143">
        <v>1</v>
      </c>
      <c r="M16143" t="s">
        <v>4216</v>
      </c>
      <c r="N16143">
        <v>-1.2649062</v>
      </c>
      <c r="O16143">
        <v>52.5310214</v>
      </c>
    </row>
    <row r="16144" spans="1:15" x14ac:dyDescent="0.35">
      <c r="A16144">
        <v>16142</v>
      </c>
      <c r="B16144">
        <v>1.3765047764777999E+18</v>
      </c>
      <c r="C16144" t="s">
        <v>13047</v>
      </c>
      <c r="D16144" s="5" t="s">
        <v>2256</v>
      </c>
      <c r="E16144" t="s">
        <v>13005</v>
      </c>
      <c r="F16144" t="s">
        <v>13497</v>
      </c>
      <c r="G16144" s="1">
        <v>44284.501006944447</v>
      </c>
      <c r="H16144" t="b">
        <v>0</v>
      </c>
      <c r="I16144" t="s">
        <v>2256</v>
      </c>
      <c r="J16144">
        <v>0</v>
      </c>
      <c r="K16144">
        <v>66</v>
      </c>
      <c r="L16144">
        <v>0</v>
      </c>
      <c r="M16144" t="s">
        <v>17</v>
      </c>
      <c r="N16144">
        <v>-1.2649062</v>
      </c>
      <c r="O16144">
        <v>52.5310214</v>
      </c>
    </row>
    <row r="16145" spans="1:15" x14ac:dyDescent="0.35">
      <c r="A16145">
        <v>16143</v>
      </c>
      <c r="B16145">
        <v>1.3765047034550001E+18</v>
      </c>
      <c r="C16145" t="s">
        <v>13485</v>
      </c>
      <c r="D16145" s="5" t="s">
        <v>1417</v>
      </c>
      <c r="E16145" t="s">
        <v>13005</v>
      </c>
      <c r="F16145" t="s">
        <v>5530</v>
      </c>
      <c r="G16145" s="1">
        <v>44284.500810185185</v>
      </c>
      <c r="H16145" t="b">
        <v>0</v>
      </c>
      <c r="J16145">
        <v>151</v>
      </c>
      <c r="K16145">
        <v>39</v>
      </c>
      <c r="L16145">
        <v>1</v>
      </c>
      <c r="M16145" t="s">
        <v>4704</v>
      </c>
      <c r="N16145">
        <v>-1.2649062</v>
      </c>
      <c r="O16145">
        <v>52.5310214</v>
      </c>
    </row>
    <row r="16146" spans="1:15" x14ac:dyDescent="0.35">
      <c r="A16146">
        <v>16144</v>
      </c>
      <c r="B16146">
        <v>1.37650445565971E+18</v>
      </c>
      <c r="C16146" t="s">
        <v>13498</v>
      </c>
      <c r="D16146" s="5" t="s">
        <v>7291</v>
      </c>
      <c r="E16146" t="s">
        <v>13005</v>
      </c>
      <c r="F16146" t="s">
        <v>126</v>
      </c>
      <c r="G16146" s="1">
        <v>44284.500127314815</v>
      </c>
      <c r="H16146" t="b">
        <v>0</v>
      </c>
      <c r="J16146">
        <v>786</v>
      </c>
      <c r="K16146">
        <v>109</v>
      </c>
      <c r="L16146">
        <v>0</v>
      </c>
      <c r="M16146" t="s">
        <v>127</v>
      </c>
      <c r="N16146">
        <v>-1.2649062</v>
      </c>
      <c r="O16146">
        <v>52.5310214</v>
      </c>
    </row>
    <row r="16147" spans="1:15" x14ac:dyDescent="0.35">
      <c r="A16147">
        <v>16145</v>
      </c>
      <c r="B16147">
        <v>1.3765040925001001E+18</v>
      </c>
      <c r="C16147" t="s">
        <v>13086</v>
      </c>
      <c r="E16147" t="s">
        <v>13005</v>
      </c>
      <c r="F16147" t="s">
        <v>13499</v>
      </c>
      <c r="G16147" s="1">
        <v>44284.499120370368</v>
      </c>
      <c r="H16147" t="b">
        <v>0</v>
      </c>
      <c r="J16147">
        <v>0</v>
      </c>
      <c r="K16147">
        <v>879</v>
      </c>
      <c r="L16147">
        <v>2</v>
      </c>
      <c r="M16147" t="s">
        <v>17</v>
      </c>
      <c r="N16147">
        <v>-1.2649062</v>
      </c>
      <c r="O16147">
        <v>52.5310214</v>
      </c>
    </row>
    <row r="16148" spans="1:15" x14ac:dyDescent="0.35">
      <c r="A16148">
        <v>16146</v>
      </c>
      <c r="B16148">
        <v>1.3765040206474801E+18</v>
      </c>
      <c r="C16148" t="s">
        <v>13500</v>
      </c>
      <c r="D16148" s="5" t="s">
        <v>19837</v>
      </c>
      <c r="E16148" t="s">
        <v>13005</v>
      </c>
      <c r="F16148" t="s">
        <v>2364</v>
      </c>
      <c r="G16148" s="1">
        <v>44284.498923611114</v>
      </c>
      <c r="H16148" t="b">
        <v>0</v>
      </c>
      <c r="J16148">
        <v>122</v>
      </c>
      <c r="K16148">
        <v>5221</v>
      </c>
      <c r="L16148">
        <v>11</v>
      </c>
      <c r="M16148" t="s">
        <v>17</v>
      </c>
      <c r="N16148">
        <v>-1.2649062</v>
      </c>
      <c r="O16148">
        <v>52.5310214</v>
      </c>
    </row>
    <row r="16149" spans="1:15" x14ac:dyDescent="0.35">
      <c r="A16149">
        <v>16147</v>
      </c>
      <c r="B16149">
        <v>1.3765036152595999E+18</v>
      </c>
      <c r="C16149" t="s">
        <v>13211</v>
      </c>
      <c r="D16149" s="5" t="s">
        <v>1680</v>
      </c>
      <c r="E16149" t="s">
        <v>13005</v>
      </c>
      <c r="F16149" t="s">
        <v>313</v>
      </c>
      <c r="G16149" s="1">
        <v>44284.497800925928</v>
      </c>
      <c r="H16149" t="b">
        <v>0</v>
      </c>
      <c r="J16149">
        <v>474</v>
      </c>
      <c r="K16149">
        <v>2572</v>
      </c>
      <c r="L16149">
        <v>47</v>
      </c>
      <c r="M16149" t="s">
        <v>17</v>
      </c>
      <c r="N16149">
        <v>-1.2649062</v>
      </c>
      <c r="O16149">
        <v>52.5310214</v>
      </c>
    </row>
    <row r="16150" spans="1:15" x14ac:dyDescent="0.35">
      <c r="A16150">
        <v>16148</v>
      </c>
      <c r="B16150">
        <v>1.3765035959070899E+18</v>
      </c>
      <c r="C16150" t="s">
        <v>13211</v>
      </c>
      <c r="D16150" s="5" t="s">
        <v>4881</v>
      </c>
      <c r="E16150" t="s">
        <v>13005</v>
      </c>
      <c r="F16150" t="s">
        <v>166</v>
      </c>
      <c r="G16150" s="1">
        <v>44284.497754629629</v>
      </c>
      <c r="H16150" t="b">
        <v>0</v>
      </c>
      <c r="J16150">
        <v>316</v>
      </c>
      <c r="K16150">
        <v>2572</v>
      </c>
      <c r="L16150">
        <v>47</v>
      </c>
      <c r="M16150" t="s">
        <v>167</v>
      </c>
      <c r="N16150">
        <v>-1.2649062</v>
      </c>
      <c r="O16150">
        <v>52.5310214</v>
      </c>
    </row>
    <row r="16151" spans="1:15" x14ac:dyDescent="0.35">
      <c r="A16151">
        <v>16149</v>
      </c>
      <c r="B16151">
        <v>1.3765035818771E+18</v>
      </c>
      <c r="C16151" t="s">
        <v>13211</v>
      </c>
      <c r="D16151" s="5" t="s">
        <v>6403</v>
      </c>
      <c r="E16151" t="s">
        <v>13005</v>
      </c>
      <c r="F16151" t="s">
        <v>65</v>
      </c>
      <c r="G16151" s="1">
        <v>44284.497708333336</v>
      </c>
      <c r="H16151" t="b">
        <v>0</v>
      </c>
      <c r="J16151">
        <v>421</v>
      </c>
      <c r="K16151">
        <v>2572</v>
      </c>
      <c r="L16151">
        <v>47</v>
      </c>
      <c r="M16151" t="s">
        <v>17</v>
      </c>
      <c r="N16151">
        <v>-1.2649062</v>
      </c>
      <c r="O16151">
        <v>52.5310214</v>
      </c>
    </row>
    <row r="16152" spans="1:15" x14ac:dyDescent="0.35">
      <c r="A16152">
        <v>16150</v>
      </c>
      <c r="B16152">
        <v>1.37650348703554E+18</v>
      </c>
      <c r="C16152" t="s">
        <v>13211</v>
      </c>
      <c r="D16152" s="5" t="s">
        <v>11002</v>
      </c>
      <c r="E16152" t="s">
        <v>13005</v>
      </c>
      <c r="F16152" t="s">
        <v>13501</v>
      </c>
      <c r="G16152" s="1">
        <v>44284.497453703705</v>
      </c>
      <c r="H16152" t="b">
        <v>0</v>
      </c>
      <c r="J16152">
        <v>1</v>
      </c>
      <c r="K16152">
        <v>2572</v>
      </c>
      <c r="L16152">
        <v>47</v>
      </c>
      <c r="M16152" t="s">
        <v>17</v>
      </c>
      <c r="N16152">
        <v>-1.2649062</v>
      </c>
      <c r="O16152">
        <v>52.5310214</v>
      </c>
    </row>
    <row r="16153" spans="1:15" x14ac:dyDescent="0.35">
      <c r="A16153">
        <v>16151</v>
      </c>
      <c r="B16153">
        <v>1.3765034304292201E+18</v>
      </c>
      <c r="C16153" t="s">
        <v>13502</v>
      </c>
      <c r="E16153" t="s">
        <v>13005</v>
      </c>
      <c r="F16153" t="s">
        <v>13503</v>
      </c>
      <c r="G16153" s="1">
        <v>44284.497291666667</v>
      </c>
      <c r="H16153" t="b">
        <v>0</v>
      </c>
      <c r="J16153">
        <v>1</v>
      </c>
      <c r="K16153">
        <v>568</v>
      </c>
      <c r="L16153">
        <v>1</v>
      </c>
      <c r="M16153" t="s">
        <v>30</v>
      </c>
      <c r="N16153">
        <v>-1.2649062</v>
      </c>
      <c r="O16153">
        <v>52.5310214</v>
      </c>
    </row>
    <row r="16154" spans="1:15" x14ac:dyDescent="0.35">
      <c r="A16154">
        <v>16152</v>
      </c>
      <c r="B16154">
        <v>1.37650252896419E+18</v>
      </c>
      <c r="C16154" t="s">
        <v>13504</v>
      </c>
      <c r="D16154" s="5" t="s">
        <v>5253</v>
      </c>
      <c r="E16154" t="s">
        <v>13005</v>
      </c>
      <c r="F16154" t="s">
        <v>2704</v>
      </c>
      <c r="G16154" s="1">
        <v>44284.494803240741</v>
      </c>
      <c r="H16154" t="b">
        <v>0</v>
      </c>
      <c r="J16154">
        <v>1060</v>
      </c>
      <c r="K16154">
        <v>118</v>
      </c>
      <c r="L16154">
        <v>1</v>
      </c>
      <c r="M16154" t="s">
        <v>17</v>
      </c>
      <c r="N16154">
        <v>-1.2649062</v>
      </c>
      <c r="O16154">
        <v>52.5310214</v>
      </c>
    </row>
    <row r="16155" spans="1:15" x14ac:dyDescent="0.35">
      <c r="A16155">
        <v>16153</v>
      </c>
      <c r="B16155">
        <v>1.3765023896965499E+18</v>
      </c>
      <c r="C16155" t="s">
        <v>13488</v>
      </c>
      <c r="E16155" t="s">
        <v>13005</v>
      </c>
      <c r="F16155" t="s">
        <v>13505</v>
      </c>
      <c r="G16155" s="1">
        <v>44284.494421296295</v>
      </c>
      <c r="H16155" t="b">
        <v>0</v>
      </c>
      <c r="J16155">
        <v>1</v>
      </c>
      <c r="K16155">
        <v>16</v>
      </c>
      <c r="L16155">
        <v>0</v>
      </c>
      <c r="M16155" t="s">
        <v>30</v>
      </c>
      <c r="N16155">
        <v>-1.2649062</v>
      </c>
      <c r="O16155">
        <v>52.5310214</v>
      </c>
    </row>
    <row r="16156" spans="1:15" x14ac:dyDescent="0.35">
      <c r="A16156">
        <v>16154</v>
      </c>
      <c r="B16156">
        <v>1.3765021762693901E+18</v>
      </c>
      <c r="C16156" t="s">
        <v>13506</v>
      </c>
      <c r="E16156" t="s">
        <v>13005</v>
      </c>
      <c r="F16156" t="s">
        <v>13507</v>
      </c>
      <c r="G16156" s="1">
        <v>44284.493831018517</v>
      </c>
      <c r="H16156" t="b">
        <v>0</v>
      </c>
      <c r="J16156">
        <v>0</v>
      </c>
      <c r="K16156">
        <v>1881</v>
      </c>
      <c r="L16156">
        <v>10</v>
      </c>
      <c r="M16156" t="s">
        <v>17</v>
      </c>
      <c r="N16156">
        <v>-1.2649062</v>
      </c>
      <c r="O16156">
        <v>52.5310214</v>
      </c>
    </row>
    <row r="16157" spans="1:15" x14ac:dyDescent="0.35">
      <c r="A16157">
        <v>16155</v>
      </c>
      <c r="B16157">
        <v>1.3765016753143199E+18</v>
      </c>
      <c r="C16157" t="s">
        <v>13508</v>
      </c>
      <c r="E16157" t="s">
        <v>13005</v>
      </c>
      <c r="F16157" t="s">
        <v>13509</v>
      </c>
      <c r="G16157" s="1">
        <v>44284.4924537037</v>
      </c>
      <c r="H16157" t="b">
        <v>0</v>
      </c>
      <c r="J16157">
        <v>5</v>
      </c>
      <c r="K16157">
        <v>533</v>
      </c>
      <c r="L16157">
        <v>2</v>
      </c>
      <c r="M16157" t="s">
        <v>17</v>
      </c>
      <c r="N16157">
        <v>-1.2649062</v>
      </c>
      <c r="O16157">
        <v>52.5310214</v>
      </c>
    </row>
    <row r="16158" spans="1:15" x14ac:dyDescent="0.35">
      <c r="A16158">
        <v>16156</v>
      </c>
      <c r="B16158">
        <v>1.3765011488200699E+18</v>
      </c>
      <c r="C16158" t="s">
        <v>13510</v>
      </c>
      <c r="E16158" t="s">
        <v>13005</v>
      </c>
      <c r="F16158" t="s">
        <v>13511</v>
      </c>
      <c r="G16158" s="1">
        <v>44284.490995370368</v>
      </c>
      <c r="H16158" t="b">
        <v>0</v>
      </c>
      <c r="J16158">
        <v>0</v>
      </c>
      <c r="K16158">
        <v>673</v>
      </c>
      <c r="L16158">
        <v>0</v>
      </c>
      <c r="M16158" t="s">
        <v>13512</v>
      </c>
      <c r="N16158">
        <v>-1.2649062</v>
      </c>
      <c r="O16158">
        <v>52.5310214</v>
      </c>
    </row>
    <row r="16159" spans="1:15" x14ac:dyDescent="0.35">
      <c r="A16159">
        <v>16157</v>
      </c>
      <c r="B16159">
        <v>1.3765010611172201E+18</v>
      </c>
      <c r="C16159" t="s">
        <v>13513</v>
      </c>
      <c r="D16159" s="5" t="s">
        <v>7497</v>
      </c>
      <c r="E16159" t="s">
        <v>13005</v>
      </c>
      <c r="F16159" t="s">
        <v>46</v>
      </c>
      <c r="G16159" s="1">
        <v>44284.490752314814</v>
      </c>
      <c r="H16159" t="b">
        <v>0</v>
      </c>
      <c r="J16159">
        <v>1006</v>
      </c>
      <c r="K16159">
        <v>2</v>
      </c>
      <c r="L16159">
        <v>0</v>
      </c>
      <c r="M16159" t="s">
        <v>47</v>
      </c>
      <c r="N16159">
        <v>-1.2649062</v>
      </c>
      <c r="O16159">
        <v>52.5310214</v>
      </c>
    </row>
    <row r="16160" spans="1:15" x14ac:dyDescent="0.35">
      <c r="A16160">
        <v>16158</v>
      </c>
      <c r="B16160">
        <v>1.3765004612017201E+18</v>
      </c>
      <c r="C16160" t="s">
        <v>13514</v>
      </c>
      <c r="D16160" s="5" t="s">
        <v>7497</v>
      </c>
      <c r="E16160" t="s">
        <v>13005</v>
      </c>
      <c r="F16160" t="s">
        <v>46</v>
      </c>
      <c r="G16160" s="1">
        <v>44284.48909722222</v>
      </c>
      <c r="H16160" t="b">
        <v>0</v>
      </c>
      <c r="J16160">
        <v>1006</v>
      </c>
      <c r="K16160">
        <v>267</v>
      </c>
      <c r="L16160">
        <v>6</v>
      </c>
      <c r="M16160" t="s">
        <v>47</v>
      </c>
      <c r="N16160">
        <v>-1.2649062</v>
      </c>
      <c r="O16160">
        <v>52.5310214</v>
      </c>
    </row>
    <row r="16161" spans="1:15" x14ac:dyDescent="0.35">
      <c r="A16161">
        <v>16159</v>
      </c>
      <c r="B16161">
        <v>1.3764995944991301E+18</v>
      </c>
      <c r="C16161" t="s">
        <v>13236</v>
      </c>
      <c r="E16161" t="s">
        <v>13005</v>
      </c>
      <c r="F16161" t="s">
        <v>13515</v>
      </c>
      <c r="G16161" s="1">
        <v>44284.486712962964</v>
      </c>
      <c r="H16161" t="b">
        <v>0</v>
      </c>
      <c r="J16161">
        <v>0</v>
      </c>
      <c r="K16161">
        <v>91</v>
      </c>
      <c r="L16161">
        <v>2</v>
      </c>
      <c r="M16161" t="s">
        <v>17</v>
      </c>
      <c r="N16161">
        <v>-1.2649062</v>
      </c>
      <c r="O16161">
        <v>52.5310214</v>
      </c>
    </row>
    <row r="16162" spans="1:15" x14ac:dyDescent="0.35">
      <c r="A16162">
        <v>16160</v>
      </c>
      <c r="B16162">
        <v>1.37649912186398E+18</v>
      </c>
      <c r="C16162" t="s">
        <v>13516</v>
      </c>
      <c r="E16162" t="s">
        <v>13005</v>
      </c>
      <c r="F16162" t="s">
        <v>13517</v>
      </c>
      <c r="G16162" s="1">
        <v>44284.485405092593</v>
      </c>
      <c r="H16162" t="b">
        <v>0</v>
      </c>
      <c r="J16162">
        <v>1</v>
      </c>
      <c r="K16162">
        <v>25</v>
      </c>
      <c r="L16162">
        <v>1</v>
      </c>
      <c r="M16162" t="s">
        <v>17</v>
      </c>
      <c r="N16162">
        <v>-1.2649062</v>
      </c>
      <c r="O16162">
        <v>52.5310214</v>
      </c>
    </row>
    <row r="16163" spans="1:15" x14ac:dyDescent="0.35">
      <c r="A16163">
        <v>16161</v>
      </c>
      <c r="B16163">
        <v>1.37649866848064E+18</v>
      </c>
      <c r="C16163" t="s">
        <v>13075</v>
      </c>
      <c r="D16163" s="5" t="s">
        <v>13519</v>
      </c>
      <c r="E16163" t="s">
        <v>13005</v>
      </c>
      <c r="F16163" t="s">
        <v>13518</v>
      </c>
      <c r="G16163" s="1">
        <v>44284.484155092592</v>
      </c>
      <c r="H16163" t="b">
        <v>0</v>
      </c>
      <c r="I16163" t="s">
        <v>13519</v>
      </c>
      <c r="J16163">
        <v>0</v>
      </c>
      <c r="K16163">
        <v>255</v>
      </c>
      <c r="L16163">
        <v>4</v>
      </c>
      <c r="M16163" t="s">
        <v>17</v>
      </c>
      <c r="N16163">
        <v>-1.2649062</v>
      </c>
      <c r="O16163">
        <v>52.5310214</v>
      </c>
    </row>
    <row r="16164" spans="1:15" x14ac:dyDescent="0.35">
      <c r="A16164">
        <v>16162</v>
      </c>
      <c r="B16164">
        <v>1.3764972768567099E+18</v>
      </c>
      <c r="C16164" t="s">
        <v>13075</v>
      </c>
      <c r="E16164" t="s">
        <v>13005</v>
      </c>
      <c r="F16164" t="s">
        <v>13520</v>
      </c>
      <c r="G16164" s="1">
        <v>44284.480312500003</v>
      </c>
      <c r="H16164" t="b">
        <v>0</v>
      </c>
      <c r="J16164">
        <v>2</v>
      </c>
      <c r="K16164">
        <v>255</v>
      </c>
      <c r="L16164">
        <v>4</v>
      </c>
      <c r="M16164" t="s">
        <v>17</v>
      </c>
      <c r="N16164">
        <v>-1.2649062</v>
      </c>
      <c r="O16164">
        <v>52.5310214</v>
      </c>
    </row>
    <row r="16165" spans="1:15" x14ac:dyDescent="0.35">
      <c r="A16165">
        <v>16163</v>
      </c>
      <c r="B16165">
        <v>1.3764965683045901E+18</v>
      </c>
      <c r="C16165" t="s">
        <v>13075</v>
      </c>
      <c r="D16165" s="5" t="s">
        <v>7515</v>
      </c>
      <c r="E16165" t="s">
        <v>13005</v>
      </c>
      <c r="F16165" t="s">
        <v>11178</v>
      </c>
      <c r="G16165" s="1">
        <v>44284.478356481479</v>
      </c>
      <c r="H16165" t="b">
        <v>0</v>
      </c>
      <c r="J16165">
        <v>11</v>
      </c>
      <c r="K16165">
        <v>255</v>
      </c>
      <c r="L16165">
        <v>4</v>
      </c>
      <c r="M16165" t="s">
        <v>17</v>
      </c>
      <c r="N16165">
        <v>-1.2649062</v>
      </c>
      <c r="O16165">
        <v>52.5310214</v>
      </c>
    </row>
    <row r="16166" spans="1:15" x14ac:dyDescent="0.35">
      <c r="A16166">
        <v>16164</v>
      </c>
      <c r="B16166">
        <v>1.37649622811715E+18</v>
      </c>
      <c r="C16166" t="s">
        <v>13062</v>
      </c>
      <c r="D16166" s="5" t="s">
        <v>16941</v>
      </c>
      <c r="E16166" t="s">
        <v>13005</v>
      </c>
      <c r="F16166" t="s">
        <v>3879</v>
      </c>
      <c r="G16166" s="1">
        <v>44284.477418981478</v>
      </c>
      <c r="H16166" t="b">
        <v>0</v>
      </c>
      <c r="J16166">
        <v>198</v>
      </c>
      <c r="K16166">
        <v>411</v>
      </c>
      <c r="L16166">
        <v>1</v>
      </c>
      <c r="M16166" t="s">
        <v>30</v>
      </c>
      <c r="N16166">
        <v>-1.2649062</v>
      </c>
      <c r="O16166">
        <v>52.5310214</v>
      </c>
    </row>
    <row r="16167" spans="1:15" x14ac:dyDescent="0.35">
      <c r="A16167">
        <v>16165</v>
      </c>
      <c r="B16167">
        <v>1.3764957146085399E+18</v>
      </c>
      <c r="C16167" t="s">
        <v>13062</v>
      </c>
      <c r="D16167" s="5" t="s">
        <v>1081</v>
      </c>
      <c r="E16167" t="s">
        <v>13005</v>
      </c>
      <c r="F16167" t="s">
        <v>6389</v>
      </c>
      <c r="G16167" s="1">
        <v>44284.476006944446</v>
      </c>
      <c r="H16167" t="b">
        <v>0</v>
      </c>
      <c r="J16167">
        <v>43</v>
      </c>
      <c r="K16167">
        <v>411</v>
      </c>
      <c r="L16167">
        <v>1</v>
      </c>
      <c r="M16167" t="s">
        <v>17</v>
      </c>
      <c r="N16167">
        <v>-1.2649062</v>
      </c>
      <c r="O16167">
        <v>52.5310214</v>
      </c>
    </row>
    <row r="16168" spans="1:15" x14ac:dyDescent="0.35">
      <c r="A16168">
        <v>16166</v>
      </c>
      <c r="B16168">
        <v>1.37649452836705E+18</v>
      </c>
      <c r="C16168" t="s">
        <v>13521</v>
      </c>
      <c r="D16168" s="5" t="s">
        <v>7050</v>
      </c>
      <c r="E16168" t="s">
        <v>13005</v>
      </c>
      <c r="F16168" t="s">
        <v>1376</v>
      </c>
      <c r="G16168" s="1">
        <v>44284.472731481481</v>
      </c>
      <c r="H16168" t="b">
        <v>0</v>
      </c>
      <c r="J16168">
        <v>306</v>
      </c>
      <c r="K16168">
        <v>57</v>
      </c>
      <c r="L16168">
        <v>2</v>
      </c>
      <c r="M16168" t="s">
        <v>17</v>
      </c>
      <c r="N16168">
        <v>-1.2649062</v>
      </c>
      <c r="O16168">
        <v>52.5310214</v>
      </c>
    </row>
    <row r="16169" spans="1:15" x14ac:dyDescent="0.35">
      <c r="A16169">
        <v>16167</v>
      </c>
      <c r="B16169">
        <v>1.37649444519405E+18</v>
      </c>
      <c r="C16169" t="s">
        <v>13521</v>
      </c>
      <c r="D16169" s="5" t="s">
        <v>529</v>
      </c>
      <c r="E16169" t="s">
        <v>13005</v>
      </c>
      <c r="F16169" t="s">
        <v>483</v>
      </c>
      <c r="G16169" s="1">
        <v>44284.472500000003</v>
      </c>
      <c r="H16169" t="b">
        <v>0</v>
      </c>
      <c r="J16169">
        <v>486</v>
      </c>
      <c r="K16169">
        <v>57</v>
      </c>
      <c r="L16169">
        <v>2</v>
      </c>
      <c r="M16169" t="s">
        <v>17</v>
      </c>
      <c r="N16169">
        <v>-1.2649062</v>
      </c>
      <c r="O16169">
        <v>52.5310214</v>
      </c>
    </row>
    <row r="16170" spans="1:15" x14ac:dyDescent="0.35">
      <c r="A16170">
        <v>16168</v>
      </c>
      <c r="B16170">
        <v>1.3764944262525801E+18</v>
      </c>
      <c r="C16170" t="s">
        <v>13095</v>
      </c>
      <c r="D16170" s="5" t="s">
        <v>10894</v>
      </c>
      <c r="E16170" t="s">
        <v>13005</v>
      </c>
      <c r="F16170" t="s">
        <v>1732</v>
      </c>
      <c r="G16170" s="1">
        <v>44284.472442129627</v>
      </c>
      <c r="H16170" t="b">
        <v>0</v>
      </c>
      <c r="J16170">
        <v>22</v>
      </c>
      <c r="K16170">
        <v>1337</v>
      </c>
      <c r="L16170">
        <v>1</v>
      </c>
      <c r="M16170" t="s">
        <v>30</v>
      </c>
      <c r="N16170">
        <v>-1.2649062</v>
      </c>
      <c r="O16170">
        <v>52.5310214</v>
      </c>
    </row>
    <row r="16171" spans="1:15" x14ac:dyDescent="0.35">
      <c r="A16171">
        <v>16169</v>
      </c>
      <c r="B16171">
        <v>1.3764941194014899E+18</v>
      </c>
      <c r="C16171" t="s">
        <v>13521</v>
      </c>
      <c r="D16171" s="5" t="s">
        <v>7497</v>
      </c>
      <c r="E16171" t="s">
        <v>13005</v>
      </c>
      <c r="F16171" t="s">
        <v>46</v>
      </c>
      <c r="G16171" s="1">
        <v>44284.471597222226</v>
      </c>
      <c r="H16171" t="b">
        <v>0</v>
      </c>
      <c r="J16171">
        <v>1006</v>
      </c>
      <c r="K16171">
        <v>57</v>
      </c>
      <c r="L16171">
        <v>2</v>
      </c>
      <c r="M16171" t="s">
        <v>47</v>
      </c>
      <c r="N16171">
        <v>-1.2649062</v>
      </c>
      <c r="O16171">
        <v>52.5310214</v>
      </c>
    </row>
    <row r="16172" spans="1:15" x14ac:dyDescent="0.35">
      <c r="A16172">
        <v>16170</v>
      </c>
      <c r="B16172">
        <v>1.3764937272172401E+18</v>
      </c>
      <c r="C16172" t="s">
        <v>13094</v>
      </c>
      <c r="D16172" s="5" t="s">
        <v>1680</v>
      </c>
      <c r="E16172" t="s">
        <v>13005</v>
      </c>
      <c r="F16172" t="s">
        <v>313</v>
      </c>
      <c r="G16172" s="1">
        <v>44284.470520833333</v>
      </c>
      <c r="H16172" t="b">
        <v>0</v>
      </c>
      <c r="J16172">
        <v>474</v>
      </c>
      <c r="K16172">
        <v>1492</v>
      </c>
      <c r="L16172">
        <v>3</v>
      </c>
      <c r="M16172" t="s">
        <v>17</v>
      </c>
      <c r="N16172">
        <v>-1.2649062</v>
      </c>
      <c r="O16172">
        <v>52.5310214</v>
      </c>
    </row>
    <row r="16173" spans="1:15" x14ac:dyDescent="0.35">
      <c r="A16173">
        <v>16171</v>
      </c>
      <c r="B16173">
        <v>1.37649370163198E+18</v>
      </c>
      <c r="C16173" t="s">
        <v>8338</v>
      </c>
      <c r="D16173" s="5" t="s">
        <v>19971</v>
      </c>
      <c r="E16173" t="s">
        <v>13005</v>
      </c>
      <c r="F16173" t="s">
        <v>2363</v>
      </c>
      <c r="G16173" s="1">
        <v>44284.470451388886</v>
      </c>
      <c r="H16173" t="b">
        <v>0</v>
      </c>
      <c r="J16173">
        <v>375</v>
      </c>
      <c r="K16173">
        <v>9056</v>
      </c>
      <c r="L16173">
        <v>27</v>
      </c>
      <c r="M16173" t="s">
        <v>17</v>
      </c>
      <c r="N16173">
        <v>-1.2649062</v>
      </c>
      <c r="O16173">
        <v>52.5310214</v>
      </c>
    </row>
    <row r="16174" spans="1:15" x14ac:dyDescent="0.35">
      <c r="A16174">
        <v>16172</v>
      </c>
      <c r="B16174">
        <v>1.3764936290705201E+18</v>
      </c>
      <c r="C16174" t="s">
        <v>8338</v>
      </c>
      <c r="E16174" t="s">
        <v>13005</v>
      </c>
      <c r="F16174" t="s">
        <v>13522</v>
      </c>
      <c r="G16174" s="1">
        <v>44284.470243055555</v>
      </c>
      <c r="H16174" t="b">
        <v>0</v>
      </c>
      <c r="J16174">
        <v>1</v>
      </c>
      <c r="K16174">
        <v>9056</v>
      </c>
      <c r="L16174">
        <v>27</v>
      </c>
      <c r="M16174" t="s">
        <v>9189</v>
      </c>
      <c r="N16174">
        <v>-1.2649062</v>
      </c>
      <c r="O16174">
        <v>52.5310214</v>
      </c>
    </row>
    <row r="16175" spans="1:15" x14ac:dyDescent="0.35">
      <c r="A16175">
        <v>16173</v>
      </c>
      <c r="B16175">
        <v>1.37649357878082E+18</v>
      </c>
      <c r="C16175" t="s">
        <v>13523</v>
      </c>
      <c r="D16175" s="5" t="s">
        <v>17133</v>
      </c>
      <c r="E16175" t="s">
        <v>13005</v>
      </c>
      <c r="F16175" t="s">
        <v>10684</v>
      </c>
      <c r="G16175" s="1">
        <v>44284.470104166663</v>
      </c>
      <c r="H16175" t="b">
        <v>0</v>
      </c>
      <c r="J16175">
        <v>5</v>
      </c>
      <c r="K16175">
        <v>493</v>
      </c>
      <c r="L16175">
        <v>2</v>
      </c>
      <c r="M16175" t="s">
        <v>17</v>
      </c>
      <c r="N16175">
        <v>-1.2649062</v>
      </c>
      <c r="O16175">
        <v>52.5310214</v>
      </c>
    </row>
    <row r="16176" spans="1:15" x14ac:dyDescent="0.35">
      <c r="A16176">
        <v>16174</v>
      </c>
      <c r="B16176">
        <v>1.3764932844246001E+18</v>
      </c>
      <c r="C16176" t="s">
        <v>8338</v>
      </c>
      <c r="D16176" s="5" t="s">
        <v>7050</v>
      </c>
      <c r="E16176" t="s">
        <v>13005</v>
      </c>
      <c r="F16176" t="s">
        <v>1376</v>
      </c>
      <c r="G16176" s="1">
        <v>44284.469293981485</v>
      </c>
      <c r="H16176" t="b">
        <v>0</v>
      </c>
      <c r="J16176">
        <v>306</v>
      </c>
      <c r="K16176">
        <v>9056</v>
      </c>
      <c r="L16176">
        <v>27</v>
      </c>
      <c r="M16176" t="s">
        <v>17</v>
      </c>
      <c r="N16176">
        <v>-1.2649062</v>
      </c>
      <c r="O16176">
        <v>52.5310214</v>
      </c>
    </row>
    <row r="16177" spans="1:15" x14ac:dyDescent="0.35">
      <c r="A16177">
        <v>16175</v>
      </c>
      <c r="B16177">
        <v>1.3764928637820101E+18</v>
      </c>
      <c r="C16177" t="s">
        <v>13153</v>
      </c>
      <c r="D16177" s="5" t="s">
        <v>9893</v>
      </c>
      <c r="E16177" t="s">
        <v>13005</v>
      </c>
      <c r="F16177" t="s">
        <v>7118</v>
      </c>
      <c r="G16177" s="1">
        <v>44284.468136574076</v>
      </c>
      <c r="H16177" t="b">
        <v>0</v>
      </c>
      <c r="J16177">
        <v>32</v>
      </c>
      <c r="K16177">
        <v>1062</v>
      </c>
      <c r="L16177">
        <v>3</v>
      </c>
      <c r="M16177" t="s">
        <v>30</v>
      </c>
      <c r="N16177">
        <v>-1.2649062</v>
      </c>
      <c r="O16177">
        <v>52.5310214</v>
      </c>
    </row>
    <row r="16178" spans="1:15" x14ac:dyDescent="0.35">
      <c r="A16178">
        <v>16176</v>
      </c>
      <c r="B16178">
        <v>1.3764925744296E+18</v>
      </c>
      <c r="C16178" t="s">
        <v>13095</v>
      </c>
      <c r="D16178" s="5" t="s">
        <v>7291</v>
      </c>
      <c r="E16178" t="s">
        <v>13005</v>
      </c>
      <c r="F16178" t="s">
        <v>126</v>
      </c>
      <c r="G16178" s="1">
        <v>44284.46733796296</v>
      </c>
      <c r="H16178" t="b">
        <v>0</v>
      </c>
      <c r="J16178">
        <v>786</v>
      </c>
      <c r="K16178">
        <v>1337</v>
      </c>
      <c r="L16178">
        <v>1</v>
      </c>
      <c r="M16178" t="s">
        <v>127</v>
      </c>
      <c r="N16178">
        <v>-1.2649062</v>
      </c>
      <c r="O16178">
        <v>52.5310214</v>
      </c>
    </row>
    <row r="16179" spans="1:15" x14ac:dyDescent="0.35">
      <c r="A16179">
        <v>16177</v>
      </c>
      <c r="B16179">
        <v>1.37649146316974E+18</v>
      </c>
      <c r="C16179" t="s">
        <v>13524</v>
      </c>
      <c r="D16179" s="5" t="s">
        <v>17393</v>
      </c>
      <c r="E16179" t="s">
        <v>13005</v>
      </c>
      <c r="F16179" t="s">
        <v>1227</v>
      </c>
      <c r="G16179" s="1">
        <v>44284.464270833334</v>
      </c>
      <c r="H16179" t="b">
        <v>0</v>
      </c>
      <c r="J16179">
        <v>35</v>
      </c>
      <c r="K16179">
        <v>917</v>
      </c>
      <c r="L16179">
        <v>0</v>
      </c>
      <c r="M16179" t="s">
        <v>17</v>
      </c>
      <c r="N16179">
        <v>-1.2649062</v>
      </c>
      <c r="O16179">
        <v>52.5310214</v>
      </c>
    </row>
    <row r="16180" spans="1:15" x14ac:dyDescent="0.35">
      <c r="A16180">
        <v>16178</v>
      </c>
      <c r="B16180">
        <v>1.3764912774710799E+18</v>
      </c>
      <c r="C16180" t="s">
        <v>13524</v>
      </c>
      <c r="D16180" s="5" t="s">
        <v>9209</v>
      </c>
      <c r="E16180" t="s">
        <v>13005</v>
      </c>
      <c r="F16180" t="s">
        <v>8579</v>
      </c>
      <c r="G16180" s="1">
        <v>44284.463761574072</v>
      </c>
      <c r="H16180" t="b">
        <v>0</v>
      </c>
      <c r="J16180">
        <v>141</v>
      </c>
      <c r="K16180">
        <v>917</v>
      </c>
      <c r="L16180">
        <v>0</v>
      </c>
      <c r="M16180" t="s">
        <v>17</v>
      </c>
      <c r="N16180">
        <v>-1.2649062</v>
      </c>
      <c r="O16180">
        <v>52.5310214</v>
      </c>
    </row>
    <row r="16181" spans="1:15" x14ac:dyDescent="0.35">
      <c r="A16181">
        <v>16179</v>
      </c>
      <c r="B16181">
        <v>1.3764910187118799E+18</v>
      </c>
      <c r="C16181" t="s">
        <v>13524</v>
      </c>
      <c r="D16181" s="5" t="s">
        <v>8386</v>
      </c>
      <c r="E16181" t="s">
        <v>13005</v>
      </c>
      <c r="F16181" t="s">
        <v>462</v>
      </c>
      <c r="G16181" s="1">
        <v>44284.463043981479</v>
      </c>
      <c r="H16181" t="b">
        <v>0</v>
      </c>
      <c r="J16181">
        <v>134</v>
      </c>
      <c r="K16181">
        <v>917</v>
      </c>
      <c r="L16181">
        <v>0</v>
      </c>
      <c r="M16181" t="s">
        <v>17</v>
      </c>
      <c r="N16181">
        <v>-1.2649062</v>
      </c>
      <c r="O16181">
        <v>52.5310214</v>
      </c>
    </row>
    <row r="16182" spans="1:15" x14ac:dyDescent="0.35">
      <c r="A16182">
        <v>16180</v>
      </c>
      <c r="B16182">
        <v>1.37649093705298E+18</v>
      </c>
      <c r="C16182" t="s">
        <v>13524</v>
      </c>
      <c r="D16182" s="5" t="s">
        <v>8809</v>
      </c>
      <c r="E16182" t="s">
        <v>13005</v>
      </c>
      <c r="F16182" t="s">
        <v>4597</v>
      </c>
      <c r="G16182" s="1">
        <v>44284.462824074071</v>
      </c>
      <c r="H16182" t="b">
        <v>0</v>
      </c>
      <c r="J16182">
        <v>86</v>
      </c>
      <c r="K16182">
        <v>917</v>
      </c>
      <c r="L16182">
        <v>0</v>
      </c>
      <c r="M16182" t="s">
        <v>17</v>
      </c>
      <c r="N16182">
        <v>-1.2649062</v>
      </c>
      <c r="O16182">
        <v>52.5310214</v>
      </c>
    </row>
    <row r="16183" spans="1:15" x14ac:dyDescent="0.35">
      <c r="A16183">
        <v>16181</v>
      </c>
      <c r="B16183">
        <v>1.3764908758077399E+18</v>
      </c>
      <c r="C16183" t="s">
        <v>13524</v>
      </c>
      <c r="D16183" s="5" t="s">
        <v>19971</v>
      </c>
      <c r="E16183" t="s">
        <v>13005</v>
      </c>
      <c r="F16183" t="s">
        <v>2363</v>
      </c>
      <c r="G16183" s="1">
        <v>44284.462650462963</v>
      </c>
      <c r="H16183" t="b">
        <v>0</v>
      </c>
      <c r="J16183">
        <v>375</v>
      </c>
      <c r="K16183">
        <v>917</v>
      </c>
      <c r="L16183">
        <v>0</v>
      </c>
      <c r="M16183" t="s">
        <v>17</v>
      </c>
      <c r="N16183">
        <v>-1.2649062</v>
      </c>
      <c r="O16183">
        <v>52.5310214</v>
      </c>
    </row>
    <row r="16184" spans="1:15" x14ac:dyDescent="0.35">
      <c r="A16184">
        <v>16182</v>
      </c>
      <c r="B16184">
        <v>1.3764907583546299E+18</v>
      </c>
      <c r="C16184" t="s">
        <v>13524</v>
      </c>
      <c r="D16184" s="5" t="s">
        <v>8499</v>
      </c>
      <c r="E16184" t="s">
        <v>13005</v>
      </c>
      <c r="F16184" t="s">
        <v>9724</v>
      </c>
      <c r="G16184" s="1">
        <v>44284.462326388886</v>
      </c>
      <c r="H16184" t="b">
        <v>0</v>
      </c>
      <c r="J16184">
        <v>40</v>
      </c>
      <c r="K16184">
        <v>917</v>
      </c>
      <c r="L16184">
        <v>0</v>
      </c>
      <c r="M16184" t="s">
        <v>4704</v>
      </c>
      <c r="N16184">
        <v>-1.2649062</v>
      </c>
      <c r="O16184">
        <v>52.5310214</v>
      </c>
    </row>
    <row r="16185" spans="1:15" x14ac:dyDescent="0.35">
      <c r="A16185">
        <v>16183</v>
      </c>
      <c r="B16185">
        <v>1.3764906272533E+18</v>
      </c>
      <c r="C16185" t="s">
        <v>13524</v>
      </c>
      <c r="D16185" s="5" t="s">
        <v>17399</v>
      </c>
      <c r="E16185" t="s">
        <v>13005</v>
      </c>
      <c r="F16185" t="s">
        <v>456</v>
      </c>
      <c r="G16185" s="1">
        <v>44284.461967592593</v>
      </c>
      <c r="H16185" t="b">
        <v>0</v>
      </c>
      <c r="J16185">
        <v>127</v>
      </c>
      <c r="K16185">
        <v>917</v>
      </c>
      <c r="L16185">
        <v>0</v>
      </c>
      <c r="M16185" t="s">
        <v>30</v>
      </c>
      <c r="N16185">
        <v>-1.2649062</v>
      </c>
      <c r="O16185">
        <v>52.5310214</v>
      </c>
    </row>
    <row r="16186" spans="1:15" x14ac:dyDescent="0.35">
      <c r="A16186">
        <v>16184</v>
      </c>
      <c r="B16186">
        <v>1.3764905631516201E+18</v>
      </c>
      <c r="C16186" t="s">
        <v>13524</v>
      </c>
      <c r="D16186" s="5" t="s">
        <v>11860</v>
      </c>
      <c r="E16186" t="s">
        <v>13005</v>
      </c>
      <c r="F16186" t="s">
        <v>463</v>
      </c>
      <c r="G16186" s="1">
        <v>44284.461782407408</v>
      </c>
      <c r="H16186" t="b">
        <v>0</v>
      </c>
      <c r="J16186">
        <v>142</v>
      </c>
      <c r="K16186">
        <v>917</v>
      </c>
      <c r="L16186">
        <v>0</v>
      </c>
      <c r="M16186" t="s">
        <v>30</v>
      </c>
      <c r="N16186">
        <v>-1.2649062</v>
      </c>
      <c r="O16186">
        <v>52.5310214</v>
      </c>
    </row>
    <row r="16187" spans="1:15" x14ac:dyDescent="0.35">
      <c r="A16187">
        <v>16185</v>
      </c>
      <c r="B16187">
        <v>1.3764905139567301E+18</v>
      </c>
      <c r="C16187" t="s">
        <v>13524</v>
      </c>
      <c r="D16187" s="5" t="s">
        <v>529</v>
      </c>
      <c r="E16187" t="s">
        <v>13005</v>
      </c>
      <c r="F16187" t="s">
        <v>483</v>
      </c>
      <c r="G16187" s="1">
        <v>44284.461655092593</v>
      </c>
      <c r="H16187" t="b">
        <v>0</v>
      </c>
      <c r="J16187">
        <v>486</v>
      </c>
      <c r="K16187">
        <v>917</v>
      </c>
      <c r="L16187">
        <v>0</v>
      </c>
      <c r="M16187" t="s">
        <v>17</v>
      </c>
      <c r="N16187">
        <v>-1.2649062</v>
      </c>
      <c r="O16187">
        <v>52.5310214</v>
      </c>
    </row>
    <row r="16188" spans="1:15" x14ac:dyDescent="0.35">
      <c r="A16188">
        <v>16186</v>
      </c>
      <c r="B16188">
        <v>1.37649043408467E+18</v>
      </c>
      <c r="C16188" t="s">
        <v>13524</v>
      </c>
      <c r="D16188" s="5" t="s">
        <v>10404</v>
      </c>
      <c r="E16188" t="s">
        <v>13005</v>
      </c>
      <c r="F16188" t="s">
        <v>4468</v>
      </c>
      <c r="G16188" s="1">
        <v>44284.461435185185</v>
      </c>
      <c r="H16188" t="b">
        <v>0</v>
      </c>
      <c r="J16188">
        <v>318</v>
      </c>
      <c r="K16188">
        <v>917</v>
      </c>
      <c r="L16188">
        <v>0</v>
      </c>
      <c r="M16188" t="s">
        <v>30</v>
      </c>
      <c r="N16188">
        <v>-1.2649062</v>
      </c>
      <c r="O16188">
        <v>52.5310214</v>
      </c>
    </row>
    <row r="16189" spans="1:15" x14ac:dyDescent="0.35">
      <c r="A16189">
        <v>16187</v>
      </c>
      <c r="B16189">
        <v>1.37649017415106E+18</v>
      </c>
      <c r="C16189" t="s">
        <v>13524</v>
      </c>
      <c r="D16189" s="5" t="s">
        <v>19837</v>
      </c>
      <c r="E16189" t="s">
        <v>13005</v>
      </c>
      <c r="F16189" t="s">
        <v>2364</v>
      </c>
      <c r="G16189" s="1">
        <v>44284.460717592592</v>
      </c>
      <c r="H16189" t="b">
        <v>0</v>
      </c>
      <c r="J16189">
        <v>122</v>
      </c>
      <c r="K16189">
        <v>917</v>
      </c>
      <c r="L16189">
        <v>0</v>
      </c>
      <c r="M16189" t="s">
        <v>17</v>
      </c>
      <c r="N16189">
        <v>-1.2649062</v>
      </c>
      <c r="O16189">
        <v>52.5310214</v>
      </c>
    </row>
    <row r="16190" spans="1:15" x14ac:dyDescent="0.35">
      <c r="A16190">
        <v>16188</v>
      </c>
      <c r="B16190">
        <v>1.37648874886785E+18</v>
      </c>
      <c r="C16190" t="s">
        <v>13153</v>
      </c>
      <c r="D16190" s="5" t="s">
        <v>6403</v>
      </c>
      <c r="E16190" t="s">
        <v>13005</v>
      </c>
      <c r="F16190" t="s">
        <v>65</v>
      </c>
      <c r="G16190" s="1">
        <v>44284.456782407404</v>
      </c>
      <c r="H16190" t="b">
        <v>0</v>
      </c>
      <c r="J16190">
        <v>421</v>
      </c>
      <c r="K16190">
        <v>1062</v>
      </c>
      <c r="L16190">
        <v>3</v>
      </c>
      <c r="M16190" t="s">
        <v>17</v>
      </c>
      <c r="N16190">
        <v>-1.2649062</v>
      </c>
      <c r="O16190">
        <v>52.5310214</v>
      </c>
    </row>
    <row r="16191" spans="1:15" x14ac:dyDescent="0.35">
      <c r="A16191">
        <v>16189</v>
      </c>
      <c r="B16191">
        <v>1.3764874424427699E+18</v>
      </c>
      <c r="C16191" t="s">
        <v>13442</v>
      </c>
      <c r="D16191" s="5" t="s">
        <v>16941</v>
      </c>
      <c r="E16191" t="s">
        <v>13005</v>
      </c>
      <c r="F16191" t="s">
        <v>3879</v>
      </c>
      <c r="G16191" s="1">
        <v>44284.4531712963</v>
      </c>
      <c r="H16191" t="b">
        <v>0</v>
      </c>
      <c r="J16191">
        <v>198</v>
      </c>
      <c r="K16191">
        <v>975</v>
      </c>
      <c r="L16191">
        <v>4</v>
      </c>
      <c r="M16191" t="s">
        <v>30</v>
      </c>
      <c r="N16191">
        <v>-1.2649062</v>
      </c>
      <c r="O16191">
        <v>52.5310214</v>
      </c>
    </row>
    <row r="16192" spans="1:15" x14ac:dyDescent="0.35">
      <c r="A16192">
        <v>16190</v>
      </c>
      <c r="B16192">
        <v>1.3764874162870999E+18</v>
      </c>
      <c r="C16192" t="s">
        <v>13525</v>
      </c>
      <c r="D16192" s="5" t="s">
        <v>19971</v>
      </c>
      <c r="E16192" t="s">
        <v>13005</v>
      </c>
      <c r="F16192" t="s">
        <v>2363</v>
      </c>
      <c r="G16192" s="1">
        <v>44284.453101851854</v>
      </c>
      <c r="H16192" t="b">
        <v>0</v>
      </c>
      <c r="J16192">
        <v>375</v>
      </c>
      <c r="K16192">
        <v>113</v>
      </c>
      <c r="L16192">
        <v>1</v>
      </c>
      <c r="M16192" t="s">
        <v>17</v>
      </c>
      <c r="N16192">
        <v>-1.2649062</v>
      </c>
      <c r="O16192">
        <v>52.5310214</v>
      </c>
    </row>
    <row r="16193" spans="1:15" x14ac:dyDescent="0.35">
      <c r="A16193">
        <v>16191</v>
      </c>
      <c r="B16193">
        <v>1.37648633362817E+18</v>
      </c>
      <c r="C16193" t="s">
        <v>13526</v>
      </c>
      <c r="D16193" s="5" t="s">
        <v>31765</v>
      </c>
      <c r="E16193" t="s">
        <v>13005</v>
      </c>
      <c r="F16193" t="s">
        <v>13527</v>
      </c>
      <c r="G16193" s="1">
        <v>44284.450115740743</v>
      </c>
      <c r="H16193" t="b">
        <v>0</v>
      </c>
      <c r="J16193">
        <v>1</v>
      </c>
      <c r="K16193">
        <v>340</v>
      </c>
      <c r="L16193">
        <v>0</v>
      </c>
      <c r="M16193" t="s">
        <v>17</v>
      </c>
      <c r="N16193">
        <v>-1.2649062</v>
      </c>
      <c r="O16193">
        <v>52.5310214</v>
      </c>
    </row>
    <row r="16194" spans="1:15" x14ac:dyDescent="0.35">
      <c r="A16194">
        <v>16192</v>
      </c>
      <c r="B16194">
        <v>1.3764846198397499E+18</v>
      </c>
      <c r="C16194" t="s">
        <v>13528</v>
      </c>
      <c r="E16194" t="s">
        <v>13005</v>
      </c>
      <c r="F16194" t="s">
        <v>13529</v>
      </c>
      <c r="G16194" s="1">
        <v>44284.445381944446</v>
      </c>
      <c r="H16194" t="b">
        <v>0</v>
      </c>
      <c r="J16194">
        <v>1</v>
      </c>
      <c r="K16194">
        <v>4969</v>
      </c>
      <c r="L16194">
        <v>25</v>
      </c>
      <c r="M16194" t="s">
        <v>17</v>
      </c>
      <c r="N16194">
        <v>-1.2649062</v>
      </c>
      <c r="O16194">
        <v>52.5310214</v>
      </c>
    </row>
    <row r="16195" spans="1:15" x14ac:dyDescent="0.35">
      <c r="A16195">
        <v>16193</v>
      </c>
      <c r="B16195">
        <v>1.37648446723425E+18</v>
      </c>
      <c r="C16195" t="s">
        <v>13530</v>
      </c>
      <c r="D16195" s="5" t="s">
        <v>17133</v>
      </c>
      <c r="E16195" t="s">
        <v>13005</v>
      </c>
      <c r="F16195" t="s">
        <v>13531</v>
      </c>
      <c r="G16195" s="1">
        <v>44284.444965277777</v>
      </c>
      <c r="H16195" t="b">
        <v>0</v>
      </c>
      <c r="J16195">
        <v>1</v>
      </c>
      <c r="K16195">
        <v>2022</v>
      </c>
      <c r="L16195">
        <v>3</v>
      </c>
      <c r="M16195" t="s">
        <v>17</v>
      </c>
      <c r="N16195">
        <v>-1.2649062</v>
      </c>
      <c r="O16195">
        <v>52.5310214</v>
      </c>
    </row>
    <row r="16196" spans="1:15" x14ac:dyDescent="0.35">
      <c r="A16196">
        <v>16194</v>
      </c>
      <c r="B16196">
        <v>1.37648429089725E+18</v>
      </c>
      <c r="C16196" t="s">
        <v>13532</v>
      </c>
      <c r="D16196" s="5" t="s">
        <v>1680</v>
      </c>
      <c r="E16196" t="s">
        <v>13005</v>
      </c>
      <c r="F16196" t="s">
        <v>313</v>
      </c>
      <c r="G16196" s="1">
        <v>44284.444479166668</v>
      </c>
      <c r="H16196" t="b">
        <v>0</v>
      </c>
      <c r="J16196">
        <v>474</v>
      </c>
      <c r="K16196">
        <v>4458</v>
      </c>
      <c r="L16196">
        <v>11</v>
      </c>
      <c r="M16196" t="s">
        <v>17</v>
      </c>
      <c r="N16196">
        <v>-1.2649062</v>
      </c>
      <c r="O16196">
        <v>52.5310214</v>
      </c>
    </row>
    <row r="16197" spans="1:15" x14ac:dyDescent="0.35">
      <c r="A16197">
        <v>16195</v>
      </c>
      <c r="B16197">
        <v>1.3764837374589E+18</v>
      </c>
      <c r="C16197" t="s">
        <v>13362</v>
      </c>
      <c r="E16197" t="s">
        <v>13005</v>
      </c>
      <c r="F16197" t="s">
        <v>13533</v>
      </c>
      <c r="G16197" s="1">
        <v>44284.44295138889</v>
      </c>
      <c r="H16197" t="b">
        <v>0</v>
      </c>
      <c r="J16197">
        <v>1</v>
      </c>
      <c r="K16197">
        <v>3395</v>
      </c>
      <c r="L16197">
        <v>28</v>
      </c>
      <c r="M16197" t="s">
        <v>17</v>
      </c>
      <c r="N16197">
        <v>-1.2649062</v>
      </c>
      <c r="O16197">
        <v>52.5310214</v>
      </c>
    </row>
    <row r="16198" spans="1:15" x14ac:dyDescent="0.35">
      <c r="A16198">
        <v>16196</v>
      </c>
      <c r="B16198">
        <v>1.3764836802149701E+18</v>
      </c>
      <c r="C16198" t="s">
        <v>13534</v>
      </c>
      <c r="D16198" s="5" t="s">
        <v>11871</v>
      </c>
      <c r="E16198" t="s">
        <v>13005</v>
      </c>
      <c r="F16198" t="s">
        <v>59</v>
      </c>
      <c r="G16198" s="1">
        <v>44284.442789351851</v>
      </c>
      <c r="H16198" t="b">
        <v>0</v>
      </c>
      <c r="J16198">
        <v>102</v>
      </c>
      <c r="K16198">
        <v>362</v>
      </c>
      <c r="L16198">
        <v>3</v>
      </c>
      <c r="M16198" t="s">
        <v>17</v>
      </c>
      <c r="N16198">
        <v>-1.2649062</v>
      </c>
      <c r="O16198">
        <v>52.5310214</v>
      </c>
    </row>
    <row r="16199" spans="1:15" x14ac:dyDescent="0.35">
      <c r="A16199">
        <v>16197</v>
      </c>
      <c r="B16199">
        <v>1.3764836377518999E+18</v>
      </c>
      <c r="C16199" t="s">
        <v>2002</v>
      </c>
      <c r="E16199" t="s">
        <v>13005</v>
      </c>
      <c r="F16199" t="s">
        <v>13535</v>
      </c>
      <c r="G16199" s="1">
        <v>44284.442673611113</v>
      </c>
      <c r="H16199" t="b">
        <v>0</v>
      </c>
      <c r="J16199">
        <v>10</v>
      </c>
      <c r="K16199">
        <v>8083</v>
      </c>
      <c r="L16199">
        <v>20</v>
      </c>
      <c r="M16199" t="s">
        <v>17</v>
      </c>
      <c r="N16199">
        <v>-1.2649062</v>
      </c>
      <c r="O16199">
        <v>52.5310214</v>
      </c>
    </row>
    <row r="16200" spans="1:15" x14ac:dyDescent="0.35">
      <c r="A16200">
        <v>16198</v>
      </c>
      <c r="B16200">
        <v>1.3764829177954299E+18</v>
      </c>
      <c r="C16200" t="s">
        <v>2002</v>
      </c>
      <c r="D16200" s="5" t="s">
        <v>1417</v>
      </c>
      <c r="E16200" t="s">
        <v>13005</v>
      </c>
      <c r="F16200" t="s">
        <v>5530</v>
      </c>
      <c r="G16200" s="1">
        <v>44284.440694444442</v>
      </c>
      <c r="H16200" t="b">
        <v>0</v>
      </c>
      <c r="J16200">
        <v>151</v>
      </c>
      <c r="K16200">
        <v>8083</v>
      </c>
      <c r="L16200">
        <v>20</v>
      </c>
      <c r="M16200" t="s">
        <v>4704</v>
      </c>
      <c r="N16200">
        <v>-1.2649062</v>
      </c>
      <c r="O16200">
        <v>52.5310214</v>
      </c>
    </row>
    <row r="16201" spans="1:15" x14ac:dyDescent="0.35">
      <c r="A16201">
        <v>16199</v>
      </c>
      <c r="B16201">
        <v>1.3764829100778601E+18</v>
      </c>
      <c r="C16201" t="s">
        <v>2002</v>
      </c>
      <c r="D16201" s="5" t="s">
        <v>1680</v>
      </c>
      <c r="E16201" t="s">
        <v>13005</v>
      </c>
      <c r="F16201" t="s">
        <v>313</v>
      </c>
      <c r="G16201" s="1">
        <v>44284.440671296295</v>
      </c>
      <c r="H16201" t="b">
        <v>0</v>
      </c>
      <c r="J16201">
        <v>474</v>
      </c>
      <c r="K16201">
        <v>8083</v>
      </c>
      <c r="L16201">
        <v>20</v>
      </c>
      <c r="M16201" t="s">
        <v>17</v>
      </c>
      <c r="N16201">
        <v>-1.2649062</v>
      </c>
      <c r="O16201">
        <v>52.5310214</v>
      </c>
    </row>
    <row r="16202" spans="1:15" x14ac:dyDescent="0.35">
      <c r="A16202">
        <v>16200</v>
      </c>
      <c r="B16202">
        <v>1.37648250045376E+18</v>
      </c>
      <c r="C16202" t="s">
        <v>13528</v>
      </c>
      <c r="E16202" t="s">
        <v>13005</v>
      </c>
      <c r="F16202" t="s">
        <v>13536</v>
      </c>
      <c r="G16202" s="1">
        <v>44284.43953703704</v>
      </c>
      <c r="H16202" t="b">
        <v>0</v>
      </c>
      <c r="J16202">
        <v>0</v>
      </c>
      <c r="K16202">
        <v>4969</v>
      </c>
      <c r="L16202">
        <v>25</v>
      </c>
      <c r="M16202" t="s">
        <v>17</v>
      </c>
      <c r="N16202">
        <v>-1.2649062</v>
      </c>
      <c r="O16202">
        <v>52.5310214</v>
      </c>
    </row>
    <row r="16203" spans="1:15" x14ac:dyDescent="0.35">
      <c r="A16203">
        <v>16201</v>
      </c>
      <c r="B16203">
        <v>1.3764820393655199E+18</v>
      </c>
      <c r="C16203" t="s">
        <v>13289</v>
      </c>
      <c r="D16203" s="5" t="s">
        <v>6403</v>
      </c>
      <c r="E16203" t="s">
        <v>13005</v>
      </c>
      <c r="F16203" t="s">
        <v>1145</v>
      </c>
      <c r="G16203" s="1">
        <v>44284.438263888886</v>
      </c>
      <c r="H16203" t="b">
        <v>0</v>
      </c>
      <c r="J16203">
        <v>205</v>
      </c>
      <c r="K16203">
        <v>386</v>
      </c>
      <c r="L16203">
        <v>0</v>
      </c>
      <c r="M16203" t="s">
        <v>17</v>
      </c>
      <c r="N16203">
        <v>-1.2649062</v>
      </c>
      <c r="O16203">
        <v>52.5310214</v>
      </c>
    </row>
    <row r="16204" spans="1:15" x14ac:dyDescent="0.35">
      <c r="A16204">
        <v>16202</v>
      </c>
      <c r="B16204">
        <v>1.3764819895959601E+18</v>
      </c>
      <c r="C16204" t="s">
        <v>13289</v>
      </c>
      <c r="E16204" t="s">
        <v>13005</v>
      </c>
      <c r="F16204" t="s">
        <v>13537</v>
      </c>
      <c r="G16204" s="1">
        <v>44284.438125000001</v>
      </c>
      <c r="H16204" t="b">
        <v>0</v>
      </c>
      <c r="J16204">
        <v>1</v>
      </c>
      <c r="K16204">
        <v>386</v>
      </c>
      <c r="L16204">
        <v>0</v>
      </c>
      <c r="M16204" t="s">
        <v>944</v>
      </c>
      <c r="N16204">
        <v>-1.2649062</v>
      </c>
      <c r="O16204">
        <v>52.5310214</v>
      </c>
    </row>
    <row r="16205" spans="1:15" x14ac:dyDescent="0.35">
      <c r="A16205">
        <v>16203</v>
      </c>
      <c r="B16205">
        <v>1.3764814539539799E+18</v>
      </c>
      <c r="C16205" t="s">
        <v>13175</v>
      </c>
      <c r="D16205" s="5" t="s">
        <v>302</v>
      </c>
      <c r="E16205" t="s">
        <v>13005</v>
      </c>
      <c r="F16205" t="s">
        <v>2475</v>
      </c>
      <c r="G16205" s="1">
        <v>44284.436655092592</v>
      </c>
      <c r="H16205" t="b">
        <v>0</v>
      </c>
      <c r="J16205">
        <v>234</v>
      </c>
      <c r="K16205">
        <v>174</v>
      </c>
      <c r="L16205">
        <v>3</v>
      </c>
      <c r="M16205" t="s">
        <v>30</v>
      </c>
      <c r="N16205">
        <v>-1.2649062</v>
      </c>
      <c r="O16205">
        <v>52.5310214</v>
      </c>
    </row>
    <row r="16206" spans="1:15" x14ac:dyDescent="0.35">
      <c r="A16206">
        <v>16204</v>
      </c>
      <c r="B16206">
        <v>1.37648058214271E+18</v>
      </c>
      <c r="C16206" t="s">
        <v>13211</v>
      </c>
      <c r="E16206" t="s">
        <v>13005</v>
      </c>
      <c r="F16206" t="s">
        <v>188</v>
      </c>
      <c r="G16206" s="1">
        <v>44284.434247685182</v>
      </c>
      <c r="H16206" t="b">
        <v>0</v>
      </c>
      <c r="J16206">
        <v>0</v>
      </c>
      <c r="K16206">
        <v>2572</v>
      </c>
      <c r="L16206">
        <v>47</v>
      </c>
      <c r="M16206" t="s">
        <v>17</v>
      </c>
      <c r="N16206">
        <v>-1.2649062</v>
      </c>
      <c r="O16206">
        <v>52.5310214</v>
      </c>
    </row>
    <row r="16207" spans="1:15" x14ac:dyDescent="0.35">
      <c r="A16207">
        <v>16205</v>
      </c>
      <c r="B16207">
        <v>1.37647982633746E+18</v>
      </c>
      <c r="C16207" t="s">
        <v>13289</v>
      </c>
      <c r="D16207" s="5" t="s">
        <v>13680</v>
      </c>
      <c r="E16207" t="s">
        <v>13005</v>
      </c>
      <c r="F16207" t="s">
        <v>874</v>
      </c>
      <c r="G16207" s="1">
        <v>44284.432164351849</v>
      </c>
      <c r="H16207" t="b">
        <v>0</v>
      </c>
      <c r="J16207">
        <v>148</v>
      </c>
      <c r="K16207">
        <v>386</v>
      </c>
      <c r="L16207">
        <v>0</v>
      </c>
      <c r="M16207" t="s">
        <v>17</v>
      </c>
      <c r="N16207">
        <v>-1.2649062</v>
      </c>
      <c r="O16207">
        <v>52.5310214</v>
      </c>
    </row>
    <row r="16208" spans="1:15" x14ac:dyDescent="0.35">
      <c r="A16208">
        <v>16206</v>
      </c>
      <c r="B16208">
        <v>1.3764797545477701E+18</v>
      </c>
      <c r="C16208" t="s">
        <v>13538</v>
      </c>
      <c r="E16208" t="s">
        <v>13005</v>
      </c>
      <c r="F16208" t="s">
        <v>13539</v>
      </c>
      <c r="G16208" s="1">
        <v>44284.431956018518</v>
      </c>
      <c r="H16208" t="b">
        <v>0</v>
      </c>
      <c r="J16208">
        <v>0</v>
      </c>
      <c r="K16208">
        <v>915</v>
      </c>
      <c r="L16208">
        <v>31</v>
      </c>
      <c r="M16208" t="s">
        <v>17</v>
      </c>
      <c r="N16208">
        <v>-1.2649062</v>
      </c>
      <c r="O16208">
        <v>52.5310214</v>
      </c>
    </row>
    <row r="16209" spans="1:15" x14ac:dyDescent="0.35">
      <c r="A16209">
        <v>16207</v>
      </c>
      <c r="B16209">
        <v>1.3764796033222001E+18</v>
      </c>
      <c r="C16209" t="s">
        <v>13211</v>
      </c>
      <c r="D16209" s="5" t="s">
        <v>5960</v>
      </c>
      <c r="E16209" t="s">
        <v>13005</v>
      </c>
      <c r="F16209" t="s">
        <v>5000</v>
      </c>
      <c r="G16209" s="1">
        <v>44284.431539351855</v>
      </c>
      <c r="H16209" t="b">
        <v>0</v>
      </c>
      <c r="J16209">
        <v>128</v>
      </c>
      <c r="K16209">
        <v>2572</v>
      </c>
      <c r="L16209">
        <v>47</v>
      </c>
      <c r="M16209" t="s">
        <v>17</v>
      </c>
      <c r="N16209">
        <v>-1.2649062</v>
      </c>
      <c r="O16209">
        <v>52.5310214</v>
      </c>
    </row>
    <row r="16210" spans="1:15" x14ac:dyDescent="0.35">
      <c r="A16210">
        <v>16208</v>
      </c>
      <c r="B16210">
        <v>1.3764795749141199E+18</v>
      </c>
      <c r="C16210" t="s">
        <v>13540</v>
      </c>
      <c r="D16210" s="5" t="s">
        <v>1680</v>
      </c>
      <c r="E16210" t="s">
        <v>13005</v>
      </c>
      <c r="F16210" t="s">
        <v>313</v>
      </c>
      <c r="G16210" s="1">
        <v>44284.431469907409</v>
      </c>
      <c r="H16210" t="b">
        <v>0</v>
      </c>
      <c r="J16210">
        <v>474</v>
      </c>
      <c r="K16210">
        <v>332</v>
      </c>
      <c r="L16210">
        <v>5</v>
      </c>
      <c r="M16210" t="s">
        <v>17</v>
      </c>
      <c r="N16210">
        <v>-1.2649062</v>
      </c>
      <c r="O16210">
        <v>52.5310214</v>
      </c>
    </row>
    <row r="16211" spans="1:15" x14ac:dyDescent="0.35">
      <c r="A16211">
        <v>16209</v>
      </c>
      <c r="B16211">
        <v>1.37647836500002E+18</v>
      </c>
      <c r="C16211" t="s">
        <v>13274</v>
      </c>
      <c r="D16211" s="5" t="s">
        <v>651</v>
      </c>
      <c r="E16211" t="s">
        <v>13005</v>
      </c>
      <c r="F16211" t="s">
        <v>10379</v>
      </c>
      <c r="G16211" s="1">
        <v>44284.428124999999</v>
      </c>
      <c r="H16211" t="b">
        <v>0</v>
      </c>
      <c r="J16211">
        <v>5</v>
      </c>
      <c r="K16211">
        <v>271</v>
      </c>
      <c r="L16211">
        <v>0</v>
      </c>
      <c r="M16211" t="s">
        <v>17</v>
      </c>
      <c r="N16211">
        <v>-1.2649062</v>
      </c>
      <c r="O16211">
        <v>52.5310214</v>
      </c>
    </row>
    <row r="16212" spans="1:15" x14ac:dyDescent="0.35">
      <c r="A16212">
        <v>16210</v>
      </c>
      <c r="B16212">
        <v>1.3764779821859E+18</v>
      </c>
      <c r="C16212" t="s">
        <v>13078</v>
      </c>
      <c r="D16212" s="5" t="s">
        <v>36487</v>
      </c>
      <c r="E16212" t="s">
        <v>13005</v>
      </c>
      <c r="F16212" t="s">
        <v>13541</v>
      </c>
      <c r="G16212" s="1">
        <v>44284.427071759259</v>
      </c>
      <c r="H16212" t="b">
        <v>0</v>
      </c>
      <c r="I16212" t="s">
        <v>6769</v>
      </c>
      <c r="J16212">
        <v>0</v>
      </c>
      <c r="K16212">
        <v>215</v>
      </c>
      <c r="L16212">
        <v>0</v>
      </c>
      <c r="M16212" t="s">
        <v>167</v>
      </c>
      <c r="N16212">
        <v>-1.2649062</v>
      </c>
      <c r="O16212">
        <v>52.5310214</v>
      </c>
    </row>
    <row r="16213" spans="1:15" x14ac:dyDescent="0.35">
      <c r="A16213">
        <v>16211</v>
      </c>
      <c r="B16213">
        <v>1.3764775267347999E+18</v>
      </c>
      <c r="C16213" t="s">
        <v>13528</v>
      </c>
      <c r="E16213" t="s">
        <v>13005</v>
      </c>
      <c r="F16213" t="s">
        <v>13542</v>
      </c>
      <c r="G16213" s="1">
        <v>44284.425810185188</v>
      </c>
      <c r="H16213" t="b">
        <v>0</v>
      </c>
      <c r="I16213" t="s">
        <v>13528</v>
      </c>
      <c r="J16213">
        <v>0</v>
      </c>
      <c r="K16213">
        <v>4969</v>
      </c>
      <c r="L16213">
        <v>25</v>
      </c>
      <c r="M16213" t="s">
        <v>30</v>
      </c>
      <c r="N16213">
        <v>-1.2649062</v>
      </c>
      <c r="O16213">
        <v>52.5310214</v>
      </c>
    </row>
    <row r="16214" spans="1:15" x14ac:dyDescent="0.35">
      <c r="A16214">
        <v>16212</v>
      </c>
      <c r="B16214">
        <v>1.37647686553635E+18</v>
      </c>
      <c r="C16214" t="s">
        <v>13526</v>
      </c>
      <c r="D16214" s="5" t="s">
        <v>31765</v>
      </c>
      <c r="E16214" t="s">
        <v>13005</v>
      </c>
      <c r="F16214" t="s">
        <v>13543</v>
      </c>
      <c r="G16214" s="1">
        <v>44284.423993055556</v>
      </c>
      <c r="H16214" t="b">
        <v>0</v>
      </c>
      <c r="J16214">
        <v>1</v>
      </c>
      <c r="K16214">
        <v>340</v>
      </c>
      <c r="L16214">
        <v>0</v>
      </c>
      <c r="M16214" t="s">
        <v>17</v>
      </c>
      <c r="N16214">
        <v>-1.2649062</v>
      </c>
      <c r="O16214">
        <v>52.5310214</v>
      </c>
    </row>
    <row r="16215" spans="1:15" x14ac:dyDescent="0.35">
      <c r="A16215">
        <v>16213</v>
      </c>
      <c r="B16215">
        <v>1.3764763909885901E+18</v>
      </c>
      <c r="C16215" t="s">
        <v>13206</v>
      </c>
      <c r="E16215" t="s">
        <v>13005</v>
      </c>
      <c r="F16215" t="s">
        <v>13544</v>
      </c>
      <c r="G16215" s="1">
        <v>44284.422673611109</v>
      </c>
      <c r="H16215" t="b">
        <v>0</v>
      </c>
      <c r="J16215">
        <v>0</v>
      </c>
      <c r="K16215">
        <v>4342</v>
      </c>
      <c r="L16215">
        <v>0</v>
      </c>
      <c r="M16215" t="s">
        <v>30</v>
      </c>
      <c r="N16215">
        <v>-1.2649062</v>
      </c>
      <c r="O16215">
        <v>52.5310214</v>
      </c>
    </row>
    <row r="16216" spans="1:15" x14ac:dyDescent="0.35">
      <c r="A16216">
        <v>16214</v>
      </c>
      <c r="B16216">
        <v>1.3764761722514401E+18</v>
      </c>
      <c r="C16216" t="s">
        <v>13545</v>
      </c>
      <c r="E16216" t="s">
        <v>13005</v>
      </c>
      <c r="F16216" t="s">
        <v>13546</v>
      </c>
      <c r="G16216" s="1">
        <v>44284.422071759262</v>
      </c>
      <c r="H16216" t="b">
        <v>0</v>
      </c>
      <c r="J16216">
        <v>0</v>
      </c>
      <c r="K16216">
        <v>83</v>
      </c>
      <c r="L16216">
        <v>1</v>
      </c>
      <c r="M16216" t="s">
        <v>17</v>
      </c>
      <c r="N16216">
        <v>-1.2649062</v>
      </c>
      <c r="O16216">
        <v>52.5310214</v>
      </c>
    </row>
    <row r="16217" spans="1:15" x14ac:dyDescent="0.35">
      <c r="A16217">
        <v>16215</v>
      </c>
      <c r="B16217">
        <v>1.3764761151125E+18</v>
      </c>
      <c r="C16217" t="s">
        <v>13047</v>
      </c>
      <c r="D16217" s="5" t="s">
        <v>17879</v>
      </c>
      <c r="E16217" t="s">
        <v>13005</v>
      </c>
      <c r="F16217" t="s">
        <v>11110</v>
      </c>
      <c r="G16217" s="1">
        <v>44284.4219212963</v>
      </c>
      <c r="H16217" t="b">
        <v>0</v>
      </c>
      <c r="J16217">
        <v>10</v>
      </c>
      <c r="K16217">
        <v>66</v>
      </c>
      <c r="L16217">
        <v>0</v>
      </c>
      <c r="M16217" t="s">
        <v>30</v>
      </c>
      <c r="N16217">
        <v>-1.2649062</v>
      </c>
      <c r="O16217">
        <v>52.5310214</v>
      </c>
    </row>
    <row r="16218" spans="1:15" x14ac:dyDescent="0.35">
      <c r="A16218">
        <v>16216</v>
      </c>
      <c r="B16218">
        <v>1.3764756889040901E+18</v>
      </c>
      <c r="C16218" t="s">
        <v>13528</v>
      </c>
      <c r="E16218" t="s">
        <v>13005</v>
      </c>
      <c r="F16218" t="s">
        <v>13547</v>
      </c>
      <c r="G16218" s="1">
        <v>44284.420740740738</v>
      </c>
      <c r="H16218" t="b">
        <v>0</v>
      </c>
      <c r="I16218" t="s">
        <v>13528</v>
      </c>
      <c r="J16218">
        <v>0</v>
      </c>
      <c r="K16218">
        <v>4969</v>
      </c>
      <c r="L16218">
        <v>25</v>
      </c>
      <c r="M16218" t="s">
        <v>30</v>
      </c>
      <c r="N16218">
        <v>-1.2649062</v>
      </c>
      <c r="O16218">
        <v>52.5310214</v>
      </c>
    </row>
    <row r="16219" spans="1:15" x14ac:dyDescent="0.35">
      <c r="A16219">
        <v>16217</v>
      </c>
      <c r="B16219">
        <v>1.3764754937850099E+18</v>
      </c>
      <c r="C16219" t="s">
        <v>13202</v>
      </c>
      <c r="E16219" t="s">
        <v>13005</v>
      </c>
      <c r="F16219" t="s">
        <v>13548</v>
      </c>
      <c r="G16219" s="1">
        <v>44284.420208333337</v>
      </c>
      <c r="H16219" t="b">
        <v>0</v>
      </c>
      <c r="J16219">
        <v>1</v>
      </c>
      <c r="K16219">
        <v>542</v>
      </c>
      <c r="L16219">
        <v>0</v>
      </c>
      <c r="M16219" t="s">
        <v>13383</v>
      </c>
      <c r="N16219">
        <v>-1.2649062</v>
      </c>
      <c r="O16219">
        <v>52.5310214</v>
      </c>
    </row>
    <row r="16220" spans="1:15" x14ac:dyDescent="0.35">
      <c r="A16220">
        <v>16218</v>
      </c>
      <c r="B16220">
        <v>1.3764751856673001E+18</v>
      </c>
      <c r="C16220" t="s">
        <v>13202</v>
      </c>
      <c r="E16220" t="s">
        <v>13005</v>
      </c>
      <c r="F16220" t="s">
        <v>13549</v>
      </c>
      <c r="G16220" s="1">
        <v>44284.419351851851</v>
      </c>
      <c r="H16220" t="b">
        <v>0</v>
      </c>
      <c r="J16220">
        <v>1</v>
      </c>
      <c r="K16220">
        <v>542</v>
      </c>
      <c r="L16220">
        <v>0</v>
      </c>
      <c r="M16220" t="s">
        <v>13385</v>
      </c>
      <c r="N16220">
        <v>-1.2649062</v>
      </c>
      <c r="O16220">
        <v>52.5310214</v>
      </c>
    </row>
    <row r="16221" spans="1:15" x14ac:dyDescent="0.35">
      <c r="A16221">
        <v>16219</v>
      </c>
      <c r="B16221">
        <v>1.37647489136978E+18</v>
      </c>
      <c r="C16221" t="s">
        <v>13528</v>
      </c>
      <c r="E16221" t="s">
        <v>13005</v>
      </c>
      <c r="F16221" t="s">
        <v>13550</v>
      </c>
      <c r="G16221" s="1">
        <v>44284.418541666666</v>
      </c>
      <c r="H16221" t="b">
        <v>0</v>
      </c>
      <c r="I16221" t="s">
        <v>13528</v>
      </c>
      <c r="J16221">
        <v>0</v>
      </c>
      <c r="K16221">
        <v>4969</v>
      </c>
      <c r="L16221">
        <v>25</v>
      </c>
      <c r="M16221" t="s">
        <v>30</v>
      </c>
      <c r="N16221">
        <v>-1.2649062</v>
      </c>
      <c r="O16221">
        <v>52.5310214</v>
      </c>
    </row>
    <row r="16222" spans="1:15" x14ac:dyDescent="0.35">
      <c r="A16222">
        <v>16220</v>
      </c>
      <c r="B16222">
        <v>1.37647418431918E+18</v>
      </c>
      <c r="C16222" t="s">
        <v>13551</v>
      </c>
      <c r="D16222" s="5" t="s">
        <v>6403</v>
      </c>
      <c r="E16222" t="s">
        <v>13005</v>
      </c>
      <c r="F16222" t="s">
        <v>1145</v>
      </c>
      <c r="G16222" s="1">
        <v>44284.416585648149</v>
      </c>
      <c r="H16222" t="b">
        <v>0</v>
      </c>
      <c r="J16222">
        <v>205</v>
      </c>
      <c r="K16222">
        <v>1093</v>
      </c>
      <c r="L16222">
        <v>3</v>
      </c>
      <c r="M16222" t="s">
        <v>17</v>
      </c>
      <c r="N16222">
        <v>-1.2649062</v>
      </c>
      <c r="O16222">
        <v>52.5310214</v>
      </c>
    </row>
    <row r="16223" spans="1:15" x14ac:dyDescent="0.35">
      <c r="A16223">
        <v>16221</v>
      </c>
      <c r="B16223">
        <v>1.37647406927779E+18</v>
      </c>
      <c r="C16223" t="s">
        <v>13552</v>
      </c>
      <c r="D16223" s="5" t="s">
        <v>10404</v>
      </c>
      <c r="E16223" t="s">
        <v>13005</v>
      </c>
      <c r="F16223" t="s">
        <v>4468</v>
      </c>
      <c r="G16223" s="1">
        <v>44284.416273148148</v>
      </c>
      <c r="H16223" t="b">
        <v>0</v>
      </c>
      <c r="J16223">
        <v>318</v>
      </c>
      <c r="K16223">
        <v>1469</v>
      </c>
      <c r="L16223">
        <v>23</v>
      </c>
      <c r="M16223" t="s">
        <v>30</v>
      </c>
      <c r="N16223">
        <v>-1.2649062</v>
      </c>
      <c r="O16223">
        <v>52.5310214</v>
      </c>
    </row>
    <row r="16224" spans="1:15" x14ac:dyDescent="0.35">
      <c r="A16224">
        <v>16222</v>
      </c>
      <c r="B16224">
        <v>1.37647377151997E+18</v>
      </c>
      <c r="C16224" t="s">
        <v>13528</v>
      </c>
      <c r="E16224" t="s">
        <v>13005</v>
      </c>
      <c r="F16224" t="s">
        <v>13553</v>
      </c>
      <c r="G16224" s="1">
        <v>44284.415451388886</v>
      </c>
      <c r="H16224" t="b">
        <v>0</v>
      </c>
      <c r="I16224" t="s">
        <v>13528</v>
      </c>
      <c r="J16224">
        <v>0</v>
      </c>
      <c r="K16224">
        <v>4969</v>
      </c>
      <c r="L16224">
        <v>25</v>
      </c>
      <c r="M16224" t="s">
        <v>30</v>
      </c>
      <c r="N16224">
        <v>-1.2649062</v>
      </c>
      <c r="O16224">
        <v>52.5310214</v>
      </c>
    </row>
    <row r="16225" spans="1:15" x14ac:dyDescent="0.35">
      <c r="A16225">
        <v>16223</v>
      </c>
      <c r="B16225">
        <v>1.37647371916242E+18</v>
      </c>
      <c r="C16225" t="s">
        <v>13554</v>
      </c>
      <c r="D16225" s="5" t="s">
        <v>9209</v>
      </c>
      <c r="E16225" t="s">
        <v>13005</v>
      </c>
      <c r="F16225" t="s">
        <v>8579</v>
      </c>
      <c r="G16225" s="1">
        <v>44284.415300925924</v>
      </c>
      <c r="H16225" t="b">
        <v>0</v>
      </c>
      <c r="J16225">
        <v>141</v>
      </c>
      <c r="K16225">
        <v>394</v>
      </c>
      <c r="L16225">
        <v>15</v>
      </c>
      <c r="M16225" t="s">
        <v>17</v>
      </c>
      <c r="N16225">
        <v>-1.2649062</v>
      </c>
      <c r="O16225">
        <v>52.5310214</v>
      </c>
    </row>
    <row r="16226" spans="1:15" x14ac:dyDescent="0.35">
      <c r="A16226">
        <v>16224</v>
      </c>
      <c r="B16226">
        <v>1.3764736371847501E+18</v>
      </c>
      <c r="C16226" t="s">
        <v>13555</v>
      </c>
      <c r="D16226" s="5" t="s">
        <v>11860</v>
      </c>
      <c r="E16226" t="s">
        <v>13005</v>
      </c>
      <c r="F16226" t="s">
        <v>463</v>
      </c>
      <c r="G16226" s="1">
        <v>44284.415081018517</v>
      </c>
      <c r="H16226" t="b">
        <v>0</v>
      </c>
      <c r="J16226">
        <v>142</v>
      </c>
      <c r="K16226">
        <v>14</v>
      </c>
      <c r="L16226">
        <v>1</v>
      </c>
      <c r="M16226" t="s">
        <v>30</v>
      </c>
      <c r="N16226">
        <v>-1.2649062</v>
      </c>
      <c r="O16226">
        <v>52.5310214</v>
      </c>
    </row>
    <row r="16227" spans="1:15" x14ac:dyDescent="0.35">
      <c r="A16227">
        <v>16225</v>
      </c>
      <c r="B16227">
        <v>1.37647361595742E+18</v>
      </c>
      <c r="C16227" t="s">
        <v>13556</v>
      </c>
      <c r="D16227" s="5" t="s">
        <v>529</v>
      </c>
      <c r="E16227" t="s">
        <v>13005</v>
      </c>
      <c r="F16227" t="s">
        <v>483</v>
      </c>
      <c r="G16227" s="1">
        <v>44284.415023148147</v>
      </c>
      <c r="H16227" t="b">
        <v>0</v>
      </c>
      <c r="J16227">
        <v>486</v>
      </c>
      <c r="K16227">
        <v>98</v>
      </c>
      <c r="L16227">
        <v>0</v>
      </c>
      <c r="M16227" t="s">
        <v>17</v>
      </c>
      <c r="N16227">
        <v>-1.2649062</v>
      </c>
      <c r="O16227">
        <v>52.5310214</v>
      </c>
    </row>
    <row r="16228" spans="1:15" x14ac:dyDescent="0.35">
      <c r="A16228">
        <v>16226</v>
      </c>
      <c r="B16228">
        <v>1.3764733900312399E+18</v>
      </c>
      <c r="C16228" t="s">
        <v>13557</v>
      </c>
      <c r="D16228" s="5" t="s">
        <v>9209</v>
      </c>
      <c r="E16228" t="s">
        <v>13005</v>
      </c>
      <c r="F16228" t="s">
        <v>8579</v>
      </c>
      <c r="G16228" s="1">
        <v>44284.414398148147</v>
      </c>
      <c r="H16228" t="b">
        <v>0</v>
      </c>
      <c r="J16228">
        <v>141</v>
      </c>
      <c r="K16228">
        <v>379</v>
      </c>
      <c r="L16228">
        <v>2</v>
      </c>
      <c r="M16228" t="s">
        <v>17</v>
      </c>
      <c r="N16228">
        <v>-1.2649062</v>
      </c>
      <c r="O16228">
        <v>52.5310214</v>
      </c>
    </row>
    <row r="16229" spans="1:15" x14ac:dyDescent="0.35">
      <c r="A16229">
        <v>16227</v>
      </c>
      <c r="B16229">
        <v>1.3764733303924301E+18</v>
      </c>
      <c r="C16229" t="s">
        <v>13558</v>
      </c>
      <c r="E16229" t="s">
        <v>13005</v>
      </c>
      <c r="F16229" t="s">
        <v>13559</v>
      </c>
      <c r="G16229" s="1">
        <v>44284.414236111108</v>
      </c>
      <c r="H16229" t="b">
        <v>0</v>
      </c>
      <c r="J16229">
        <v>0</v>
      </c>
      <c r="K16229">
        <v>46</v>
      </c>
      <c r="L16229">
        <v>0</v>
      </c>
      <c r="M16229" t="s">
        <v>13560</v>
      </c>
      <c r="N16229">
        <v>-1.2649062</v>
      </c>
      <c r="O16229">
        <v>52.5310214</v>
      </c>
    </row>
    <row r="16230" spans="1:15" x14ac:dyDescent="0.35">
      <c r="A16230">
        <v>16228</v>
      </c>
      <c r="B16230">
        <v>1.37647328831091E+18</v>
      </c>
      <c r="C16230" t="s">
        <v>13561</v>
      </c>
      <c r="D16230" s="5" t="s">
        <v>9209</v>
      </c>
      <c r="E16230" t="s">
        <v>13005</v>
      </c>
      <c r="F16230" t="s">
        <v>8579</v>
      </c>
      <c r="G16230" s="1">
        <v>44284.414120370369</v>
      </c>
      <c r="H16230" t="b">
        <v>0</v>
      </c>
      <c r="J16230">
        <v>141</v>
      </c>
      <c r="K16230">
        <v>929</v>
      </c>
      <c r="L16230">
        <v>1</v>
      </c>
      <c r="M16230" t="s">
        <v>17</v>
      </c>
      <c r="N16230">
        <v>-1.2649062</v>
      </c>
      <c r="O16230">
        <v>52.5310214</v>
      </c>
    </row>
    <row r="16231" spans="1:15" x14ac:dyDescent="0.35">
      <c r="A16231">
        <v>16229</v>
      </c>
      <c r="B16231">
        <v>1.3764732357311501E+18</v>
      </c>
      <c r="C16231" t="s">
        <v>13562</v>
      </c>
      <c r="D16231" s="5" t="s">
        <v>7497</v>
      </c>
      <c r="E16231" t="s">
        <v>13005</v>
      </c>
      <c r="F16231" t="s">
        <v>46</v>
      </c>
      <c r="G16231" s="1">
        <v>44284.413969907408</v>
      </c>
      <c r="H16231" t="b">
        <v>0</v>
      </c>
      <c r="J16231">
        <v>1006</v>
      </c>
      <c r="K16231">
        <v>402</v>
      </c>
      <c r="L16231">
        <v>3</v>
      </c>
      <c r="M16231" t="s">
        <v>47</v>
      </c>
      <c r="N16231">
        <v>-1.2649062</v>
      </c>
      <c r="O16231">
        <v>52.5310214</v>
      </c>
    </row>
    <row r="16232" spans="1:15" x14ac:dyDescent="0.35">
      <c r="A16232">
        <v>16230</v>
      </c>
      <c r="B16232">
        <v>1.3764732027890701E+18</v>
      </c>
      <c r="C16232" t="s">
        <v>13528</v>
      </c>
      <c r="E16232" t="s">
        <v>13005</v>
      </c>
      <c r="F16232" t="s">
        <v>13563</v>
      </c>
      <c r="G16232" s="1">
        <v>44284.413877314815</v>
      </c>
      <c r="H16232" t="b">
        <v>0</v>
      </c>
      <c r="J16232">
        <v>0</v>
      </c>
      <c r="K16232">
        <v>4969</v>
      </c>
      <c r="L16232">
        <v>25</v>
      </c>
      <c r="M16232" t="s">
        <v>17</v>
      </c>
      <c r="N16232">
        <v>-1.2649062</v>
      </c>
      <c r="O16232">
        <v>52.5310214</v>
      </c>
    </row>
    <row r="16233" spans="1:15" x14ac:dyDescent="0.35">
      <c r="A16233">
        <v>16231</v>
      </c>
      <c r="B16233">
        <v>1.3764731570040499E+18</v>
      </c>
      <c r="C16233" t="s">
        <v>13562</v>
      </c>
      <c r="D16233" s="5" t="s">
        <v>1081</v>
      </c>
      <c r="E16233" t="s">
        <v>13005</v>
      </c>
      <c r="F16233" t="s">
        <v>1894</v>
      </c>
      <c r="G16233" s="1">
        <v>44284.41375</v>
      </c>
      <c r="H16233" t="b">
        <v>0</v>
      </c>
      <c r="J16233">
        <v>149</v>
      </c>
      <c r="K16233">
        <v>402</v>
      </c>
      <c r="L16233">
        <v>3</v>
      </c>
      <c r="M16233" t="s">
        <v>17</v>
      </c>
      <c r="N16233">
        <v>-1.2649062</v>
      </c>
      <c r="O16233">
        <v>52.5310214</v>
      </c>
    </row>
    <row r="16234" spans="1:15" x14ac:dyDescent="0.35">
      <c r="A16234">
        <v>16232</v>
      </c>
      <c r="B16234">
        <v>1.3764726320575401E+18</v>
      </c>
      <c r="C16234" t="s">
        <v>13564</v>
      </c>
      <c r="D16234" s="5" t="s">
        <v>529</v>
      </c>
      <c r="E16234" t="s">
        <v>13005</v>
      </c>
      <c r="F16234" t="s">
        <v>483</v>
      </c>
      <c r="G16234" s="1">
        <v>44284.412303240744</v>
      </c>
      <c r="H16234" t="b">
        <v>0</v>
      </c>
      <c r="J16234">
        <v>486</v>
      </c>
      <c r="K16234">
        <v>36</v>
      </c>
      <c r="L16234">
        <v>0</v>
      </c>
      <c r="M16234" t="s">
        <v>17</v>
      </c>
      <c r="N16234">
        <v>-1.2649062</v>
      </c>
      <c r="O16234">
        <v>52.5310214</v>
      </c>
    </row>
    <row r="16235" spans="1:15" x14ac:dyDescent="0.35">
      <c r="A16235">
        <v>16233</v>
      </c>
      <c r="B16235">
        <v>1.3764725621133801E+18</v>
      </c>
      <c r="C16235" t="s">
        <v>13565</v>
      </c>
      <c r="E16235" t="s">
        <v>13005</v>
      </c>
      <c r="F16235" t="s">
        <v>188</v>
      </c>
      <c r="G16235" s="1">
        <v>44284.412118055552</v>
      </c>
      <c r="H16235" t="b">
        <v>0</v>
      </c>
      <c r="J16235">
        <v>0</v>
      </c>
      <c r="K16235">
        <v>636</v>
      </c>
      <c r="L16235">
        <v>4</v>
      </c>
      <c r="M16235" t="s">
        <v>17</v>
      </c>
      <c r="N16235">
        <v>-1.2649062</v>
      </c>
      <c r="O16235">
        <v>52.5310214</v>
      </c>
    </row>
    <row r="16236" spans="1:15" x14ac:dyDescent="0.35">
      <c r="A16236">
        <v>16234</v>
      </c>
      <c r="B16236">
        <v>1.37647252490147E+18</v>
      </c>
      <c r="C16236" t="s">
        <v>13528</v>
      </c>
      <c r="D16236" s="5" t="s">
        <v>8809</v>
      </c>
      <c r="E16236" t="s">
        <v>13005</v>
      </c>
      <c r="F16236" t="s">
        <v>4597</v>
      </c>
      <c r="G16236" s="1">
        <v>44284.41201388889</v>
      </c>
      <c r="H16236" t="b">
        <v>0</v>
      </c>
      <c r="J16236">
        <v>86</v>
      </c>
      <c r="K16236">
        <v>4969</v>
      </c>
      <c r="L16236">
        <v>25</v>
      </c>
      <c r="M16236" t="s">
        <v>17</v>
      </c>
      <c r="N16236">
        <v>-1.2649062</v>
      </c>
      <c r="O16236">
        <v>52.5310214</v>
      </c>
    </row>
    <row r="16237" spans="1:15" x14ac:dyDescent="0.35">
      <c r="A16237">
        <v>16235</v>
      </c>
      <c r="B16237">
        <v>1.3764724141676401E+18</v>
      </c>
      <c r="C16237" t="s">
        <v>13528</v>
      </c>
      <c r="D16237" s="5" t="s">
        <v>11871</v>
      </c>
      <c r="E16237" t="s">
        <v>13005</v>
      </c>
      <c r="F16237" t="s">
        <v>59</v>
      </c>
      <c r="G16237" s="1">
        <v>44284.41170138889</v>
      </c>
      <c r="H16237" t="b">
        <v>0</v>
      </c>
      <c r="J16237">
        <v>102</v>
      </c>
      <c r="K16237">
        <v>4969</v>
      </c>
      <c r="L16237">
        <v>25</v>
      </c>
      <c r="M16237" t="s">
        <v>17</v>
      </c>
      <c r="N16237">
        <v>-1.2649062</v>
      </c>
      <c r="O16237">
        <v>52.5310214</v>
      </c>
    </row>
    <row r="16238" spans="1:15" x14ac:dyDescent="0.35">
      <c r="A16238">
        <v>16236</v>
      </c>
      <c r="B16238">
        <v>1.3764724104347699E+18</v>
      </c>
      <c r="C16238" t="s">
        <v>13566</v>
      </c>
      <c r="D16238" s="5" t="s">
        <v>17386</v>
      </c>
      <c r="E16238" t="s">
        <v>13005</v>
      </c>
      <c r="F16238" t="s">
        <v>10362</v>
      </c>
      <c r="G16238" s="1">
        <v>44284.411689814813</v>
      </c>
      <c r="H16238" t="b">
        <v>0</v>
      </c>
      <c r="J16238">
        <v>21</v>
      </c>
      <c r="K16238">
        <v>1483</v>
      </c>
      <c r="L16238">
        <v>1</v>
      </c>
      <c r="M16238" t="s">
        <v>17</v>
      </c>
      <c r="N16238">
        <v>-1.2649062</v>
      </c>
      <c r="O16238">
        <v>52.5310214</v>
      </c>
    </row>
    <row r="16239" spans="1:15" x14ac:dyDescent="0.35">
      <c r="A16239">
        <v>16237</v>
      </c>
      <c r="B16239">
        <v>1.3764723394251899E+18</v>
      </c>
      <c r="C16239" t="s">
        <v>13174</v>
      </c>
      <c r="D16239" s="5" t="s">
        <v>14221</v>
      </c>
      <c r="E16239" t="s">
        <v>13005</v>
      </c>
      <c r="F16239" t="s">
        <v>1729</v>
      </c>
      <c r="G16239" s="1">
        <v>44284.411493055559</v>
      </c>
      <c r="H16239" t="b">
        <v>0</v>
      </c>
      <c r="J16239">
        <v>41</v>
      </c>
      <c r="K16239">
        <v>5529</v>
      </c>
      <c r="L16239">
        <v>4</v>
      </c>
      <c r="M16239" t="s">
        <v>30</v>
      </c>
      <c r="N16239">
        <v>-1.2649062</v>
      </c>
      <c r="O16239">
        <v>52.5310214</v>
      </c>
    </row>
    <row r="16240" spans="1:15" x14ac:dyDescent="0.35">
      <c r="A16240">
        <v>16238</v>
      </c>
      <c r="B16240">
        <v>1.3764723038322701E+18</v>
      </c>
      <c r="C16240" t="s">
        <v>13092</v>
      </c>
      <c r="D16240" s="5" t="s">
        <v>6403</v>
      </c>
      <c r="E16240" t="s">
        <v>13005</v>
      </c>
      <c r="F16240" t="s">
        <v>65</v>
      </c>
      <c r="G16240" s="1">
        <v>44284.411400462966</v>
      </c>
      <c r="H16240" t="b">
        <v>0</v>
      </c>
      <c r="J16240">
        <v>421</v>
      </c>
      <c r="K16240">
        <v>268</v>
      </c>
      <c r="L16240">
        <v>1</v>
      </c>
      <c r="M16240" t="s">
        <v>17</v>
      </c>
      <c r="N16240">
        <v>-1.2649062</v>
      </c>
      <c r="O16240">
        <v>52.5310214</v>
      </c>
    </row>
    <row r="16241" spans="1:15" x14ac:dyDescent="0.35">
      <c r="A16241">
        <v>16239</v>
      </c>
      <c r="B16241">
        <v>1.37647185202191E+18</v>
      </c>
      <c r="C16241" t="s">
        <v>13174</v>
      </c>
      <c r="D16241" s="5" t="s">
        <v>6403</v>
      </c>
      <c r="E16241" t="s">
        <v>13005</v>
      </c>
      <c r="F16241" t="s">
        <v>1145</v>
      </c>
      <c r="G16241" s="1">
        <v>44284.410150462965</v>
      </c>
      <c r="H16241" t="b">
        <v>0</v>
      </c>
      <c r="J16241">
        <v>205</v>
      </c>
      <c r="K16241">
        <v>5529</v>
      </c>
      <c r="L16241">
        <v>4</v>
      </c>
      <c r="M16241" t="s">
        <v>17</v>
      </c>
      <c r="N16241">
        <v>-1.2649062</v>
      </c>
      <c r="O16241">
        <v>52.5310214</v>
      </c>
    </row>
    <row r="16242" spans="1:15" x14ac:dyDescent="0.35">
      <c r="A16242">
        <v>16240</v>
      </c>
      <c r="B16242">
        <v>1.3764714841772001E+18</v>
      </c>
      <c r="C16242" t="s">
        <v>13174</v>
      </c>
      <c r="D16242" s="5" t="s">
        <v>854</v>
      </c>
      <c r="E16242" t="s">
        <v>13005</v>
      </c>
      <c r="F16242" t="s">
        <v>7160</v>
      </c>
      <c r="G16242" s="1">
        <v>44284.409143518518</v>
      </c>
      <c r="H16242" t="b">
        <v>0</v>
      </c>
      <c r="J16242">
        <v>49</v>
      </c>
      <c r="K16242">
        <v>5529</v>
      </c>
      <c r="L16242">
        <v>4</v>
      </c>
      <c r="M16242" t="s">
        <v>17</v>
      </c>
      <c r="N16242">
        <v>-1.2649062</v>
      </c>
      <c r="O16242">
        <v>52.5310214</v>
      </c>
    </row>
    <row r="16243" spans="1:15" x14ac:dyDescent="0.35">
      <c r="A16243">
        <v>16241</v>
      </c>
      <c r="B16243">
        <v>1.3764713998255501E+18</v>
      </c>
      <c r="C16243" t="s">
        <v>13174</v>
      </c>
      <c r="D16243" s="5" t="s">
        <v>6403</v>
      </c>
      <c r="E16243" t="s">
        <v>13005</v>
      </c>
      <c r="F16243" t="s">
        <v>65</v>
      </c>
      <c r="G16243" s="1">
        <v>44284.408900462964</v>
      </c>
      <c r="H16243" t="b">
        <v>0</v>
      </c>
      <c r="J16243">
        <v>421</v>
      </c>
      <c r="K16243">
        <v>5529</v>
      </c>
      <c r="L16243">
        <v>4</v>
      </c>
      <c r="M16243" t="s">
        <v>17</v>
      </c>
      <c r="N16243">
        <v>-1.2649062</v>
      </c>
      <c r="O16243">
        <v>52.5310214</v>
      </c>
    </row>
    <row r="16244" spans="1:15" x14ac:dyDescent="0.35">
      <c r="A16244">
        <v>16242</v>
      </c>
      <c r="B16244">
        <v>1.3764713785101499E+18</v>
      </c>
      <c r="C16244" t="s">
        <v>13174</v>
      </c>
      <c r="D16244" s="5" t="s">
        <v>9940</v>
      </c>
      <c r="E16244" t="s">
        <v>13005</v>
      </c>
      <c r="F16244" t="s">
        <v>5998</v>
      </c>
      <c r="G16244" s="1">
        <v>44284.408842592595</v>
      </c>
      <c r="H16244" t="b">
        <v>0</v>
      </c>
      <c r="J16244">
        <v>16</v>
      </c>
      <c r="K16244">
        <v>5529</v>
      </c>
      <c r="L16244">
        <v>4</v>
      </c>
      <c r="M16244" t="s">
        <v>5999</v>
      </c>
      <c r="N16244">
        <v>-1.2649062</v>
      </c>
      <c r="O16244">
        <v>52.5310214</v>
      </c>
    </row>
    <row r="16245" spans="1:15" x14ac:dyDescent="0.35">
      <c r="A16245">
        <v>16243</v>
      </c>
      <c r="B16245">
        <v>1.3764707265936699E+18</v>
      </c>
      <c r="C16245" t="s">
        <v>13378</v>
      </c>
      <c r="D16245" s="5" t="s">
        <v>529</v>
      </c>
      <c r="E16245" t="s">
        <v>13005</v>
      </c>
      <c r="F16245" t="s">
        <v>483</v>
      </c>
      <c r="G16245" s="1">
        <v>44284.407048611109</v>
      </c>
      <c r="H16245" t="b">
        <v>0</v>
      </c>
      <c r="J16245">
        <v>486</v>
      </c>
      <c r="K16245">
        <v>5988</v>
      </c>
      <c r="L16245">
        <v>25</v>
      </c>
      <c r="M16245" t="s">
        <v>17</v>
      </c>
      <c r="N16245">
        <v>-1.2649062</v>
      </c>
      <c r="O16245">
        <v>52.5310214</v>
      </c>
    </row>
    <row r="16246" spans="1:15" x14ac:dyDescent="0.35">
      <c r="A16246">
        <v>16244</v>
      </c>
      <c r="B16246">
        <v>1.3764706971831501E+18</v>
      </c>
      <c r="C16246" t="s">
        <v>13378</v>
      </c>
      <c r="D16246" s="5" t="s">
        <v>11860</v>
      </c>
      <c r="E16246" t="s">
        <v>13005</v>
      </c>
      <c r="F16246" t="s">
        <v>463</v>
      </c>
      <c r="G16246" s="1">
        <v>44284.406967592593</v>
      </c>
      <c r="H16246" t="b">
        <v>0</v>
      </c>
      <c r="J16246">
        <v>142</v>
      </c>
      <c r="K16246">
        <v>5988</v>
      </c>
      <c r="L16246">
        <v>25</v>
      </c>
      <c r="M16246" t="s">
        <v>30</v>
      </c>
      <c r="N16246">
        <v>-1.2649062</v>
      </c>
      <c r="O16246">
        <v>52.5310214</v>
      </c>
    </row>
    <row r="16247" spans="1:15" x14ac:dyDescent="0.35">
      <c r="A16247">
        <v>16245</v>
      </c>
      <c r="B16247">
        <v>1.37647062811137E+18</v>
      </c>
      <c r="C16247" t="s">
        <v>13378</v>
      </c>
      <c r="D16247" s="5" t="s">
        <v>8499</v>
      </c>
      <c r="E16247" t="s">
        <v>13005</v>
      </c>
      <c r="F16247" t="s">
        <v>9724</v>
      </c>
      <c r="G16247" s="1">
        <v>44284.406770833331</v>
      </c>
      <c r="H16247" t="b">
        <v>0</v>
      </c>
      <c r="J16247">
        <v>40</v>
      </c>
      <c r="K16247">
        <v>5988</v>
      </c>
      <c r="L16247">
        <v>25</v>
      </c>
      <c r="M16247" t="s">
        <v>4704</v>
      </c>
      <c r="N16247">
        <v>-1.2649062</v>
      </c>
      <c r="O16247">
        <v>52.5310214</v>
      </c>
    </row>
    <row r="16248" spans="1:15" x14ac:dyDescent="0.35">
      <c r="A16248">
        <v>16246</v>
      </c>
      <c r="B16248">
        <v>1.3764702263977001E+18</v>
      </c>
      <c r="C16248" t="s">
        <v>13567</v>
      </c>
      <c r="E16248" t="s">
        <v>13005</v>
      </c>
      <c r="F16248" t="s">
        <v>13568</v>
      </c>
      <c r="G16248" s="1">
        <v>44284.405671296299</v>
      </c>
      <c r="H16248" t="b">
        <v>0</v>
      </c>
      <c r="J16248">
        <v>0</v>
      </c>
      <c r="K16248">
        <v>278</v>
      </c>
      <c r="L16248">
        <v>1</v>
      </c>
      <c r="M16248" t="s">
        <v>17</v>
      </c>
      <c r="N16248">
        <v>-1.2649062</v>
      </c>
      <c r="O16248">
        <v>52.5310214</v>
      </c>
    </row>
    <row r="16249" spans="1:15" x14ac:dyDescent="0.35">
      <c r="A16249">
        <v>16247</v>
      </c>
      <c r="B16249">
        <v>1.37646996220688E+18</v>
      </c>
      <c r="C16249" t="s">
        <v>13381</v>
      </c>
      <c r="D16249" s="5" t="s">
        <v>1680</v>
      </c>
      <c r="E16249" t="s">
        <v>13005</v>
      </c>
      <c r="F16249" t="s">
        <v>313</v>
      </c>
      <c r="G16249" s="1">
        <v>44284.404942129629</v>
      </c>
      <c r="H16249" t="b">
        <v>0</v>
      </c>
      <c r="J16249">
        <v>474</v>
      </c>
      <c r="K16249">
        <v>1258</v>
      </c>
      <c r="L16249">
        <v>3</v>
      </c>
      <c r="M16249" t="s">
        <v>17</v>
      </c>
      <c r="N16249">
        <v>-1.2649062</v>
      </c>
      <c r="O16249">
        <v>52.5310214</v>
      </c>
    </row>
    <row r="16250" spans="1:15" x14ac:dyDescent="0.35">
      <c r="A16250">
        <v>16248</v>
      </c>
      <c r="B16250">
        <v>1.37646994457407E+18</v>
      </c>
      <c r="C16250" t="s">
        <v>13141</v>
      </c>
      <c r="E16250" t="s">
        <v>13005</v>
      </c>
      <c r="F16250" t="s">
        <v>13569</v>
      </c>
      <c r="G16250" s="1">
        <v>44284.404895833337</v>
      </c>
      <c r="H16250" t="b">
        <v>0</v>
      </c>
      <c r="J16250">
        <v>0</v>
      </c>
      <c r="K16250">
        <v>91</v>
      </c>
      <c r="L16250">
        <v>0</v>
      </c>
      <c r="M16250" t="s">
        <v>17</v>
      </c>
      <c r="N16250">
        <v>-1.2649062</v>
      </c>
      <c r="O16250">
        <v>52.5310214</v>
      </c>
    </row>
    <row r="16251" spans="1:15" x14ac:dyDescent="0.35">
      <c r="A16251">
        <v>16249</v>
      </c>
      <c r="B16251">
        <v>1.3764698223394299E+18</v>
      </c>
      <c r="C16251" t="s">
        <v>13047</v>
      </c>
      <c r="D16251" s="5" t="s">
        <v>9459</v>
      </c>
      <c r="E16251" t="s">
        <v>13005</v>
      </c>
      <c r="F16251" t="s">
        <v>10276</v>
      </c>
      <c r="G16251" s="1">
        <v>44284.404548611114</v>
      </c>
      <c r="H16251" t="b">
        <v>0</v>
      </c>
      <c r="J16251">
        <v>13</v>
      </c>
      <c r="K16251">
        <v>66</v>
      </c>
      <c r="L16251">
        <v>0</v>
      </c>
      <c r="M16251" t="s">
        <v>167</v>
      </c>
      <c r="N16251">
        <v>-1.2649062</v>
      </c>
      <c r="O16251">
        <v>52.5310214</v>
      </c>
    </row>
    <row r="16252" spans="1:15" x14ac:dyDescent="0.35">
      <c r="A16252">
        <v>16250</v>
      </c>
      <c r="B16252">
        <v>1.3764697318222001E+18</v>
      </c>
      <c r="C16252" t="s">
        <v>13011</v>
      </c>
      <c r="D16252" s="5" t="s">
        <v>1680</v>
      </c>
      <c r="E16252" t="s">
        <v>13005</v>
      </c>
      <c r="F16252" t="s">
        <v>313</v>
      </c>
      <c r="G16252" s="1">
        <v>44284.404305555552</v>
      </c>
      <c r="H16252" t="b">
        <v>0</v>
      </c>
      <c r="J16252">
        <v>474</v>
      </c>
      <c r="K16252">
        <v>54</v>
      </c>
      <c r="L16252">
        <v>0</v>
      </c>
      <c r="M16252" t="s">
        <v>17</v>
      </c>
      <c r="N16252">
        <v>-1.2649062</v>
      </c>
      <c r="O16252">
        <v>52.5310214</v>
      </c>
    </row>
    <row r="16253" spans="1:15" x14ac:dyDescent="0.35">
      <c r="A16253">
        <v>16251</v>
      </c>
      <c r="B16253">
        <v>1.3764695305753001E+18</v>
      </c>
      <c r="C16253" t="s">
        <v>13047</v>
      </c>
      <c r="D16253" s="5" t="s">
        <v>6403</v>
      </c>
      <c r="E16253" t="s">
        <v>13005</v>
      </c>
      <c r="F16253" t="s">
        <v>65</v>
      </c>
      <c r="G16253" s="1">
        <v>44284.403749999998</v>
      </c>
      <c r="H16253" t="b">
        <v>0</v>
      </c>
      <c r="J16253">
        <v>421</v>
      </c>
      <c r="K16253">
        <v>66</v>
      </c>
      <c r="L16253">
        <v>0</v>
      </c>
      <c r="M16253" t="s">
        <v>17</v>
      </c>
      <c r="N16253">
        <v>-1.2649062</v>
      </c>
      <c r="O16253">
        <v>52.5310214</v>
      </c>
    </row>
    <row r="16254" spans="1:15" x14ac:dyDescent="0.35">
      <c r="A16254">
        <v>16252</v>
      </c>
      <c r="B16254">
        <v>1.3764695242418401E+18</v>
      </c>
      <c r="C16254" t="s">
        <v>13570</v>
      </c>
      <c r="E16254" t="s">
        <v>13005</v>
      </c>
      <c r="F16254" t="s">
        <v>13571</v>
      </c>
      <c r="G16254" s="1">
        <v>44284.403726851851</v>
      </c>
      <c r="H16254" t="b">
        <v>0</v>
      </c>
      <c r="J16254">
        <v>0</v>
      </c>
      <c r="K16254">
        <v>200</v>
      </c>
      <c r="L16254">
        <v>0</v>
      </c>
      <c r="M16254" t="s">
        <v>17</v>
      </c>
      <c r="N16254">
        <v>-1.2649062</v>
      </c>
      <c r="O16254">
        <v>52.5310214</v>
      </c>
    </row>
    <row r="16255" spans="1:15" x14ac:dyDescent="0.35">
      <c r="A16255">
        <v>16253</v>
      </c>
      <c r="B16255">
        <v>1.3764688945636301E+18</v>
      </c>
      <c r="C16255" t="s">
        <v>13572</v>
      </c>
      <c r="E16255" t="s">
        <v>13005</v>
      </c>
      <c r="F16255" t="s">
        <v>13573</v>
      </c>
      <c r="G16255" s="1">
        <v>44284.401990740742</v>
      </c>
      <c r="H16255" t="b">
        <v>0</v>
      </c>
      <c r="J16255">
        <v>1</v>
      </c>
      <c r="K16255">
        <v>15</v>
      </c>
      <c r="L16255">
        <v>0</v>
      </c>
      <c r="M16255" t="s">
        <v>17</v>
      </c>
      <c r="N16255">
        <v>-1.2649062</v>
      </c>
      <c r="O16255">
        <v>52.5310214</v>
      </c>
    </row>
    <row r="16256" spans="1:15" x14ac:dyDescent="0.35">
      <c r="A16256">
        <v>16254</v>
      </c>
      <c r="B16256">
        <v>1.3764684064346601E+18</v>
      </c>
      <c r="C16256" t="s">
        <v>13574</v>
      </c>
      <c r="E16256" t="s">
        <v>13005</v>
      </c>
      <c r="F16256" t="s">
        <v>13575</v>
      </c>
      <c r="G16256" s="1">
        <v>44284.400648148148</v>
      </c>
      <c r="H16256" t="b">
        <v>0</v>
      </c>
      <c r="J16256">
        <v>0</v>
      </c>
      <c r="K16256">
        <v>8</v>
      </c>
      <c r="L16256">
        <v>0</v>
      </c>
      <c r="M16256" t="s">
        <v>17</v>
      </c>
      <c r="N16256">
        <v>-1.2649062</v>
      </c>
      <c r="O16256">
        <v>52.5310214</v>
      </c>
    </row>
    <row r="16257" spans="1:15" x14ac:dyDescent="0.35">
      <c r="A16257">
        <v>16255</v>
      </c>
      <c r="B16257">
        <v>1.37646829332689E+18</v>
      </c>
      <c r="C16257" t="s">
        <v>13576</v>
      </c>
      <c r="D16257" s="5" t="s">
        <v>10404</v>
      </c>
      <c r="E16257" t="s">
        <v>13005</v>
      </c>
      <c r="F16257" t="s">
        <v>4468</v>
      </c>
      <c r="G16257" s="1">
        <v>44284.400335648148</v>
      </c>
      <c r="H16257" t="b">
        <v>0</v>
      </c>
      <c r="J16257">
        <v>318</v>
      </c>
      <c r="K16257">
        <v>399</v>
      </c>
      <c r="L16257">
        <v>7</v>
      </c>
      <c r="M16257" t="s">
        <v>30</v>
      </c>
      <c r="N16257">
        <v>-1.2649062</v>
      </c>
      <c r="O16257">
        <v>52.5310214</v>
      </c>
    </row>
    <row r="16258" spans="1:15" x14ac:dyDescent="0.35">
      <c r="A16258">
        <v>16256</v>
      </c>
      <c r="B16258">
        <v>1.3764678514779699E+18</v>
      </c>
      <c r="C16258" t="s">
        <v>13149</v>
      </c>
      <c r="D16258" s="5" t="s">
        <v>6879</v>
      </c>
      <c r="E16258" t="s">
        <v>13005</v>
      </c>
      <c r="F16258" t="s">
        <v>6943</v>
      </c>
      <c r="G16258" s="1">
        <v>44284.399108796293</v>
      </c>
      <c r="H16258" t="b">
        <v>0</v>
      </c>
      <c r="J16258">
        <v>44</v>
      </c>
      <c r="K16258">
        <v>942</v>
      </c>
      <c r="L16258">
        <v>1</v>
      </c>
      <c r="M16258" t="s">
        <v>17</v>
      </c>
      <c r="N16258">
        <v>-1.2649062</v>
      </c>
      <c r="O16258">
        <v>52.5310214</v>
      </c>
    </row>
    <row r="16259" spans="1:15" x14ac:dyDescent="0.35">
      <c r="A16259">
        <v>16257</v>
      </c>
      <c r="B16259">
        <v>1.3764676074323899E+18</v>
      </c>
      <c r="C16259" t="s">
        <v>13141</v>
      </c>
      <c r="D16259" s="5" t="s">
        <v>1680</v>
      </c>
      <c r="E16259" t="s">
        <v>13005</v>
      </c>
      <c r="F16259" t="s">
        <v>313</v>
      </c>
      <c r="G16259" s="1">
        <v>44284.3984375</v>
      </c>
      <c r="H16259" t="b">
        <v>0</v>
      </c>
      <c r="J16259">
        <v>474</v>
      </c>
      <c r="K16259">
        <v>91</v>
      </c>
      <c r="L16259">
        <v>0</v>
      </c>
      <c r="M16259" t="s">
        <v>17</v>
      </c>
      <c r="N16259">
        <v>-1.2649062</v>
      </c>
      <c r="O16259">
        <v>52.5310214</v>
      </c>
    </row>
    <row r="16260" spans="1:15" x14ac:dyDescent="0.35">
      <c r="A16260">
        <v>16258</v>
      </c>
      <c r="B16260">
        <v>1.37646715300467E+18</v>
      </c>
      <c r="C16260" t="s">
        <v>13149</v>
      </c>
      <c r="D16260" s="5" t="s">
        <v>4881</v>
      </c>
      <c r="E16260" t="s">
        <v>13005</v>
      </c>
      <c r="F16260" t="s">
        <v>166</v>
      </c>
      <c r="G16260" s="1">
        <v>44284.397187499999</v>
      </c>
      <c r="H16260" t="b">
        <v>0</v>
      </c>
      <c r="J16260">
        <v>316</v>
      </c>
      <c r="K16260">
        <v>942</v>
      </c>
      <c r="L16260">
        <v>1</v>
      </c>
      <c r="M16260" t="s">
        <v>167</v>
      </c>
      <c r="N16260">
        <v>-1.2649062</v>
      </c>
      <c r="O16260">
        <v>52.5310214</v>
      </c>
    </row>
    <row r="16261" spans="1:15" x14ac:dyDescent="0.35">
      <c r="A16261">
        <v>16259</v>
      </c>
      <c r="B16261">
        <v>1.37646704413314E+18</v>
      </c>
      <c r="C16261" t="s">
        <v>13149</v>
      </c>
      <c r="D16261" s="5" t="s">
        <v>18357</v>
      </c>
      <c r="E16261" t="s">
        <v>13005</v>
      </c>
      <c r="F16261" t="s">
        <v>10911</v>
      </c>
      <c r="G16261" s="1">
        <v>44284.396886574075</v>
      </c>
      <c r="H16261" t="b">
        <v>0</v>
      </c>
      <c r="J16261">
        <v>7</v>
      </c>
      <c r="K16261">
        <v>942</v>
      </c>
      <c r="L16261">
        <v>1</v>
      </c>
      <c r="M16261" t="s">
        <v>1481</v>
      </c>
      <c r="N16261">
        <v>-1.2649062</v>
      </c>
      <c r="O16261">
        <v>52.5310214</v>
      </c>
    </row>
    <row r="16262" spans="1:15" x14ac:dyDescent="0.35">
      <c r="A16262">
        <v>16260</v>
      </c>
      <c r="B16262">
        <v>1.3764670243234801E+18</v>
      </c>
      <c r="C16262" t="s">
        <v>13149</v>
      </c>
      <c r="D16262" s="5" t="s">
        <v>3347</v>
      </c>
      <c r="E16262" t="s">
        <v>13005</v>
      </c>
      <c r="F16262" t="s">
        <v>13577</v>
      </c>
      <c r="G16262" s="1">
        <v>44284.396828703706</v>
      </c>
      <c r="H16262" t="b">
        <v>0</v>
      </c>
      <c r="J16262">
        <v>1</v>
      </c>
      <c r="K16262">
        <v>942</v>
      </c>
      <c r="L16262">
        <v>1</v>
      </c>
      <c r="M16262" t="s">
        <v>17</v>
      </c>
      <c r="N16262">
        <v>-1.2649062</v>
      </c>
      <c r="O16262">
        <v>52.5310214</v>
      </c>
    </row>
    <row r="16263" spans="1:15" x14ac:dyDescent="0.35">
      <c r="A16263">
        <v>16261</v>
      </c>
      <c r="B16263">
        <v>1.3764667801772301E+18</v>
      </c>
      <c r="C16263" t="s">
        <v>13398</v>
      </c>
      <c r="E16263" t="s">
        <v>13005</v>
      </c>
      <c r="F16263" t="s">
        <v>13578</v>
      </c>
      <c r="G16263" s="1">
        <v>44284.396157407406</v>
      </c>
      <c r="H16263" t="b">
        <v>0</v>
      </c>
      <c r="J16263">
        <v>12</v>
      </c>
      <c r="K16263">
        <v>3803</v>
      </c>
      <c r="L16263">
        <v>6</v>
      </c>
      <c r="M16263" t="s">
        <v>30</v>
      </c>
      <c r="N16263">
        <v>-1.2649062</v>
      </c>
      <c r="O16263">
        <v>52.5310214</v>
      </c>
    </row>
    <row r="16264" spans="1:15" x14ac:dyDescent="0.35">
      <c r="A16264">
        <v>16262</v>
      </c>
      <c r="B16264">
        <v>1.3764667102917E+18</v>
      </c>
      <c r="C16264" t="s">
        <v>4706</v>
      </c>
      <c r="E16264" t="s">
        <v>13005</v>
      </c>
      <c r="F16264" t="s">
        <v>13579</v>
      </c>
      <c r="G16264" s="1">
        <v>44284.395960648151</v>
      </c>
      <c r="H16264" t="b">
        <v>0</v>
      </c>
      <c r="J16264">
        <v>12</v>
      </c>
      <c r="K16264">
        <v>2924</v>
      </c>
      <c r="L16264">
        <v>1</v>
      </c>
      <c r="M16264" t="s">
        <v>17</v>
      </c>
      <c r="N16264">
        <v>-1.2649062</v>
      </c>
      <c r="O16264">
        <v>52.5310214</v>
      </c>
    </row>
    <row r="16265" spans="1:15" x14ac:dyDescent="0.35">
      <c r="A16265">
        <v>16263</v>
      </c>
      <c r="B16265">
        <v>1.37646658105264E+18</v>
      </c>
      <c r="C16265" t="s">
        <v>13149</v>
      </c>
      <c r="D16265" s="5" t="s">
        <v>19660</v>
      </c>
      <c r="E16265" t="s">
        <v>13005</v>
      </c>
      <c r="F16265" t="s">
        <v>8628</v>
      </c>
      <c r="G16265" s="1">
        <v>44284.395613425928</v>
      </c>
      <c r="H16265" t="b">
        <v>0</v>
      </c>
      <c r="J16265">
        <v>29</v>
      </c>
      <c r="K16265">
        <v>942</v>
      </c>
      <c r="L16265">
        <v>1</v>
      </c>
      <c r="M16265" t="s">
        <v>17</v>
      </c>
      <c r="N16265">
        <v>-1.2649062</v>
      </c>
      <c r="O16265">
        <v>52.5310214</v>
      </c>
    </row>
    <row r="16266" spans="1:15" x14ac:dyDescent="0.35">
      <c r="A16266">
        <v>16264</v>
      </c>
      <c r="B16266">
        <v>1.37646652427437E+18</v>
      </c>
      <c r="C16266" t="s">
        <v>13526</v>
      </c>
      <c r="D16266" s="5" t="s">
        <v>5960</v>
      </c>
      <c r="E16266" t="s">
        <v>13005</v>
      </c>
      <c r="F16266" t="s">
        <v>2289</v>
      </c>
      <c r="G16266" s="1">
        <v>44284.395451388889</v>
      </c>
      <c r="H16266" t="b">
        <v>0</v>
      </c>
      <c r="J16266">
        <v>18</v>
      </c>
      <c r="K16266">
        <v>340</v>
      </c>
      <c r="L16266">
        <v>0</v>
      </c>
      <c r="M16266" t="s">
        <v>17</v>
      </c>
      <c r="N16266">
        <v>-1.2649062</v>
      </c>
      <c r="O16266">
        <v>52.5310214</v>
      </c>
    </row>
    <row r="16267" spans="1:15" x14ac:dyDescent="0.35">
      <c r="A16267">
        <v>16265</v>
      </c>
      <c r="B16267">
        <v>1.3764664487432801E+18</v>
      </c>
      <c r="C16267" t="s">
        <v>13526</v>
      </c>
      <c r="D16267" s="5" t="s">
        <v>5960</v>
      </c>
      <c r="E16267" t="s">
        <v>13005</v>
      </c>
      <c r="F16267" t="s">
        <v>5000</v>
      </c>
      <c r="G16267" s="1">
        <v>44284.395243055558</v>
      </c>
      <c r="H16267" t="b">
        <v>0</v>
      </c>
      <c r="J16267">
        <v>128</v>
      </c>
      <c r="K16267">
        <v>340</v>
      </c>
      <c r="L16267">
        <v>0</v>
      </c>
      <c r="M16267" t="s">
        <v>17</v>
      </c>
      <c r="N16267">
        <v>-1.2649062</v>
      </c>
      <c r="O16267">
        <v>52.5310214</v>
      </c>
    </row>
    <row r="16268" spans="1:15" x14ac:dyDescent="0.35">
      <c r="A16268">
        <v>16266</v>
      </c>
      <c r="B16268">
        <v>1.37646625875394E+18</v>
      </c>
      <c r="C16268" t="s">
        <v>13580</v>
      </c>
      <c r="E16268" t="s">
        <v>13005</v>
      </c>
      <c r="F16268" t="s">
        <v>13581</v>
      </c>
      <c r="G16268" s="1">
        <v>44284.39472222222</v>
      </c>
      <c r="H16268" t="b">
        <v>0</v>
      </c>
      <c r="J16268">
        <v>0</v>
      </c>
      <c r="K16268">
        <v>281</v>
      </c>
      <c r="L16268">
        <v>0</v>
      </c>
      <c r="M16268" t="s">
        <v>30</v>
      </c>
      <c r="N16268">
        <v>-1.2649062</v>
      </c>
      <c r="O16268">
        <v>52.5310214</v>
      </c>
    </row>
    <row r="16269" spans="1:15" x14ac:dyDescent="0.35">
      <c r="A16269">
        <v>16267</v>
      </c>
      <c r="B16269">
        <v>1.37646619302496E+18</v>
      </c>
      <c r="C16269" t="s">
        <v>13582</v>
      </c>
      <c r="D16269" s="5" t="s">
        <v>34273</v>
      </c>
      <c r="E16269" t="s">
        <v>13005</v>
      </c>
      <c r="F16269" t="s">
        <v>11739</v>
      </c>
      <c r="G16269" s="1">
        <v>44284.394537037035</v>
      </c>
      <c r="H16269" t="b">
        <v>0</v>
      </c>
      <c r="J16269">
        <v>6</v>
      </c>
      <c r="K16269">
        <v>414</v>
      </c>
      <c r="L16269">
        <v>0</v>
      </c>
      <c r="M16269" t="s">
        <v>17</v>
      </c>
      <c r="N16269">
        <v>-1.2649062</v>
      </c>
      <c r="O16269">
        <v>52.5310214</v>
      </c>
    </row>
    <row r="16270" spans="1:15" x14ac:dyDescent="0.35">
      <c r="A16270">
        <v>16268</v>
      </c>
      <c r="B16270">
        <v>1.3764654421522701E+18</v>
      </c>
      <c r="C16270" t="s">
        <v>13197</v>
      </c>
      <c r="D16270" s="5" t="s">
        <v>8979</v>
      </c>
      <c r="E16270" t="s">
        <v>13005</v>
      </c>
      <c r="F16270" t="s">
        <v>7626</v>
      </c>
      <c r="G16270" s="1">
        <v>44284.392465277779</v>
      </c>
      <c r="H16270" t="b">
        <v>0</v>
      </c>
      <c r="J16270">
        <v>33</v>
      </c>
      <c r="K16270">
        <v>138</v>
      </c>
      <c r="L16270">
        <v>0</v>
      </c>
      <c r="M16270" t="s">
        <v>17</v>
      </c>
      <c r="N16270">
        <v>-1.2649062</v>
      </c>
      <c r="O16270">
        <v>52.5310214</v>
      </c>
    </row>
    <row r="16271" spans="1:15" x14ac:dyDescent="0.35">
      <c r="A16271">
        <v>16269</v>
      </c>
      <c r="B16271">
        <v>1.3764650718372201E+18</v>
      </c>
      <c r="C16271" t="s">
        <v>13149</v>
      </c>
      <c r="D16271" s="5" t="s">
        <v>5960</v>
      </c>
      <c r="E16271" t="s">
        <v>13005</v>
      </c>
      <c r="F16271" t="s">
        <v>5000</v>
      </c>
      <c r="G16271" s="1">
        <v>44284.391446759262</v>
      </c>
      <c r="H16271" t="b">
        <v>0</v>
      </c>
      <c r="J16271">
        <v>128</v>
      </c>
      <c r="K16271">
        <v>942</v>
      </c>
      <c r="L16271">
        <v>1</v>
      </c>
      <c r="M16271" t="s">
        <v>17</v>
      </c>
      <c r="N16271">
        <v>-1.2649062</v>
      </c>
      <c r="O16271">
        <v>52.5310214</v>
      </c>
    </row>
    <row r="16272" spans="1:15" x14ac:dyDescent="0.35">
      <c r="A16272">
        <v>16270</v>
      </c>
      <c r="B16272">
        <v>1.37646504864272E+18</v>
      </c>
      <c r="C16272" t="s">
        <v>13149</v>
      </c>
      <c r="E16272" t="s">
        <v>13005</v>
      </c>
      <c r="F16272" t="s">
        <v>188</v>
      </c>
      <c r="G16272" s="1">
        <v>44284.391377314816</v>
      </c>
      <c r="H16272" t="b">
        <v>0</v>
      </c>
      <c r="J16272">
        <v>0</v>
      </c>
      <c r="K16272">
        <v>942</v>
      </c>
      <c r="L16272">
        <v>1</v>
      </c>
      <c r="M16272" t="s">
        <v>17</v>
      </c>
      <c r="N16272">
        <v>-1.2649062</v>
      </c>
      <c r="O16272">
        <v>52.5310214</v>
      </c>
    </row>
    <row r="16273" spans="1:15" x14ac:dyDescent="0.35">
      <c r="A16273">
        <v>16271</v>
      </c>
      <c r="B16273">
        <v>1.3764643566161101E+18</v>
      </c>
      <c r="C16273" t="s">
        <v>13583</v>
      </c>
      <c r="D16273" s="5" t="s">
        <v>11860</v>
      </c>
      <c r="E16273" t="s">
        <v>13005</v>
      </c>
      <c r="F16273" t="s">
        <v>463</v>
      </c>
      <c r="G16273" s="1">
        <v>44284.389467592591</v>
      </c>
      <c r="H16273" t="b">
        <v>0</v>
      </c>
      <c r="J16273">
        <v>142</v>
      </c>
      <c r="K16273">
        <v>378</v>
      </c>
      <c r="L16273">
        <v>0</v>
      </c>
      <c r="M16273" t="s">
        <v>30</v>
      </c>
      <c r="N16273">
        <v>-1.2649062</v>
      </c>
      <c r="O16273">
        <v>52.5310214</v>
      </c>
    </row>
    <row r="16274" spans="1:15" x14ac:dyDescent="0.35">
      <c r="A16274">
        <v>16272</v>
      </c>
      <c r="B16274">
        <v>1.3764639406082099E+18</v>
      </c>
      <c r="C16274" t="s">
        <v>13584</v>
      </c>
      <c r="E16274" t="s">
        <v>13005</v>
      </c>
      <c r="F16274" t="s">
        <v>13585</v>
      </c>
      <c r="G16274" s="1">
        <v>44284.388321759259</v>
      </c>
      <c r="H16274" t="b">
        <v>0</v>
      </c>
      <c r="J16274">
        <v>2</v>
      </c>
      <c r="K16274">
        <v>15</v>
      </c>
      <c r="L16274">
        <v>0</v>
      </c>
      <c r="M16274" t="s">
        <v>30</v>
      </c>
      <c r="N16274">
        <v>-1.2649062</v>
      </c>
      <c r="O16274">
        <v>52.5310214</v>
      </c>
    </row>
    <row r="16275" spans="1:15" x14ac:dyDescent="0.35">
      <c r="A16275">
        <v>16273</v>
      </c>
      <c r="B16275">
        <v>1.37646351498707E+18</v>
      </c>
      <c r="C16275" t="s">
        <v>13584</v>
      </c>
      <c r="D16275" s="5" t="s">
        <v>529</v>
      </c>
      <c r="E16275" t="s">
        <v>13005</v>
      </c>
      <c r="F16275" t="s">
        <v>483</v>
      </c>
      <c r="G16275" s="1">
        <v>44284.387152777781</v>
      </c>
      <c r="H16275" t="b">
        <v>0</v>
      </c>
      <c r="J16275">
        <v>486</v>
      </c>
      <c r="K16275">
        <v>15</v>
      </c>
      <c r="L16275">
        <v>0</v>
      </c>
      <c r="M16275" t="s">
        <v>17</v>
      </c>
      <c r="N16275">
        <v>-1.2649062</v>
      </c>
      <c r="O16275">
        <v>52.5310214</v>
      </c>
    </row>
    <row r="16276" spans="1:15" x14ac:dyDescent="0.35">
      <c r="A16276">
        <v>16274</v>
      </c>
      <c r="B16276">
        <v>1.37646310868477E+18</v>
      </c>
      <c r="C16276" t="s">
        <v>13586</v>
      </c>
      <c r="E16276" t="s">
        <v>13005</v>
      </c>
      <c r="F16276" t="s">
        <v>13587</v>
      </c>
      <c r="G16276" s="1">
        <v>44284.386030092595</v>
      </c>
      <c r="H16276" t="b">
        <v>0</v>
      </c>
      <c r="J16276">
        <v>1</v>
      </c>
      <c r="K16276">
        <v>594</v>
      </c>
      <c r="L16276">
        <v>0</v>
      </c>
      <c r="M16276" t="s">
        <v>17</v>
      </c>
      <c r="N16276">
        <v>-1.2649062</v>
      </c>
      <c r="O16276">
        <v>52.5310214</v>
      </c>
    </row>
    <row r="16277" spans="1:15" x14ac:dyDescent="0.35">
      <c r="A16277">
        <v>16275</v>
      </c>
      <c r="B16277">
        <v>1.37646272436077E+18</v>
      </c>
      <c r="C16277" t="s">
        <v>13039</v>
      </c>
      <c r="D16277" s="5" t="s">
        <v>6481</v>
      </c>
      <c r="E16277" t="s">
        <v>13005</v>
      </c>
      <c r="F16277" t="s">
        <v>4314</v>
      </c>
      <c r="G16277" s="1">
        <v>44284.384965277779</v>
      </c>
      <c r="H16277" t="b">
        <v>0</v>
      </c>
      <c r="J16277">
        <v>61</v>
      </c>
      <c r="K16277">
        <v>12075</v>
      </c>
      <c r="L16277">
        <v>37</v>
      </c>
      <c r="M16277" t="s">
        <v>167</v>
      </c>
      <c r="N16277">
        <v>-1.2649062</v>
      </c>
      <c r="O16277">
        <v>52.5310214</v>
      </c>
    </row>
    <row r="16278" spans="1:15" x14ac:dyDescent="0.35">
      <c r="A16278">
        <v>16276</v>
      </c>
      <c r="B16278">
        <v>1.3764626650197E+18</v>
      </c>
      <c r="C16278" t="s">
        <v>13588</v>
      </c>
      <c r="D16278" s="5" t="s">
        <v>7497</v>
      </c>
      <c r="E16278" t="s">
        <v>13005</v>
      </c>
      <c r="F16278" t="s">
        <v>46</v>
      </c>
      <c r="G16278" s="1">
        <v>44284.38480324074</v>
      </c>
      <c r="H16278" t="b">
        <v>0</v>
      </c>
      <c r="J16278">
        <v>1006</v>
      </c>
      <c r="K16278">
        <v>2230</v>
      </c>
      <c r="L16278">
        <v>8</v>
      </c>
      <c r="M16278" t="s">
        <v>47</v>
      </c>
      <c r="N16278">
        <v>-1.2649062</v>
      </c>
      <c r="O16278">
        <v>52.5310214</v>
      </c>
    </row>
    <row r="16279" spans="1:15" x14ac:dyDescent="0.35">
      <c r="A16279">
        <v>16277</v>
      </c>
      <c r="B16279">
        <v>1.3764622986807099E+18</v>
      </c>
      <c r="C16279" t="s">
        <v>4706</v>
      </c>
      <c r="E16279" t="s">
        <v>13005</v>
      </c>
      <c r="F16279" t="s">
        <v>13589</v>
      </c>
      <c r="G16279" s="1">
        <v>44284.383796296293</v>
      </c>
      <c r="H16279" t="b">
        <v>0</v>
      </c>
      <c r="J16279">
        <v>5</v>
      </c>
      <c r="K16279">
        <v>2924</v>
      </c>
      <c r="L16279">
        <v>1</v>
      </c>
      <c r="M16279" t="s">
        <v>17</v>
      </c>
      <c r="N16279">
        <v>-1.2649062</v>
      </c>
      <c r="O16279">
        <v>52.5310214</v>
      </c>
    </row>
    <row r="16280" spans="1:15" x14ac:dyDescent="0.35">
      <c r="A16280">
        <v>16278</v>
      </c>
      <c r="B16280">
        <v>1.3764622630250199E+18</v>
      </c>
      <c r="C16280" t="s">
        <v>13590</v>
      </c>
      <c r="E16280" t="s">
        <v>13005</v>
      </c>
      <c r="F16280" t="s">
        <v>13591</v>
      </c>
      <c r="G16280" s="1">
        <v>44284.383692129632</v>
      </c>
      <c r="H16280" t="b">
        <v>0</v>
      </c>
      <c r="J16280">
        <v>0</v>
      </c>
      <c r="K16280">
        <v>517</v>
      </c>
      <c r="L16280">
        <v>6</v>
      </c>
      <c r="M16280" t="s">
        <v>17</v>
      </c>
      <c r="N16280">
        <v>-1.2649062</v>
      </c>
      <c r="O16280">
        <v>52.5310214</v>
      </c>
    </row>
    <row r="16281" spans="1:15" x14ac:dyDescent="0.35">
      <c r="A16281">
        <v>16279</v>
      </c>
      <c r="B16281">
        <v>1.3764605844016499E+18</v>
      </c>
      <c r="C16281" t="s">
        <v>13047</v>
      </c>
      <c r="D16281" s="5" t="s">
        <v>2256</v>
      </c>
      <c r="E16281" t="s">
        <v>13005</v>
      </c>
      <c r="F16281" t="s">
        <v>13592</v>
      </c>
      <c r="G16281" s="1">
        <v>44284.379062499997</v>
      </c>
      <c r="H16281" t="b">
        <v>0</v>
      </c>
      <c r="I16281" t="s">
        <v>2256</v>
      </c>
      <c r="J16281">
        <v>0</v>
      </c>
      <c r="K16281">
        <v>66</v>
      </c>
      <c r="L16281">
        <v>0</v>
      </c>
      <c r="M16281" t="s">
        <v>17</v>
      </c>
      <c r="N16281">
        <v>-1.2649062</v>
      </c>
      <c r="O16281">
        <v>52.5310214</v>
      </c>
    </row>
    <row r="16282" spans="1:15" x14ac:dyDescent="0.35">
      <c r="A16282">
        <v>16280</v>
      </c>
      <c r="B16282">
        <v>1.3764605122177201E+18</v>
      </c>
      <c r="C16282" t="s">
        <v>13058</v>
      </c>
      <c r="E16282" t="s">
        <v>13005</v>
      </c>
      <c r="F16282" t="s">
        <v>13593</v>
      </c>
      <c r="G16282" s="1">
        <v>44284.378865740742</v>
      </c>
      <c r="H16282" t="b">
        <v>0</v>
      </c>
      <c r="J16282">
        <v>0</v>
      </c>
      <c r="K16282">
        <v>221</v>
      </c>
      <c r="L16282">
        <v>0</v>
      </c>
      <c r="M16282" t="s">
        <v>17</v>
      </c>
      <c r="N16282">
        <v>-1.2649062</v>
      </c>
      <c r="O16282">
        <v>52.5310214</v>
      </c>
    </row>
    <row r="16283" spans="1:15" x14ac:dyDescent="0.35">
      <c r="A16283">
        <v>16281</v>
      </c>
      <c r="B16283">
        <v>1.37645922497325E+18</v>
      </c>
      <c r="C16283" t="s">
        <v>13095</v>
      </c>
      <c r="D16283" s="5" t="s">
        <v>36488</v>
      </c>
      <c r="E16283" t="s">
        <v>13005</v>
      </c>
      <c r="F16283" t="s">
        <v>13594</v>
      </c>
      <c r="G16283" s="1">
        <v>44284.3753125</v>
      </c>
      <c r="H16283" t="b">
        <v>0</v>
      </c>
      <c r="I16283" t="s">
        <v>3106</v>
      </c>
      <c r="J16283">
        <v>3</v>
      </c>
      <c r="K16283">
        <v>1337</v>
      </c>
      <c r="L16283">
        <v>1</v>
      </c>
      <c r="M16283" t="s">
        <v>17</v>
      </c>
      <c r="N16283">
        <v>-1.2649062</v>
      </c>
      <c r="O16283">
        <v>52.5310214</v>
      </c>
    </row>
    <row r="16284" spans="1:15" x14ac:dyDescent="0.35">
      <c r="A16284">
        <v>16282</v>
      </c>
      <c r="B16284">
        <v>1.37645910003327E+18</v>
      </c>
      <c r="C16284" t="s">
        <v>13202</v>
      </c>
      <c r="E16284" t="s">
        <v>13005</v>
      </c>
      <c r="F16284" t="s">
        <v>13595</v>
      </c>
      <c r="G16284" s="1">
        <v>44284.374965277777</v>
      </c>
      <c r="H16284" t="b">
        <v>0</v>
      </c>
      <c r="J16284">
        <v>0</v>
      </c>
      <c r="K16284">
        <v>542</v>
      </c>
      <c r="L16284">
        <v>0</v>
      </c>
      <c r="M16284" t="s">
        <v>13596</v>
      </c>
      <c r="N16284">
        <v>-1.2649062</v>
      </c>
      <c r="O16284">
        <v>52.5310214</v>
      </c>
    </row>
    <row r="16285" spans="1:15" x14ac:dyDescent="0.35">
      <c r="A16285">
        <v>16283</v>
      </c>
      <c r="B16285">
        <v>1.3764590983220401E+18</v>
      </c>
      <c r="C16285" t="s">
        <v>13528</v>
      </c>
      <c r="D16285" s="5" t="s">
        <v>35751</v>
      </c>
      <c r="E16285" t="s">
        <v>13005</v>
      </c>
      <c r="F16285" t="s">
        <v>10897</v>
      </c>
      <c r="G16285" s="1">
        <v>44284.374965277777</v>
      </c>
      <c r="H16285" t="b">
        <v>0</v>
      </c>
      <c r="J16285">
        <v>13</v>
      </c>
      <c r="K16285">
        <v>4969</v>
      </c>
      <c r="L16285">
        <v>25</v>
      </c>
      <c r="M16285" t="s">
        <v>17</v>
      </c>
      <c r="N16285">
        <v>-1.2649062</v>
      </c>
      <c r="O16285">
        <v>52.5310214</v>
      </c>
    </row>
    <row r="16286" spans="1:15" x14ac:dyDescent="0.35">
      <c r="A16286">
        <v>16284</v>
      </c>
      <c r="B16286">
        <v>1.37645852714591E+18</v>
      </c>
      <c r="C16286" t="s">
        <v>13528</v>
      </c>
      <c r="D16286" s="5" t="s">
        <v>12602</v>
      </c>
      <c r="E16286" t="s">
        <v>13005</v>
      </c>
      <c r="F16286" t="s">
        <v>12460</v>
      </c>
      <c r="G16286" s="1">
        <v>44284.373379629629</v>
      </c>
      <c r="H16286" t="b">
        <v>0</v>
      </c>
      <c r="J16286">
        <v>3</v>
      </c>
      <c r="K16286">
        <v>4969</v>
      </c>
      <c r="L16286">
        <v>25</v>
      </c>
      <c r="M16286" t="s">
        <v>17</v>
      </c>
      <c r="N16286">
        <v>-1.2649062</v>
      </c>
      <c r="O16286">
        <v>52.5310214</v>
      </c>
    </row>
    <row r="16287" spans="1:15" x14ac:dyDescent="0.35">
      <c r="A16287">
        <v>16285</v>
      </c>
      <c r="B16287">
        <v>1.37645833362067E+18</v>
      </c>
      <c r="C16287" t="s">
        <v>13039</v>
      </c>
      <c r="D16287" s="5" t="s">
        <v>13993</v>
      </c>
      <c r="E16287" t="s">
        <v>13005</v>
      </c>
      <c r="F16287" t="s">
        <v>6237</v>
      </c>
      <c r="G16287" s="1">
        <v>44284.372847222221</v>
      </c>
      <c r="H16287" t="b">
        <v>0</v>
      </c>
      <c r="J16287">
        <v>64</v>
      </c>
      <c r="K16287">
        <v>12075</v>
      </c>
      <c r="L16287">
        <v>37</v>
      </c>
      <c r="M16287" t="s">
        <v>17</v>
      </c>
      <c r="N16287">
        <v>-1.2649062</v>
      </c>
      <c r="O16287">
        <v>52.5310214</v>
      </c>
    </row>
    <row r="16288" spans="1:15" x14ac:dyDescent="0.35">
      <c r="A16288">
        <v>16286</v>
      </c>
      <c r="B16288">
        <v>1.3764583229797399E+18</v>
      </c>
      <c r="C16288" t="s">
        <v>13597</v>
      </c>
      <c r="E16288" t="s">
        <v>13005</v>
      </c>
      <c r="F16288" t="s">
        <v>13598</v>
      </c>
      <c r="G16288" s="1">
        <v>44284.372824074075</v>
      </c>
      <c r="H16288" t="b">
        <v>0</v>
      </c>
      <c r="J16288">
        <v>1</v>
      </c>
      <c r="K16288">
        <v>2333</v>
      </c>
      <c r="L16288">
        <v>0</v>
      </c>
      <c r="M16288" t="s">
        <v>17</v>
      </c>
      <c r="N16288">
        <v>-1.2649062</v>
      </c>
      <c r="O16288">
        <v>52.5310214</v>
      </c>
    </row>
    <row r="16289" spans="1:15" x14ac:dyDescent="0.35">
      <c r="A16289">
        <v>16287</v>
      </c>
      <c r="B16289">
        <v>1.3764580924985201E+18</v>
      </c>
      <c r="C16289" t="s">
        <v>13528</v>
      </c>
      <c r="D16289" s="5" t="s">
        <v>17396</v>
      </c>
      <c r="E16289" t="s">
        <v>13005</v>
      </c>
      <c r="F16289" t="s">
        <v>9880</v>
      </c>
      <c r="G16289" s="1">
        <v>44284.372187499997</v>
      </c>
      <c r="H16289" t="b">
        <v>0</v>
      </c>
      <c r="J16289">
        <v>49</v>
      </c>
      <c r="K16289">
        <v>4969</v>
      </c>
      <c r="L16289">
        <v>25</v>
      </c>
      <c r="M16289" t="s">
        <v>17</v>
      </c>
      <c r="N16289">
        <v>-1.2649062</v>
      </c>
      <c r="O16289">
        <v>52.5310214</v>
      </c>
    </row>
    <row r="16290" spans="1:15" x14ac:dyDescent="0.35">
      <c r="A16290">
        <v>16288</v>
      </c>
      <c r="B16290">
        <v>1.3764580570944599E+18</v>
      </c>
      <c r="C16290" t="s">
        <v>13528</v>
      </c>
      <c r="D16290" s="5" t="s">
        <v>529</v>
      </c>
      <c r="E16290" t="s">
        <v>13005</v>
      </c>
      <c r="F16290" t="s">
        <v>483</v>
      </c>
      <c r="G16290" s="1">
        <v>44284.372083333335</v>
      </c>
      <c r="H16290" t="b">
        <v>0</v>
      </c>
      <c r="J16290">
        <v>486</v>
      </c>
      <c r="K16290">
        <v>4969</v>
      </c>
      <c r="L16290">
        <v>25</v>
      </c>
      <c r="M16290" t="s">
        <v>17</v>
      </c>
      <c r="N16290">
        <v>-1.2649062</v>
      </c>
      <c r="O16290">
        <v>52.5310214</v>
      </c>
    </row>
    <row r="16291" spans="1:15" x14ac:dyDescent="0.35">
      <c r="A16291">
        <v>16289</v>
      </c>
      <c r="B16291">
        <v>1.37645802140929E+18</v>
      </c>
      <c r="C16291" t="s">
        <v>13528</v>
      </c>
      <c r="D16291" s="5" t="s">
        <v>10404</v>
      </c>
      <c r="E16291" t="s">
        <v>13005</v>
      </c>
      <c r="F16291" t="s">
        <v>4468</v>
      </c>
      <c r="G16291" s="1">
        <v>44284.371990740743</v>
      </c>
      <c r="H16291" t="b">
        <v>0</v>
      </c>
      <c r="J16291">
        <v>318</v>
      </c>
      <c r="K16291">
        <v>4969</v>
      </c>
      <c r="L16291">
        <v>25</v>
      </c>
      <c r="M16291" t="s">
        <v>30</v>
      </c>
      <c r="N16291">
        <v>-1.2649062</v>
      </c>
      <c r="O16291">
        <v>52.5310214</v>
      </c>
    </row>
    <row r="16292" spans="1:15" x14ac:dyDescent="0.35">
      <c r="A16292">
        <v>16290</v>
      </c>
      <c r="B16292">
        <v>1.37645799420927E+18</v>
      </c>
      <c r="C16292" t="s">
        <v>13599</v>
      </c>
      <c r="D16292" s="5" t="s">
        <v>7497</v>
      </c>
      <c r="E16292" t="s">
        <v>13005</v>
      </c>
      <c r="F16292" t="s">
        <v>46</v>
      </c>
      <c r="G16292" s="1">
        <v>44284.37190972222</v>
      </c>
      <c r="H16292" t="b">
        <v>0</v>
      </c>
      <c r="J16292">
        <v>1006</v>
      </c>
      <c r="K16292">
        <v>10</v>
      </c>
      <c r="L16292">
        <v>0</v>
      </c>
      <c r="M16292" t="s">
        <v>47</v>
      </c>
      <c r="N16292">
        <v>-1.2649062</v>
      </c>
      <c r="O16292">
        <v>52.5310214</v>
      </c>
    </row>
    <row r="16293" spans="1:15" x14ac:dyDescent="0.35">
      <c r="A16293">
        <v>16291</v>
      </c>
      <c r="B16293">
        <v>1.3764579858877599E+18</v>
      </c>
      <c r="C16293" t="s">
        <v>13528</v>
      </c>
      <c r="D16293" s="5" t="s">
        <v>7826</v>
      </c>
      <c r="E16293" t="s">
        <v>13005</v>
      </c>
      <c r="F16293" t="s">
        <v>9124</v>
      </c>
      <c r="G16293" s="1">
        <v>44284.371886574074</v>
      </c>
      <c r="H16293" t="b">
        <v>0</v>
      </c>
      <c r="J16293">
        <v>77</v>
      </c>
      <c r="K16293">
        <v>4969</v>
      </c>
      <c r="L16293">
        <v>25</v>
      </c>
      <c r="M16293" t="s">
        <v>17</v>
      </c>
      <c r="N16293">
        <v>-1.2649062</v>
      </c>
      <c r="O16293">
        <v>52.5310214</v>
      </c>
    </row>
    <row r="16294" spans="1:15" x14ac:dyDescent="0.35">
      <c r="A16294">
        <v>16292</v>
      </c>
      <c r="B16294">
        <v>1.3764578999716401E+18</v>
      </c>
      <c r="C16294" t="s">
        <v>13528</v>
      </c>
      <c r="D16294" s="5" t="s">
        <v>8386</v>
      </c>
      <c r="E16294" t="s">
        <v>13005</v>
      </c>
      <c r="F16294" t="s">
        <v>462</v>
      </c>
      <c r="G16294" s="1">
        <v>44284.371655092589</v>
      </c>
      <c r="H16294" t="b">
        <v>0</v>
      </c>
      <c r="J16294">
        <v>134</v>
      </c>
      <c r="K16294">
        <v>4969</v>
      </c>
      <c r="L16294">
        <v>25</v>
      </c>
      <c r="M16294" t="s">
        <v>17</v>
      </c>
      <c r="N16294">
        <v>-1.2649062</v>
      </c>
      <c r="O16294">
        <v>52.5310214</v>
      </c>
    </row>
    <row r="16295" spans="1:15" x14ac:dyDescent="0.35">
      <c r="A16295">
        <v>16293</v>
      </c>
      <c r="B16295">
        <v>1.3764578407480599E+18</v>
      </c>
      <c r="C16295" t="s">
        <v>13528</v>
      </c>
      <c r="D16295" s="5" t="s">
        <v>7050</v>
      </c>
      <c r="E16295" t="s">
        <v>13005</v>
      </c>
      <c r="F16295" t="s">
        <v>1376</v>
      </c>
      <c r="G16295" s="1">
        <v>44284.371493055558</v>
      </c>
      <c r="H16295" t="b">
        <v>0</v>
      </c>
      <c r="J16295">
        <v>306</v>
      </c>
      <c r="K16295">
        <v>4969</v>
      </c>
      <c r="L16295">
        <v>25</v>
      </c>
      <c r="M16295" t="s">
        <v>17</v>
      </c>
      <c r="N16295">
        <v>-1.2649062</v>
      </c>
      <c r="O16295">
        <v>52.5310214</v>
      </c>
    </row>
    <row r="16296" spans="1:15" x14ac:dyDescent="0.35">
      <c r="A16296">
        <v>16294</v>
      </c>
      <c r="B16296">
        <v>1.37645782796799E+18</v>
      </c>
      <c r="C16296" t="s">
        <v>13528</v>
      </c>
      <c r="D16296" s="5" t="s">
        <v>17399</v>
      </c>
      <c r="E16296" t="s">
        <v>13005</v>
      </c>
      <c r="F16296" t="s">
        <v>456</v>
      </c>
      <c r="G16296" s="1">
        <v>44284.371458333335</v>
      </c>
      <c r="H16296" t="b">
        <v>0</v>
      </c>
      <c r="J16296">
        <v>127</v>
      </c>
      <c r="K16296">
        <v>4969</v>
      </c>
      <c r="L16296">
        <v>25</v>
      </c>
      <c r="M16296" t="s">
        <v>30</v>
      </c>
      <c r="N16296">
        <v>-1.2649062</v>
      </c>
      <c r="O16296">
        <v>52.5310214</v>
      </c>
    </row>
    <row r="16297" spans="1:15" x14ac:dyDescent="0.35">
      <c r="A16297">
        <v>16295</v>
      </c>
      <c r="B16297">
        <v>1.37645762427165E+18</v>
      </c>
      <c r="C16297" t="s">
        <v>13600</v>
      </c>
      <c r="D16297" s="5" t="s">
        <v>11414</v>
      </c>
      <c r="E16297" t="s">
        <v>13005</v>
      </c>
      <c r="F16297" t="s">
        <v>11693</v>
      </c>
      <c r="G16297" s="1">
        <v>44284.370891203704</v>
      </c>
      <c r="H16297" t="b">
        <v>0</v>
      </c>
      <c r="J16297">
        <v>11</v>
      </c>
      <c r="K16297">
        <v>25</v>
      </c>
      <c r="L16297">
        <v>0</v>
      </c>
      <c r="M16297" t="s">
        <v>30</v>
      </c>
      <c r="N16297">
        <v>-1.2649062</v>
      </c>
      <c r="O16297">
        <v>52.5310214</v>
      </c>
    </row>
    <row r="16298" spans="1:15" x14ac:dyDescent="0.35">
      <c r="A16298">
        <v>16296</v>
      </c>
      <c r="B16298">
        <v>1.37645695088029E+18</v>
      </c>
      <c r="C16298" t="s">
        <v>13601</v>
      </c>
      <c r="E16298" t="s">
        <v>13005</v>
      </c>
      <c r="F16298" t="s">
        <v>13602</v>
      </c>
      <c r="G16298" s="1">
        <v>44284.369039351855</v>
      </c>
      <c r="H16298" t="b">
        <v>0</v>
      </c>
      <c r="J16298">
        <v>0</v>
      </c>
      <c r="K16298">
        <v>226</v>
      </c>
      <c r="L16298">
        <v>0</v>
      </c>
      <c r="M16298" t="s">
        <v>17</v>
      </c>
      <c r="N16298">
        <v>-1.2649062</v>
      </c>
      <c r="O16298">
        <v>52.5310214</v>
      </c>
    </row>
    <row r="16299" spans="1:15" x14ac:dyDescent="0.35">
      <c r="A16299">
        <v>16297</v>
      </c>
      <c r="B16299">
        <v>1.3764564499923599E+18</v>
      </c>
      <c r="C16299" t="s">
        <v>13603</v>
      </c>
      <c r="E16299" t="s">
        <v>13005</v>
      </c>
      <c r="F16299" t="s">
        <v>13604</v>
      </c>
      <c r="G16299" s="1">
        <v>44284.367650462962</v>
      </c>
      <c r="H16299" t="b">
        <v>0</v>
      </c>
      <c r="J16299">
        <v>0</v>
      </c>
      <c r="K16299">
        <v>224</v>
      </c>
      <c r="L16299">
        <v>0</v>
      </c>
      <c r="M16299" t="s">
        <v>4216</v>
      </c>
      <c r="N16299">
        <v>-1.2649062</v>
      </c>
      <c r="O16299">
        <v>52.5310214</v>
      </c>
    </row>
    <row r="16300" spans="1:15" x14ac:dyDescent="0.35">
      <c r="A16300">
        <v>16298</v>
      </c>
      <c r="B16300">
        <v>1.3764563995054799E+18</v>
      </c>
      <c r="C16300" t="s">
        <v>13601</v>
      </c>
      <c r="D16300" s="5" t="s">
        <v>4881</v>
      </c>
      <c r="E16300" t="s">
        <v>13005</v>
      </c>
      <c r="F16300" t="s">
        <v>166</v>
      </c>
      <c r="G16300" s="1">
        <v>44284.367511574077</v>
      </c>
      <c r="H16300" t="b">
        <v>0</v>
      </c>
      <c r="J16300">
        <v>316</v>
      </c>
      <c r="K16300">
        <v>226</v>
      </c>
      <c r="L16300">
        <v>0</v>
      </c>
      <c r="M16300" t="s">
        <v>167</v>
      </c>
      <c r="N16300">
        <v>-1.2649062</v>
      </c>
      <c r="O16300">
        <v>52.5310214</v>
      </c>
    </row>
    <row r="16301" spans="1:15" x14ac:dyDescent="0.35">
      <c r="A16301">
        <v>16299</v>
      </c>
      <c r="B16301">
        <v>1.37645603028929E+18</v>
      </c>
      <c r="C16301" t="s">
        <v>13485</v>
      </c>
      <c r="E16301" t="s">
        <v>13005</v>
      </c>
      <c r="F16301" t="s">
        <v>13605</v>
      </c>
      <c r="G16301" s="1">
        <v>44284.366493055553</v>
      </c>
      <c r="H16301" t="b">
        <v>0</v>
      </c>
      <c r="J16301">
        <v>0</v>
      </c>
      <c r="K16301">
        <v>39</v>
      </c>
      <c r="L16301">
        <v>1</v>
      </c>
      <c r="M16301" t="s">
        <v>17</v>
      </c>
      <c r="N16301">
        <v>-1.2649062</v>
      </c>
      <c r="O16301">
        <v>52.5310214</v>
      </c>
    </row>
    <row r="16302" spans="1:15" x14ac:dyDescent="0.35">
      <c r="A16302">
        <v>16300</v>
      </c>
      <c r="B16302">
        <v>1.3764559233807099E+18</v>
      </c>
      <c r="C16302" t="s">
        <v>13580</v>
      </c>
      <c r="E16302" t="s">
        <v>13005</v>
      </c>
      <c r="F16302" t="s">
        <v>13606</v>
      </c>
      <c r="G16302" s="1">
        <v>44284.366203703707</v>
      </c>
      <c r="H16302" t="b">
        <v>0</v>
      </c>
      <c r="J16302">
        <v>0</v>
      </c>
      <c r="K16302">
        <v>281</v>
      </c>
      <c r="L16302">
        <v>0</v>
      </c>
      <c r="M16302" t="s">
        <v>17</v>
      </c>
      <c r="N16302">
        <v>-1.2649062</v>
      </c>
      <c r="O16302">
        <v>52.5310214</v>
      </c>
    </row>
    <row r="16303" spans="1:15" x14ac:dyDescent="0.35">
      <c r="A16303">
        <v>16301</v>
      </c>
      <c r="B16303">
        <v>1.3764558818696801E+18</v>
      </c>
      <c r="C16303" t="s">
        <v>13607</v>
      </c>
      <c r="E16303" t="s">
        <v>13005</v>
      </c>
      <c r="F16303" t="s">
        <v>13608</v>
      </c>
      <c r="G16303" s="1">
        <v>44284.366087962961</v>
      </c>
      <c r="H16303" t="b">
        <v>0</v>
      </c>
      <c r="J16303">
        <v>1</v>
      </c>
      <c r="K16303">
        <v>695</v>
      </c>
      <c r="L16303">
        <v>0</v>
      </c>
      <c r="M16303" t="s">
        <v>17</v>
      </c>
      <c r="N16303">
        <v>-1.2649062</v>
      </c>
      <c r="O16303">
        <v>52.5310214</v>
      </c>
    </row>
    <row r="16304" spans="1:15" x14ac:dyDescent="0.35">
      <c r="A16304">
        <v>16302</v>
      </c>
      <c r="B16304">
        <v>1.37645572813586E+18</v>
      </c>
      <c r="C16304" t="s">
        <v>13609</v>
      </c>
      <c r="E16304" t="s">
        <v>13005</v>
      </c>
      <c r="F16304" t="s">
        <v>13610</v>
      </c>
      <c r="G16304" s="1">
        <v>44284.365659722222</v>
      </c>
      <c r="H16304" t="b">
        <v>0</v>
      </c>
      <c r="J16304">
        <v>0</v>
      </c>
      <c r="K16304">
        <v>301</v>
      </c>
      <c r="L16304">
        <v>2</v>
      </c>
      <c r="M16304" t="s">
        <v>4216</v>
      </c>
      <c r="N16304">
        <v>-1.2649062</v>
      </c>
      <c r="O16304">
        <v>52.5310214</v>
      </c>
    </row>
    <row r="16305" spans="1:15" x14ac:dyDescent="0.35">
      <c r="A16305">
        <v>16303</v>
      </c>
      <c r="B16305">
        <v>1.3764542732786099E+18</v>
      </c>
      <c r="C16305" t="s">
        <v>13611</v>
      </c>
      <c r="D16305" s="5" t="s">
        <v>11860</v>
      </c>
      <c r="E16305" t="s">
        <v>13005</v>
      </c>
      <c r="F16305" t="s">
        <v>463</v>
      </c>
      <c r="G16305" s="1">
        <v>44284.361643518518</v>
      </c>
      <c r="H16305" t="b">
        <v>0</v>
      </c>
      <c r="J16305">
        <v>142</v>
      </c>
      <c r="K16305">
        <v>13876</v>
      </c>
      <c r="L16305">
        <v>69</v>
      </c>
      <c r="M16305" t="s">
        <v>30</v>
      </c>
      <c r="N16305">
        <v>-1.2649062</v>
      </c>
      <c r="O16305">
        <v>52.5310214</v>
      </c>
    </row>
    <row r="16306" spans="1:15" x14ac:dyDescent="0.35">
      <c r="A16306">
        <v>16304</v>
      </c>
      <c r="B16306">
        <v>1.3764542566775099E+18</v>
      </c>
      <c r="C16306" t="s">
        <v>13612</v>
      </c>
      <c r="E16306" t="s">
        <v>13005</v>
      </c>
      <c r="F16306" t="s">
        <v>13613</v>
      </c>
      <c r="G16306" s="1">
        <v>44284.361597222225</v>
      </c>
      <c r="H16306" t="b">
        <v>0</v>
      </c>
      <c r="J16306">
        <v>0</v>
      </c>
      <c r="K16306">
        <v>5</v>
      </c>
      <c r="L16306">
        <v>0</v>
      </c>
      <c r="M16306" t="s">
        <v>30</v>
      </c>
      <c r="N16306">
        <v>-1.2649062</v>
      </c>
      <c r="O16306">
        <v>52.5310214</v>
      </c>
    </row>
    <row r="16307" spans="1:15" x14ac:dyDescent="0.35">
      <c r="A16307">
        <v>16305</v>
      </c>
      <c r="B16307">
        <v>1.37645392114576E+18</v>
      </c>
      <c r="C16307" t="s">
        <v>13614</v>
      </c>
      <c r="D16307" s="5" t="s">
        <v>29864</v>
      </c>
      <c r="E16307" t="s">
        <v>13005</v>
      </c>
      <c r="F16307" t="s">
        <v>6034</v>
      </c>
      <c r="G16307" s="1">
        <v>44284.360671296294</v>
      </c>
      <c r="H16307" t="b">
        <v>0</v>
      </c>
      <c r="J16307">
        <v>31</v>
      </c>
      <c r="K16307">
        <v>350</v>
      </c>
      <c r="L16307">
        <v>0</v>
      </c>
      <c r="M16307" t="s">
        <v>17</v>
      </c>
      <c r="N16307">
        <v>-1.2649062</v>
      </c>
      <c r="O16307">
        <v>52.5310214</v>
      </c>
    </row>
    <row r="16308" spans="1:15" x14ac:dyDescent="0.35">
      <c r="A16308">
        <v>16306</v>
      </c>
      <c r="B16308">
        <v>1.3764538346675899E+18</v>
      </c>
      <c r="C16308" t="s">
        <v>13615</v>
      </c>
      <c r="D16308" s="5" t="s">
        <v>7497</v>
      </c>
      <c r="E16308" t="s">
        <v>13005</v>
      </c>
      <c r="F16308" t="s">
        <v>46</v>
      </c>
      <c r="G16308" s="1">
        <v>44284.360439814816</v>
      </c>
      <c r="H16308" t="b">
        <v>0</v>
      </c>
      <c r="J16308">
        <v>1006</v>
      </c>
      <c r="K16308">
        <v>85</v>
      </c>
      <c r="L16308">
        <v>0</v>
      </c>
      <c r="M16308" t="s">
        <v>47</v>
      </c>
      <c r="N16308">
        <v>-1.2649062</v>
      </c>
      <c r="O16308">
        <v>52.5310214</v>
      </c>
    </row>
    <row r="16309" spans="1:15" x14ac:dyDescent="0.35">
      <c r="A16309">
        <v>16307</v>
      </c>
      <c r="B16309">
        <v>1.37645379410035E+18</v>
      </c>
      <c r="C16309" t="s">
        <v>13616</v>
      </c>
      <c r="D16309" s="5" t="s">
        <v>7050</v>
      </c>
      <c r="E16309" t="s">
        <v>13005</v>
      </c>
      <c r="F16309" t="s">
        <v>1376</v>
      </c>
      <c r="G16309" s="1">
        <v>44284.360324074078</v>
      </c>
      <c r="H16309" t="b">
        <v>0</v>
      </c>
      <c r="J16309">
        <v>306</v>
      </c>
      <c r="K16309">
        <v>720</v>
      </c>
      <c r="L16309">
        <v>26</v>
      </c>
      <c r="M16309" t="s">
        <v>17</v>
      </c>
      <c r="N16309">
        <v>-1.2649062</v>
      </c>
      <c r="O16309">
        <v>52.5310214</v>
      </c>
    </row>
    <row r="16310" spans="1:15" x14ac:dyDescent="0.35">
      <c r="A16310">
        <v>16308</v>
      </c>
      <c r="B16310">
        <v>1.37645335988498E+18</v>
      </c>
      <c r="C16310" t="s">
        <v>13617</v>
      </c>
      <c r="D16310" s="5" t="s">
        <v>7497</v>
      </c>
      <c r="E16310" t="s">
        <v>13005</v>
      </c>
      <c r="F16310" t="s">
        <v>46</v>
      </c>
      <c r="G16310" s="1">
        <v>44284.359120370369</v>
      </c>
      <c r="H16310" t="b">
        <v>0</v>
      </c>
      <c r="J16310">
        <v>1006</v>
      </c>
      <c r="K16310">
        <v>4944</v>
      </c>
      <c r="L16310">
        <v>56</v>
      </c>
      <c r="M16310" t="s">
        <v>47</v>
      </c>
      <c r="N16310">
        <v>-1.2649062</v>
      </c>
      <c r="O16310">
        <v>52.5310214</v>
      </c>
    </row>
    <row r="16311" spans="1:15" x14ac:dyDescent="0.35">
      <c r="A16311">
        <v>16309</v>
      </c>
      <c r="B16311">
        <v>1.37645277866351E+18</v>
      </c>
      <c r="C16311" t="s">
        <v>13600</v>
      </c>
      <c r="D16311" s="5" t="s">
        <v>13296</v>
      </c>
      <c r="E16311" t="s">
        <v>13005</v>
      </c>
      <c r="F16311" t="s">
        <v>12062</v>
      </c>
      <c r="G16311" s="1">
        <v>44284.357523148145</v>
      </c>
      <c r="H16311" t="b">
        <v>0</v>
      </c>
      <c r="J16311">
        <v>9</v>
      </c>
      <c r="K16311">
        <v>25</v>
      </c>
      <c r="L16311">
        <v>0</v>
      </c>
      <c r="M16311" t="s">
        <v>17</v>
      </c>
      <c r="N16311">
        <v>-1.2649062</v>
      </c>
      <c r="O16311">
        <v>52.5310214</v>
      </c>
    </row>
    <row r="16312" spans="1:15" x14ac:dyDescent="0.35">
      <c r="A16312">
        <v>16310</v>
      </c>
      <c r="B16312">
        <v>1.37645242887537E+18</v>
      </c>
      <c r="C16312" t="s">
        <v>13618</v>
      </c>
      <c r="D16312" s="5" t="s">
        <v>7826</v>
      </c>
      <c r="E16312" t="s">
        <v>13005</v>
      </c>
      <c r="F16312" t="s">
        <v>9124</v>
      </c>
      <c r="G16312" s="1">
        <v>44284.356550925928</v>
      </c>
      <c r="H16312" t="b">
        <v>0</v>
      </c>
      <c r="J16312">
        <v>77</v>
      </c>
      <c r="K16312">
        <v>30</v>
      </c>
      <c r="L16312">
        <v>0</v>
      </c>
      <c r="M16312" t="s">
        <v>17</v>
      </c>
      <c r="N16312">
        <v>-1.2649062</v>
      </c>
      <c r="O16312">
        <v>52.5310214</v>
      </c>
    </row>
    <row r="16313" spans="1:15" x14ac:dyDescent="0.35">
      <c r="A16313">
        <v>16311</v>
      </c>
      <c r="B16313">
        <v>1.3764524063309701E+18</v>
      </c>
      <c r="C16313" t="s">
        <v>13600</v>
      </c>
      <c r="D16313" s="5" t="s">
        <v>1417</v>
      </c>
      <c r="E16313" t="s">
        <v>13005</v>
      </c>
      <c r="F16313" t="s">
        <v>5530</v>
      </c>
      <c r="G16313" s="1">
        <v>44284.356493055559</v>
      </c>
      <c r="H16313" t="b">
        <v>0</v>
      </c>
      <c r="J16313">
        <v>151</v>
      </c>
      <c r="K16313">
        <v>25</v>
      </c>
      <c r="L16313">
        <v>0</v>
      </c>
      <c r="M16313" t="s">
        <v>4704</v>
      </c>
      <c r="N16313">
        <v>-1.2649062</v>
      </c>
      <c r="O16313">
        <v>52.5310214</v>
      </c>
    </row>
    <row r="16314" spans="1:15" x14ac:dyDescent="0.35">
      <c r="A16314">
        <v>16312</v>
      </c>
      <c r="B16314">
        <v>1.376451554644E+18</v>
      </c>
      <c r="C16314" t="s">
        <v>13062</v>
      </c>
      <c r="D16314" s="5" t="s">
        <v>1417</v>
      </c>
      <c r="E16314" t="s">
        <v>13005</v>
      </c>
      <c r="F16314" t="s">
        <v>5530</v>
      </c>
      <c r="G16314" s="1">
        <v>44284.354143518518</v>
      </c>
      <c r="H16314" t="b">
        <v>0</v>
      </c>
      <c r="J16314">
        <v>151</v>
      </c>
      <c r="K16314">
        <v>411</v>
      </c>
      <c r="L16314">
        <v>1</v>
      </c>
      <c r="M16314" t="s">
        <v>4704</v>
      </c>
      <c r="N16314">
        <v>-1.2649062</v>
      </c>
      <c r="O16314">
        <v>52.5310214</v>
      </c>
    </row>
    <row r="16315" spans="1:15" x14ac:dyDescent="0.35">
      <c r="A16315">
        <v>16313</v>
      </c>
      <c r="B16315">
        <v>1.37645133663247E+18</v>
      </c>
      <c r="C16315" t="s">
        <v>13619</v>
      </c>
      <c r="E16315" t="s">
        <v>13005</v>
      </c>
      <c r="F16315" t="s">
        <v>13620</v>
      </c>
      <c r="G16315" s="1">
        <v>44284.353541666664</v>
      </c>
      <c r="H16315" t="b">
        <v>0</v>
      </c>
      <c r="J16315">
        <v>0</v>
      </c>
      <c r="K16315">
        <v>10</v>
      </c>
      <c r="L16315">
        <v>0</v>
      </c>
      <c r="M16315" t="s">
        <v>17</v>
      </c>
      <c r="N16315">
        <v>-1.2649062</v>
      </c>
      <c r="O16315">
        <v>52.5310214</v>
      </c>
    </row>
    <row r="16316" spans="1:15" x14ac:dyDescent="0.35">
      <c r="A16316">
        <v>16314</v>
      </c>
      <c r="B16316">
        <v>1.37645109715025E+18</v>
      </c>
      <c r="C16316" t="s">
        <v>13296</v>
      </c>
      <c r="E16316" t="s">
        <v>13005</v>
      </c>
      <c r="F16316" t="s">
        <v>13621</v>
      </c>
      <c r="G16316" s="1">
        <v>44284.352881944447</v>
      </c>
      <c r="H16316" t="b">
        <v>0</v>
      </c>
      <c r="J16316">
        <v>9</v>
      </c>
      <c r="K16316">
        <v>10</v>
      </c>
      <c r="L16316">
        <v>0</v>
      </c>
      <c r="M16316" t="s">
        <v>17</v>
      </c>
      <c r="N16316">
        <v>-1.2649062</v>
      </c>
      <c r="O16316">
        <v>52.5310214</v>
      </c>
    </row>
    <row r="16317" spans="1:15" x14ac:dyDescent="0.35">
      <c r="A16317">
        <v>16315</v>
      </c>
      <c r="B16317">
        <v>1.3764510475777999E+18</v>
      </c>
      <c r="C16317" t="s">
        <v>13622</v>
      </c>
      <c r="E16317" t="s">
        <v>13005</v>
      </c>
      <c r="F16317" t="s">
        <v>13623</v>
      </c>
      <c r="G16317" s="1">
        <v>44284.352743055555</v>
      </c>
      <c r="H16317" t="b">
        <v>0</v>
      </c>
      <c r="J16317">
        <v>0</v>
      </c>
      <c r="K16317">
        <v>12</v>
      </c>
      <c r="L16317">
        <v>0</v>
      </c>
      <c r="M16317" t="s">
        <v>17</v>
      </c>
      <c r="N16317">
        <v>-1.2649062</v>
      </c>
      <c r="O16317">
        <v>52.5310214</v>
      </c>
    </row>
    <row r="16318" spans="1:15" x14ac:dyDescent="0.35">
      <c r="A16318">
        <v>16316</v>
      </c>
      <c r="B16318">
        <v>1.3764506636479501E+18</v>
      </c>
      <c r="C16318" t="s">
        <v>13151</v>
      </c>
      <c r="D16318" s="5" t="s">
        <v>3943</v>
      </c>
      <c r="E16318" t="s">
        <v>13005</v>
      </c>
      <c r="F16318" t="s">
        <v>11596</v>
      </c>
      <c r="G16318" s="1">
        <v>44284.351689814815</v>
      </c>
      <c r="H16318" t="b">
        <v>0</v>
      </c>
      <c r="J16318">
        <v>4</v>
      </c>
      <c r="K16318">
        <v>1415</v>
      </c>
      <c r="L16318">
        <v>4</v>
      </c>
      <c r="M16318" t="s">
        <v>17</v>
      </c>
      <c r="N16318">
        <v>-1.2649062</v>
      </c>
      <c r="O16318">
        <v>52.5310214</v>
      </c>
    </row>
    <row r="16319" spans="1:15" x14ac:dyDescent="0.35">
      <c r="A16319">
        <v>16317</v>
      </c>
      <c r="B16319">
        <v>1.3764502326287501E+18</v>
      </c>
      <c r="C16319" t="s">
        <v>13624</v>
      </c>
      <c r="D16319" s="5" t="s">
        <v>529</v>
      </c>
      <c r="E16319" t="s">
        <v>13005</v>
      </c>
      <c r="F16319" t="s">
        <v>483</v>
      </c>
      <c r="G16319" s="1">
        <v>44284.350497685184</v>
      </c>
      <c r="H16319" t="b">
        <v>0</v>
      </c>
      <c r="J16319">
        <v>486</v>
      </c>
      <c r="K16319">
        <v>72</v>
      </c>
      <c r="L16319">
        <v>1</v>
      </c>
      <c r="M16319" t="s">
        <v>17</v>
      </c>
      <c r="N16319">
        <v>-1.2649062</v>
      </c>
      <c r="O16319">
        <v>52.5310214</v>
      </c>
    </row>
    <row r="16320" spans="1:15" x14ac:dyDescent="0.35">
      <c r="A16320">
        <v>16318</v>
      </c>
      <c r="B16320">
        <v>1.37645019607118E+18</v>
      </c>
      <c r="C16320" t="s">
        <v>13624</v>
      </c>
      <c r="D16320" s="5" t="s">
        <v>11860</v>
      </c>
      <c r="E16320" t="s">
        <v>13005</v>
      </c>
      <c r="F16320" t="s">
        <v>463</v>
      </c>
      <c r="G16320" s="1">
        <v>44284.350393518522</v>
      </c>
      <c r="H16320" t="b">
        <v>0</v>
      </c>
      <c r="J16320">
        <v>142</v>
      </c>
      <c r="K16320">
        <v>72</v>
      </c>
      <c r="L16320">
        <v>1</v>
      </c>
      <c r="M16320" t="s">
        <v>30</v>
      </c>
      <c r="N16320">
        <v>-1.2649062</v>
      </c>
      <c r="O16320">
        <v>52.5310214</v>
      </c>
    </row>
    <row r="16321" spans="1:15" x14ac:dyDescent="0.35">
      <c r="A16321">
        <v>16319</v>
      </c>
      <c r="B16321">
        <v>1.37645007251533E+18</v>
      </c>
      <c r="C16321" t="s">
        <v>13624</v>
      </c>
      <c r="D16321" s="5" t="s">
        <v>8386</v>
      </c>
      <c r="E16321" t="s">
        <v>13005</v>
      </c>
      <c r="F16321" t="s">
        <v>462</v>
      </c>
      <c r="G16321" s="1">
        <v>44284.350057870368</v>
      </c>
      <c r="H16321" t="b">
        <v>0</v>
      </c>
      <c r="J16321">
        <v>134</v>
      </c>
      <c r="K16321">
        <v>72</v>
      </c>
      <c r="L16321">
        <v>1</v>
      </c>
      <c r="M16321" t="s">
        <v>17</v>
      </c>
      <c r="N16321">
        <v>-1.2649062</v>
      </c>
      <c r="O16321">
        <v>52.5310214</v>
      </c>
    </row>
    <row r="16322" spans="1:15" x14ac:dyDescent="0.35">
      <c r="A16322">
        <v>16320</v>
      </c>
      <c r="B16322">
        <v>1.3764492430540101E+18</v>
      </c>
      <c r="C16322" t="s">
        <v>13047</v>
      </c>
      <c r="D16322" s="5" t="s">
        <v>11815</v>
      </c>
      <c r="E16322" t="s">
        <v>13005</v>
      </c>
      <c r="F16322" t="s">
        <v>3873</v>
      </c>
      <c r="G16322" s="1">
        <v>44284.347766203704</v>
      </c>
      <c r="H16322" t="b">
        <v>0</v>
      </c>
      <c r="J16322">
        <v>11</v>
      </c>
      <c r="K16322">
        <v>66</v>
      </c>
      <c r="L16322">
        <v>0</v>
      </c>
      <c r="M16322" t="s">
        <v>17</v>
      </c>
      <c r="N16322">
        <v>-1.2649062</v>
      </c>
      <c r="O16322">
        <v>52.5310214</v>
      </c>
    </row>
    <row r="16323" spans="1:15" x14ac:dyDescent="0.35">
      <c r="A16323">
        <v>16321</v>
      </c>
      <c r="B16323">
        <v>1.3764486425722399E+18</v>
      </c>
      <c r="C16323" t="s">
        <v>13625</v>
      </c>
      <c r="E16323" t="s">
        <v>13005</v>
      </c>
      <c r="F16323" t="s">
        <v>13626</v>
      </c>
      <c r="G16323" s="1">
        <v>44284.34611111111</v>
      </c>
      <c r="H16323" t="b">
        <v>0</v>
      </c>
      <c r="J16323">
        <v>0</v>
      </c>
      <c r="K16323">
        <v>179</v>
      </c>
      <c r="L16323">
        <v>3</v>
      </c>
      <c r="M16323" t="s">
        <v>17</v>
      </c>
      <c r="N16323">
        <v>-1.2649062</v>
      </c>
      <c r="O16323">
        <v>52.5310214</v>
      </c>
    </row>
    <row r="16324" spans="1:15" x14ac:dyDescent="0.35">
      <c r="A16324">
        <v>16322</v>
      </c>
      <c r="B16324">
        <v>1.37644705163919E+18</v>
      </c>
      <c r="C16324" t="s">
        <v>12238</v>
      </c>
      <c r="D16324" s="5" t="s">
        <v>9209</v>
      </c>
      <c r="E16324" t="s">
        <v>13005</v>
      </c>
      <c r="F16324" t="s">
        <v>8579</v>
      </c>
      <c r="G16324" s="1">
        <v>44284.34171296296</v>
      </c>
      <c r="H16324" t="b">
        <v>0</v>
      </c>
      <c r="J16324">
        <v>141</v>
      </c>
      <c r="K16324">
        <v>1505</v>
      </c>
      <c r="L16324">
        <v>32</v>
      </c>
      <c r="M16324" t="s">
        <v>17</v>
      </c>
      <c r="N16324">
        <v>-1.2649062</v>
      </c>
      <c r="O16324">
        <v>52.5310214</v>
      </c>
    </row>
    <row r="16325" spans="1:15" x14ac:dyDescent="0.35">
      <c r="A16325">
        <v>16323</v>
      </c>
      <c r="B16325">
        <v>1.3764470158660101E+18</v>
      </c>
      <c r="C16325" t="s">
        <v>13062</v>
      </c>
      <c r="D16325" s="5" t="s">
        <v>30594</v>
      </c>
      <c r="E16325" t="s">
        <v>13005</v>
      </c>
      <c r="F16325" t="s">
        <v>13627</v>
      </c>
      <c r="G16325" s="1">
        <v>44284.341620370367</v>
      </c>
      <c r="H16325" t="b">
        <v>0</v>
      </c>
      <c r="J16325">
        <v>2</v>
      </c>
      <c r="K16325">
        <v>411</v>
      </c>
      <c r="L16325">
        <v>1</v>
      </c>
      <c r="M16325" t="s">
        <v>17</v>
      </c>
      <c r="N16325">
        <v>-1.2649062</v>
      </c>
      <c r="O16325">
        <v>52.5310214</v>
      </c>
    </row>
    <row r="16326" spans="1:15" x14ac:dyDescent="0.35">
      <c r="A16326">
        <v>16324</v>
      </c>
      <c r="B16326">
        <v>1.37644688674016E+18</v>
      </c>
      <c r="C16326" t="s">
        <v>12238</v>
      </c>
      <c r="D16326" s="5" t="s">
        <v>19317</v>
      </c>
      <c r="E16326" t="s">
        <v>13005</v>
      </c>
      <c r="F16326" t="s">
        <v>13628</v>
      </c>
      <c r="G16326" s="1">
        <v>44284.341261574074</v>
      </c>
      <c r="H16326" t="b">
        <v>0</v>
      </c>
      <c r="J16326">
        <v>6</v>
      </c>
      <c r="K16326">
        <v>1505</v>
      </c>
      <c r="L16326">
        <v>32</v>
      </c>
      <c r="M16326" t="s">
        <v>17</v>
      </c>
      <c r="N16326">
        <v>-1.2649062</v>
      </c>
      <c r="O16326">
        <v>52.5310214</v>
      </c>
    </row>
    <row r="16327" spans="1:15" x14ac:dyDescent="0.35">
      <c r="A16327">
        <v>16325</v>
      </c>
      <c r="B16327">
        <v>1.3764465305514299E+18</v>
      </c>
      <c r="C16327" t="s">
        <v>13062</v>
      </c>
      <c r="D16327" s="5" t="s">
        <v>311</v>
      </c>
      <c r="E16327" t="s">
        <v>13005</v>
      </c>
      <c r="F16327" t="s">
        <v>13629</v>
      </c>
      <c r="G16327" s="1">
        <v>44284.340277777781</v>
      </c>
      <c r="H16327" t="b">
        <v>0</v>
      </c>
      <c r="J16327">
        <v>2</v>
      </c>
      <c r="K16327">
        <v>411</v>
      </c>
      <c r="L16327">
        <v>1</v>
      </c>
      <c r="M16327" t="s">
        <v>17</v>
      </c>
      <c r="N16327">
        <v>-1.2649062</v>
      </c>
      <c r="O16327">
        <v>52.5310214</v>
      </c>
    </row>
    <row r="16328" spans="1:15" x14ac:dyDescent="0.35">
      <c r="A16328">
        <v>16326</v>
      </c>
      <c r="B16328">
        <v>1.37644598478863E+18</v>
      </c>
      <c r="C16328" t="s">
        <v>12238</v>
      </c>
      <c r="D16328" s="5" t="s">
        <v>17386</v>
      </c>
      <c r="E16328" t="s">
        <v>13005</v>
      </c>
      <c r="F16328" t="s">
        <v>10362</v>
      </c>
      <c r="G16328" s="1">
        <v>44284.338773148149</v>
      </c>
      <c r="H16328" t="b">
        <v>0</v>
      </c>
      <c r="J16328">
        <v>21</v>
      </c>
      <c r="K16328">
        <v>1505</v>
      </c>
      <c r="L16328">
        <v>32</v>
      </c>
      <c r="M16328" t="s">
        <v>17</v>
      </c>
      <c r="N16328">
        <v>-1.2649062</v>
      </c>
      <c r="O16328">
        <v>52.5310214</v>
      </c>
    </row>
    <row r="16329" spans="1:15" x14ac:dyDescent="0.35">
      <c r="A16329">
        <v>16327</v>
      </c>
      <c r="B16329">
        <v>1.3764452509993201E+18</v>
      </c>
      <c r="C16329" t="s">
        <v>13630</v>
      </c>
      <c r="E16329" t="s">
        <v>13005</v>
      </c>
      <c r="F16329" t="s">
        <v>13631</v>
      </c>
      <c r="G16329" s="1">
        <v>44284.336747685185</v>
      </c>
      <c r="H16329" t="b">
        <v>0</v>
      </c>
      <c r="J16329">
        <v>0</v>
      </c>
      <c r="K16329">
        <v>35</v>
      </c>
      <c r="L16329">
        <v>0</v>
      </c>
      <c r="M16329" t="s">
        <v>17</v>
      </c>
      <c r="N16329">
        <v>-1.2649062</v>
      </c>
      <c r="O16329">
        <v>52.5310214</v>
      </c>
    </row>
    <row r="16330" spans="1:15" x14ac:dyDescent="0.35">
      <c r="A16330">
        <v>16328</v>
      </c>
      <c r="B16330">
        <v>1.3764433491551099E+18</v>
      </c>
      <c r="C16330" t="s">
        <v>13047</v>
      </c>
      <c r="D16330" s="5" t="s">
        <v>11530</v>
      </c>
      <c r="E16330" t="s">
        <v>13005</v>
      </c>
      <c r="F16330" t="s">
        <v>66</v>
      </c>
      <c r="G16330" s="1">
        <v>44284.331504629627</v>
      </c>
      <c r="H16330" t="b">
        <v>0</v>
      </c>
      <c r="J16330">
        <v>48</v>
      </c>
      <c r="K16330">
        <v>66</v>
      </c>
      <c r="L16330">
        <v>0</v>
      </c>
      <c r="M16330" t="s">
        <v>30</v>
      </c>
      <c r="N16330">
        <v>-1.2649062</v>
      </c>
      <c r="O16330">
        <v>52.5310214</v>
      </c>
    </row>
    <row r="16331" spans="1:15" x14ac:dyDescent="0.35">
      <c r="A16331">
        <v>16329</v>
      </c>
      <c r="B16331">
        <v>1.37644333118253E+18</v>
      </c>
      <c r="C16331" t="s">
        <v>13047</v>
      </c>
      <c r="D16331" s="5" t="s">
        <v>311</v>
      </c>
      <c r="E16331" t="s">
        <v>13005</v>
      </c>
      <c r="F16331" t="s">
        <v>6629</v>
      </c>
      <c r="G16331" s="1">
        <v>44284.331446759257</v>
      </c>
      <c r="H16331" t="b">
        <v>0</v>
      </c>
      <c r="J16331">
        <v>80</v>
      </c>
      <c r="K16331">
        <v>66</v>
      </c>
      <c r="L16331">
        <v>0</v>
      </c>
      <c r="M16331" t="s">
        <v>17</v>
      </c>
      <c r="N16331">
        <v>-1.2649062</v>
      </c>
      <c r="O16331">
        <v>52.5310214</v>
      </c>
    </row>
    <row r="16332" spans="1:15" x14ac:dyDescent="0.35">
      <c r="A16332">
        <v>16330</v>
      </c>
      <c r="B16332">
        <v>1.3764427721950001E+18</v>
      </c>
      <c r="C16332" t="s">
        <v>13047</v>
      </c>
      <c r="D16332" s="5" t="s">
        <v>36489</v>
      </c>
      <c r="E16332" t="s">
        <v>13005</v>
      </c>
      <c r="F16332" t="s">
        <v>13632</v>
      </c>
      <c r="G16332" s="1">
        <v>44284.329907407409</v>
      </c>
      <c r="H16332" t="b">
        <v>0</v>
      </c>
      <c r="J16332">
        <v>1</v>
      </c>
      <c r="K16332">
        <v>66</v>
      </c>
      <c r="L16332">
        <v>0</v>
      </c>
      <c r="M16332" t="s">
        <v>100</v>
      </c>
      <c r="N16332">
        <v>-1.2649062</v>
      </c>
      <c r="O16332">
        <v>52.5310214</v>
      </c>
    </row>
    <row r="16333" spans="1:15" x14ac:dyDescent="0.35">
      <c r="A16333">
        <v>16331</v>
      </c>
      <c r="B16333">
        <v>1.3764416146509701E+18</v>
      </c>
      <c r="C16333" t="s">
        <v>13047</v>
      </c>
      <c r="D16333" s="5" t="s">
        <v>21609</v>
      </c>
      <c r="E16333" t="s">
        <v>13005</v>
      </c>
      <c r="F16333" t="s">
        <v>11612</v>
      </c>
      <c r="G16333" s="1">
        <v>44284.32671296296</v>
      </c>
      <c r="H16333" t="b">
        <v>0</v>
      </c>
      <c r="J16333">
        <v>18</v>
      </c>
      <c r="K16333">
        <v>66</v>
      </c>
      <c r="L16333">
        <v>0</v>
      </c>
      <c r="M16333" t="s">
        <v>17</v>
      </c>
      <c r="N16333">
        <v>-1.2649062</v>
      </c>
      <c r="O16333">
        <v>52.5310214</v>
      </c>
    </row>
    <row r="16334" spans="1:15" x14ac:dyDescent="0.35">
      <c r="A16334">
        <v>16332</v>
      </c>
      <c r="B16334">
        <v>1.37644107669376E+18</v>
      </c>
      <c r="C16334" t="s">
        <v>13289</v>
      </c>
      <c r="E16334" t="s">
        <v>13005</v>
      </c>
      <c r="F16334" t="s">
        <v>13633</v>
      </c>
      <c r="G16334" s="1">
        <v>44284.325231481482</v>
      </c>
      <c r="H16334" t="b">
        <v>0</v>
      </c>
      <c r="J16334">
        <v>1</v>
      </c>
      <c r="K16334">
        <v>386</v>
      </c>
      <c r="L16334">
        <v>0</v>
      </c>
      <c r="M16334" t="s">
        <v>30</v>
      </c>
      <c r="N16334">
        <v>-1.2649062</v>
      </c>
      <c r="O16334">
        <v>52.5310214</v>
      </c>
    </row>
    <row r="16335" spans="1:15" x14ac:dyDescent="0.35">
      <c r="A16335">
        <v>16333</v>
      </c>
      <c r="B16335">
        <v>1.37644095577197E+18</v>
      </c>
      <c r="C16335" t="s">
        <v>13634</v>
      </c>
      <c r="E16335" t="s">
        <v>13005</v>
      </c>
      <c r="F16335" t="s">
        <v>13635</v>
      </c>
      <c r="G16335" s="1">
        <v>44284.324895833335</v>
      </c>
      <c r="H16335" t="b">
        <v>0</v>
      </c>
      <c r="J16335">
        <v>0</v>
      </c>
      <c r="K16335">
        <v>104</v>
      </c>
      <c r="L16335">
        <v>0</v>
      </c>
      <c r="M16335" t="s">
        <v>13636</v>
      </c>
      <c r="N16335">
        <v>-1.2649062</v>
      </c>
      <c r="O16335">
        <v>52.5310214</v>
      </c>
    </row>
    <row r="16336" spans="1:15" x14ac:dyDescent="0.35">
      <c r="A16336">
        <v>16334</v>
      </c>
      <c r="B16336">
        <v>1.37644066639855E+18</v>
      </c>
      <c r="C16336" t="s">
        <v>13176</v>
      </c>
      <c r="D16336" s="5" t="s">
        <v>14221</v>
      </c>
      <c r="E16336" t="s">
        <v>13005</v>
      </c>
      <c r="F16336" t="s">
        <v>7867</v>
      </c>
      <c r="G16336" s="1">
        <v>44284.324097222219</v>
      </c>
      <c r="H16336" t="b">
        <v>0</v>
      </c>
      <c r="J16336">
        <v>16</v>
      </c>
      <c r="K16336">
        <v>191</v>
      </c>
      <c r="L16336">
        <v>0</v>
      </c>
      <c r="M16336" t="s">
        <v>7868</v>
      </c>
      <c r="N16336">
        <v>-1.2649062</v>
      </c>
      <c r="O16336">
        <v>52.5310214</v>
      </c>
    </row>
    <row r="16337" spans="1:15" x14ac:dyDescent="0.35">
      <c r="A16337">
        <v>16335</v>
      </c>
      <c r="B16337">
        <v>1.37644051222013E+18</v>
      </c>
      <c r="C16337" t="s">
        <v>13176</v>
      </c>
      <c r="D16337" s="5" t="s">
        <v>6481</v>
      </c>
      <c r="E16337" t="s">
        <v>13005</v>
      </c>
      <c r="F16337" t="s">
        <v>4314</v>
      </c>
      <c r="G16337" s="1">
        <v>44284.32366898148</v>
      </c>
      <c r="H16337" t="b">
        <v>0</v>
      </c>
      <c r="J16337">
        <v>61</v>
      </c>
      <c r="K16337">
        <v>191</v>
      </c>
      <c r="L16337">
        <v>0</v>
      </c>
      <c r="M16337" t="s">
        <v>167</v>
      </c>
      <c r="N16337">
        <v>-1.2649062</v>
      </c>
      <c r="O16337">
        <v>52.5310214</v>
      </c>
    </row>
    <row r="16338" spans="1:15" x14ac:dyDescent="0.35">
      <c r="A16338">
        <v>16336</v>
      </c>
      <c r="B16338">
        <v>1.37644034555107E+18</v>
      </c>
      <c r="C16338" t="s">
        <v>13176</v>
      </c>
      <c r="D16338" s="5" t="s">
        <v>311</v>
      </c>
      <c r="E16338" t="s">
        <v>13005</v>
      </c>
      <c r="F16338" t="s">
        <v>11943</v>
      </c>
      <c r="G16338" s="1">
        <v>44284.323217592595</v>
      </c>
      <c r="H16338" t="b">
        <v>0</v>
      </c>
      <c r="J16338">
        <v>15</v>
      </c>
      <c r="K16338">
        <v>191</v>
      </c>
      <c r="L16338">
        <v>0</v>
      </c>
      <c r="M16338" t="s">
        <v>17</v>
      </c>
      <c r="N16338">
        <v>-1.2649062</v>
      </c>
      <c r="O16338">
        <v>52.5310214</v>
      </c>
    </row>
    <row r="16339" spans="1:15" x14ac:dyDescent="0.35">
      <c r="A16339">
        <v>16337</v>
      </c>
      <c r="B16339">
        <v>1.37644029534525E+18</v>
      </c>
      <c r="C16339" t="s">
        <v>13176</v>
      </c>
      <c r="D16339" s="5" t="s">
        <v>9940</v>
      </c>
      <c r="E16339" t="s">
        <v>13005</v>
      </c>
      <c r="F16339" t="s">
        <v>5998</v>
      </c>
      <c r="G16339" s="1">
        <v>44284.323078703703</v>
      </c>
      <c r="H16339" t="b">
        <v>0</v>
      </c>
      <c r="J16339">
        <v>16</v>
      </c>
      <c r="K16339">
        <v>191</v>
      </c>
      <c r="L16339">
        <v>0</v>
      </c>
      <c r="M16339" t="s">
        <v>5999</v>
      </c>
      <c r="N16339">
        <v>-1.2649062</v>
      </c>
      <c r="O16339">
        <v>52.5310214</v>
      </c>
    </row>
    <row r="16340" spans="1:15" x14ac:dyDescent="0.35">
      <c r="A16340">
        <v>16338</v>
      </c>
      <c r="B16340">
        <v>1.37644028168445E+18</v>
      </c>
      <c r="C16340" t="s">
        <v>13637</v>
      </c>
      <c r="D16340" s="5" t="s">
        <v>7497</v>
      </c>
      <c r="E16340" t="s">
        <v>13005</v>
      </c>
      <c r="F16340" t="s">
        <v>46</v>
      </c>
      <c r="G16340" s="1">
        <v>44284.32303240741</v>
      </c>
      <c r="H16340" t="b">
        <v>0</v>
      </c>
      <c r="J16340">
        <v>1006</v>
      </c>
      <c r="K16340">
        <v>52</v>
      </c>
      <c r="L16340">
        <v>0</v>
      </c>
      <c r="M16340" t="s">
        <v>47</v>
      </c>
      <c r="N16340">
        <v>-1.2649062</v>
      </c>
      <c r="O16340">
        <v>52.5310214</v>
      </c>
    </row>
    <row r="16341" spans="1:15" x14ac:dyDescent="0.35">
      <c r="A16341">
        <v>16339</v>
      </c>
      <c r="B16341">
        <v>1.37644017493522E+18</v>
      </c>
      <c r="C16341" t="s">
        <v>13638</v>
      </c>
      <c r="D16341" s="5" t="s">
        <v>529</v>
      </c>
      <c r="E16341" t="s">
        <v>13005</v>
      </c>
      <c r="F16341" t="s">
        <v>483</v>
      </c>
      <c r="G16341" s="1">
        <v>44284.322743055556</v>
      </c>
      <c r="H16341" t="b">
        <v>0</v>
      </c>
      <c r="J16341">
        <v>486</v>
      </c>
      <c r="K16341">
        <v>1851</v>
      </c>
      <c r="L16341">
        <v>4</v>
      </c>
      <c r="M16341" t="s">
        <v>17</v>
      </c>
      <c r="N16341">
        <v>-1.2649062</v>
      </c>
      <c r="O16341">
        <v>52.5310214</v>
      </c>
    </row>
    <row r="16342" spans="1:15" x14ac:dyDescent="0.35">
      <c r="A16342">
        <v>16340</v>
      </c>
      <c r="B16342">
        <v>1.3764401707786501E+18</v>
      </c>
      <c r="C16342" t="s">
        <v>13176</v>
      </c>
      <c r="D16342" s="5" t="s">
        <v>14221</v>
      </c>
      <c r="E16342" t="s">
        <v>13005</v>
      </c>
      <c r="F16342" t="s">
        <v>1729</v>
      </c>
      <c r="G16342" s="1">
        <v>44284.322731481479</v>
      </c>
      <c r="H16342" t="b">
        <v>0</v>
      </c>
      <c r="J16342">
        <v>41</v>
      </c>
      <c r="K16342">
        <v>191</v>
      </c>
      <c r="L16342">
        <v>0</v>
      </c>
      <c r="M16342" t="s">
        <v>30</v>
      </c>
      <c r="N16342">
        <v>-1.2649062</v>
      </c>
      <c r="O16342">
        <v>52.5310214</v>
      </c>
    </row>
    <row r="16343" spans="1:15" x14ac:dyDescent="0.35">
      <c r="A16343">
        <v>16341</v>
      </c>
      <c r="B16343">
        <v>1.3764399706138501E+18</v>
      </c>
      <c r="C16343" t="s">
        <v>13176</v>
      </c>
      <c r="D16343" s="5" t="s">
        <v>311</v>
      </c>
      <c r="E16343" t="s">
        <v>13005</v>
      </c>
      <c r="F16343" t="s">
        <v>6629</v>
      </c>
      <c r="G16343" s="1">
        <v>44284.322175925925</v>
      </c>
      <c r="H16343" t="b">
        <v>0</v>
      </c>
      <c r="J16343">
        <v>80</v>
      </c>
      <c r="K16343">
        <v>191</v>
      </c>
      <c r="L16343">
        <v>0</v>
      </c>
      <c r="M16343" t="s">
        <v>17</v>
      </c>
      <c r="N16343">
        <v>-1.2649062</v>
      </c>
      <c r="O16343">
        <v>52.5310214</v>
      </c>
    </row>
    <row r="16344" spans="1:15" x14ac:dyDescent="0.35">
      <c r="A16344">
        <v>16342</v>
      </c>
      <c r="B16344">
        <v>1.37643978939473E+18</v>
      </c>
      <c r="C16344" t="s">
        <v>13176</v>
      </c>
      <c r="D16344" s="5" t="s">
        <v>36111</v>
      </c>
      <c r="E16344" t="s">
        <v>13005</v>
      </c>
      <c r="F16344" t="s">
        <v>5516</v>
      </c>
      <c r="G16344" s="1">
        <v>44284.32167824074</v>
      </c>
      <c r="H16344" t="b">
        <v>0</v>
      </c>
      <c r="J16344">
        <v>34</v>
      </c>
      <c r="K16344">
        <v>191</v>
      </c>
      <c r="L16344">
        <v>0</v>
      </c>
      <c r="M16344" t="s">
        <v>30</v>
      </c>
      <c r="N16344">
        <v>-1.2649062</v>
      </c>
      <c r="O16344">
        <v>52.5310214</v>
      </c>
    </row>
    <row r="16345" spans="1:15" x14ac:dyDescent="0.35">
      <c r="A16345">
        <v>16343</v>
      </c>
      <c r="B16345">
        <v>1.37643969233855E+18</v>
      </c>
      <c r="C16345" t="s">
        <v>13176</v>
      </c>
      <c r="E16345" t="s">
        <v>13005</v>
      </c>
      <c r="F16345" t="s">
        <v>13639</v>
      </c>
      <c r="G16345" s="1">
        <v>44284.321412037039</v>
      </c>
      <c r="H16345" t="b">
        <v>0</v>
      </c>
      <c r="J16345">
        <v>0</v>
      </c>
      <c r="K16345">
        <v>191</v>
      </c>
      <c r="L16345">
        <v>0</v>
      </c>
      <c r="M16345" t="s">
        <v>17</v>
      </c>
      <c r="N16345">
        <v>-1.2649062</v>
      </c>
      <c r="O16345">
        <v>52.5310214</v>
      </c>
    </row>
    <row r="16346" spans="1:15" x14ac:dyDescent="0.35">
      <c r="A16346">
        <v>16344</v>
      </c>
      <c r="B16346">
        <v>1.37643942752701E+18</v>
      </c>
      <c r="C16346" t="s">
        <v>13176</v>
      </c>
      <c r="D16346" s="5" t="s">
        <v>11530</v>
      </c>
      <c r="E16346" t="s">
        <v>13005</v>
      </c>
      <c r="F16346" t="s">
        <v>66</v>
      </c>
      <c r="G16346" s="1">
        <v>44284.32068287037</v>
      </c>
      <c r="H16346" t="b">
        <v>0</v>
      </c>
      <c r="J16346">
        <v>48</v>
      </c>
      <c r="K16346">
        <v>191</v>
      </c>
      <c r="L16346">
        <v>0</v>
      </c>
      <c r="M16346" t="s">
        <v>30</v>
      </c>
      <c r="N16346">
        <v>-1.2649062</v>
      </c>
      <c r="O16346">
        <v>52.5310214</v>
      </c>
    </row>
    <row r="16347" spans="1:15" x14ac:dyDescent="0.35">
      <c r="A16347">
        <v>16345</v>
      </c>
      <c r="B16347">
        <v>1.3764392765488E+18</v>
      </c>
      <c r="C16347" t="s">
        <v>13176</v>
      </c>
      <c r="D16347" s="5" t="s">
        <v>28217</v>
      </c>
      <c r="E16347" t="s">
        <v>13005</v>
      </c>
      <c r="F16347" t="s">
        <v>5060</v>
      </c>
      <c r="G16347" s="1">
        <v>44284.3202662037</v>
      </c>
      <c r="H16347" t="b">
        <v>0</v>
      </c>
      <c r="J16347">
        <v>34</v>
      </c>
      <c r="K16347">
        <v>191</v>
      </c>
      <c r="L16347">
        <v>0</v>
      </c>
      <c r="M16347" t="s">
        <v>17</v>
      </c>
      <c r="N16347">
        <v>-1.2649062</v>
      </c>
      <c r="O16347">
        <v>52.5310214</v>
      </c>
    </row>
    <row r="16348" spans="1:15" x14ac:dyDescent="0.35">
      <c r="A16348">
        <v>16346</v>
      </c>
      <c r="B16348">
        <v>1.3764392615164201E+18</v>
      </c>
      <c r="C16348" t="s">
        <v>13176</v>
      </c>
      <c r="D16348" s="5" t="s">
        <v>12532</v>
      </c>
      <c r="E16348" t="s">
        <v>13005</v>
      </c>
      <c r="F16348" t="s">
        <v>11352</v>
      </c>
      <c r="G16348" s="1">
        <v>44284.320219907408</v>
      </c>
      <c r="H16348" t="b">
        <v>0</v>
      </c>
      <c r="J16348">
        <v>24</v>
      </c>
      <c r="K16348">
        <v>191</v>
      </c>
      <c r="L16348">
        <v>0</v>
      </c>
      <c r="M16348" t="s">
        <v>17</v>
      </c>
      <c r="N16348">
        <v>-1.2649062</v>
      </c>
      <c r="O16348">
        <v>52.5310214</v>
      </c>
    </row>
    <row r="16349" spans="1:15" x14ac:dyDescent="0.35">
      <c r="A16349">
        <v>16347</v>
      </c>
      <c r="B16349">
        <v>1.3764391322479601E+18</v>
      </c>
      <c r="C16349" t="s">
        <v>13176</v>
      </c>
      <c r="D16349" s="5" t="s">
        <v>8979</v>
      </c>
      <c r="E16349" t="s">
        <v>13005</v>
      </c>
      <c r="F16349" t="s">
        <v>4313</v>
      </c>
      <c r="G16349" s="1">
        <v>44284.319861111115</v>
      </c>
      <c r="H16349" t="b">
        <v>0</v>
      </c>
      <c r="J16349">
        <v>65</v>
      </c>
      <c r="K16349">
        <v>191</v>
      </c>
      <c r="L16349">
        <v>0</v>
      </c>
      <c r="M16349" t="s">
        <v>17</v>
      </c>
      <c r="N16349">
        <v>-1.2649062</v>
      </c>
      <c r="O16349">
        <v>52.5310214</v>
      </c>
    </row>
    <row r="16350" spans="1:15" x14ac:dyDescent="0.35">
      <c r="A16350">
        <v>16348</v>
      </c>
      <c r="B16350">
        <v>1.37643892951629E+18</v>
      </c>
      <c r="C16350" t="s">
        <v>13176</v>
      </c>
      <c r="D16350" s="5" t="s">
        <v>10404</v>
      </c>
      <c r="E16350" t="s">
        <v>13005</v>
      </c>
      <c r="F16350" t="s">
        <v>4468</v>
      </c>
      <c r="G16350" s="1">
        <v>44284.319305555553</v>
      </c>
      <c r="H16350" t="b">
        <v>0</v>
      </c>
      <c r="J16350">
        <v>318</v>
      </c>
      <c r="K16350">
        <v>191</v>
      </c>
      <c r="L16350">
        <v>0</v>
      </c>
      <c r="M16350" t="s">
        <v>30</v>
      </c>
      <c r="N16350">
        <v>-1.2649062</v>
      </c>
      <c r="O16350">
        <v>52.5310214</v>
      </c>
    </row>
    <row r="16351" spans="1:15" x14ac:dyDescent="0.35">
      <c r="A16351">
        <v>16349</v>
      </c>
      <c r="B16351">
        <v>1.3764388994515699E+18</v>
      </c>
      <c r="C16351" t="s">
        <v>13176</v>
      </c>
      <c r="D16351" s="5" t="s">
        <v>529</v>
      </c>
      <c r="E16351" t="s">
        <v>13005</v>
      </c>
      <c r="F16351" t="s">
        <v>483</v>
      </c>
      <c r="G16351" s="1">
        <v>44284.319224537037</v>
      </c>
      <c r="H16351" t="b">
        <v>0</v>
      </c>
      <c r="J16351">
        <v>486</v>
      </c>
      <c r="K16351">
        <v>191</v>
      </c>
      <c r="L16351">
        <v>0</v>
      </c>
      <c r="M16351" t="s">
        <v>17</v>
      </c>
      <c r="N16351">
        <v>-1.2649062</v>
      </c>
      <c r="O16351">
        <v>52.5310214</v>
      </c>
    </row>
    <row r="16352" spans="1:15" x14ac:dyDescent="0.35">
      <c r="A16352">
        <v>16350</v>
      </c>
      <c r="B16352">
        <v>1.3764388797047301E+18</v>
      </c>
      <c r="C16352" t="s">
        <v>13176</v>
      </c>
      <c r="D16352" s="5" t="s">
        <v>8386</v>
      </c>
      <c r="E16352" t="s">
        <v>13005</v>
      </c>
      <c r="F16352" t="s">
        <v>462</v>
      </c>
      <c r="G16352" s="1">
        <v>44284.319166666668</v>
      </c>
      <c r="H16352" t="b">
        <v>0</v>
      </c>
      <c r="J16352">
        <v>134</v>
      </c>
      <c r="K16352">
        <v>191</v>
      </c>
      <c r="L16352">
        <v>0</v>
      </c>
      <c r="M16352" t="s">
        <v>17</v>
      </c>
      <c r="N16352">
        <v>-1.2649062</v>
      </c>
      <c r="O16352">
        <v>52.5310214</v>
      </c>
    </row>
    <row r="16353" spans="1:15" x14ac:dyDescent="0.35">
      <c r="A16353">
        <v>16351</v>
      </c>
      <c r="B16353">
        <v>1.3764388588548401E+18</v>
      </c>
      <c r="C16353" t="s">
        <v>13176</v>
      </c>
      <c r="D16353" s="5" t="s">
        <v>7497</v>
      </c>
      <c r="E16353" t="s">
        <v>13005</v>
      </c>
      <c r="F16353" t="s">
        <v>46</v>
      </c>
      <c r="G16353" s="1">
        <v>44284.319108796299</v>
      </c>
      <c r="H16353" t="b">
        <v>0</v>
      </c>
      <c r="J16353">
        <v>1006</v>
      </c>
      <c r="K16353">
        <v>191</v>
      </c>
      <c r="L16353">
        <v>0</v>
      </c>
      <c r="M16353" t="s">
        <v>47</v>
      </c>
      <c r="N16353">
        <v>-1.2649062</v>
      </c>
      <c r="O16353">
        <v>52.5310214</v>
      </c>
    </row>
    <row r="16354" spans="1:15" x14ac:dyDescent="0.35">
      <c r="A16354">
        <v>16352</v>
      </c>
      <c r="B16354">
        <v>1.3764388362098501E+18</v>
      </c>
      <c r="C16354" t="s">
        <v>13176</v>
      </c>
      <c r="D16354" s="5" t="s">
        <v>35751</v>
      </c>
      <c r="E16354" t="s">
        <v>13005</v>
      </c>
      <c r="F16354" t="s">
        <v>10897</v>
      </c>
      <c r="G16354" s="1">
        <v>44284.319050925929</v>
      </c>
      <c r="H16354" t="b">
        <v>0</v>
      </c>
      <c r="J16354">
        <v>13</v>
      </c>
      <c r="K16354">
        <v>191</v>
      </c>
      <c r="L16354">
        <v>0</v>
      </c>
      <c r="M16354" t="s">
        <v>17</v>
      </c>
      <c r="N16354">
        <v>-1.2649062</v>
      </c>
      <c r="O16354">
        <v>52.5310214</v>
      </c>
    </row>
    <row r="16355" spans="1:15" x14ac:dyDescent="0.35">
      <c r="A16355">
        <v>16353</v>
      </c>
      <c r="B16355">
        <v>1.37643782842765E+18</v>
      </c>
      <c r="C16355" t="s">
        <v>13640</v>
      </c>
      <c r="D16355" s="5" t="s">
        <v>7826</v>
      </c>
      <c r="E16355" t="s">
        <v>13005</v>
      </c>
      <c r="F16355" t="s">
        <v>9124</v>
      </c>
      <c r="G16355" s="1">
        <v>44284.316261574073</v>
      </c>
      <c r="H16355" t="b">
        <v>0</v>
      </c>
      <c r="J16355">
        <v>77</v>
      </c>
      <c r="K16355">
        <v>88</v>
      </c>
      <c r="L16355">
        <v>0</v>
      </c>
      <c r="M16355" t="s">
        <v>17</v>
      </c>
      <c r="N16355">
        <v>-1.2649062</v>
      </c>
      <c r="O16355">
        <v>52.5310214</v>
      </c>
    </row>
    <row r="16356" spans="1:15" x14ac:dyDescent="0.35">
      <c r="A16356">
        <v>16354</v>
      </c>
      <c r="B16356">
        <v>1.3764373553604301E+18</v>
      </c>
      <c r="C16356" t="s">
        <v>13641</v>
      </c>
      <c r="E16356" t="s">
        <v>13005</v>
      </c>
      <c r="F16356" t="s">
        <v>13642</v>
      </c>
      <c r="G16356" s="1">
        <v>44284.314965277779</v>
      </c>
      <c r="H16356" t="b">
        <v>0</v>
      </c>
      <c r="J16356">
        <v>0</v>
      </c>
      <c r="K16356">
        <v>401</v>
      </c>
      <c r="L16356">
        <v>39</v>
      </c>
      <c r="M16356" t="s">
        <v>17</v>
      </c>
      <c r="N16356">
        <v>-1.2649062</v>
      </c>
      <c r="O16356">
        <v>52.5310214</v>
      </c>
    </row>
    <row r="16357" spans="1:15" x14ac:dyDescent="0.35">
      <c r="A16357">
        <v>16355</v>
      </c>
      <c r="B16357">
        <v>1.3764358701406001E+18</v>
      </c>
      <c r="C16357" t="s">
        <v>13643</v>
      </c>
      <c r="D16357" s="5" t="s">
        <v>7826</v>
      </c>
      <c r="E16357" t="s">
        <v>13005</v>
      </c>
      <c r="F16357" t="s">
        <v>9124</v>
      </c>
      <c r="G16357" s="1">
        <v>44284.310868055552</v>
      </c>
      <c r="H16357" t="b">
        <v>0</v>
      </c>
      <c r="J16357">
        <v>77</v>
      </c>
      <c r="K16357">
        <v>6</v>
      </c>
      <c r="L16357">
        <v>0</v>
      </c>
      <c r="M16357" t="s">
        <v>17</v>
      </c>
      <c r="N16357">
        <v>-1.2649062</v>
      </c>
      <c r="O16357">
        <v>52.5310214</v>
      </c>
    </row>
    <row r="16358" spans="1:15" x14ac:dyDescent="0.35">
      <c r="A16358">
        <v>16356</v>
      </c>
      <c r="B16358">
        <v>1.37643583054642E+18</v>
      </c>
      <c r="C16358" t="s">
        <v>13644</v>
      </c>
      <c r="E16358" t="s">
        <v>13005</v>
      </c>
      <c r="F16358" t="s">
        <v>13645</v>
      </c>
      <c r="G16358" s="1">
        <v>44284.310752314814</v>
      </c>
      <c r="H16358" t="b">
        <v>0</v>
      </c>
      <c r="J16358">
        <v>0</v>
      </c>
      <c r="K16358">
        <v>14</v>
      </c>
      <c r="L16358">
        <v>0</v>
      </c>
      <c r="M16358" t="s">
        <v>17</v>
      </c>
      <c r="N16358">
        <v>-1.2649062</v>
      </c>
      <c r="O16358">
        <v>52.5310214</v>
      </c>
    </row>
    <row r="16359" spans="1:15" x14ac:dyDescent="0.35">
      <c r="A16359">
        <v>16357</v>
      </c>
      <c r="B16359">
        <v>1.3764349551868001E+18</v>
      </c>
      <c r="C16359" t="s">
        <v>13340</v>
      </c>
      <c r="E16359" t="s">
        <v>13005</v>
      </c>
      <c r="F16359" t="s">
        <v>13646</v>
      </c>
      <c r="G16359" s="1">
        <v>44284.308333333334</v>
      </c>
      <c r="H16359" t="b">
        <v>0</v>
      </c>
      <c r="J16359">
        <v>0</v>
      </c>
      <c r="K16359">
        <v>1596</v>
      </c>
      <c r="L16359">
        <v>13</v>
      </c>
      <c r="M16359" t="s">
        <v>17</v>
      </c>
      <c r="N16359">
        <v>-1.2649062</v>
      </c>
      <c r="O16359">
        <v>52.5310214</v>
      </c>
    </row>
    <row r="16360" spans="1:15" x14ac:dyDescent="0.35">
      <c r="A16360">
        <v>16358</v>
      </c>
      <c r="B16360">
        <v>1.37643479452818E+18</v>
      </c>
      <c r="C16360" t="s">
        <v>13647</v>
      </c>
      <c r="D16360" s="5" t="s">
        <v>17399</v>
      </c>
      <c r="E16360" t="s">
        <v>13005</v>
      </c>
      <c r="F16360" t="s">
        <v>456</v>
      </c>
      <c r="G16360" s="1">
        <v>44284.307893518519</v>
      </c>
      <c r="H16360" t="b">
        <v>0</v>
      </c>
      <c r="J16360">
        <v>127</v>
      </c>
      <c r="K16360">
        <v>308</v>
      </c>
      <c r="L16360">
        <v>0</v>
      </c>
      <c r="M16360" t="s">
        <v>30</v>
      </c>
      <c r="N16360">
        <v>-1.2649062</v>
      </c>
      <c r="O16360">
        <v>52.5310214</v>
      </c>
    </row>
    <row r="16361" spans="1:15" x14ac:dyDescent="0.35">
      <c r="A16361">
        <v>16359</v>
      </c>
      <c r="B16361">
        <v>1.3764343625652101E+18</v>
      </c>
      <c r="C16361" t="s">
        <v>8338</v>
      </c>
      <c r="D16361" s="5" t="s">
        <v>7497</v>
      </c>
      <c r="E16361" t="s">
        <v>13005</v>
      </c>
      <c r="F16361" t="s">
        <v>46</v>
      </c>
      <c r="G16361" s="1">
        <v>44284.306701388887</v>
      </c>
      <c r="H16361" t="b">
        <v>0</v>
      </c>
      <c r="J16361">
        <v>1006</v>
      </c>
      <c r="K16361">
        <v>9056</v>
      </c>
      <c r="L16361">
        <v>27</v>
      </c>
      <c r="M16361" t="s">
        <v>47</v>
      </c>
      <c r="N16361">
        <v>-1.2649062</v>
      </c>
      <c r="O16361">
        <v>52.5310214</v>
      </c>
    </row>
    <row r="16362" spans="1:15" x14ac:dyDescent="0.35">
      <c r="A16362">
        <v>16360</v>
      </c>
      <c r="B16362">
        <v>1.37643144939457E+18</v>
      </c>
      <c r="C16362" t="s">
        <v>13648</v>
      </c>
      <c r="E16362" t="s">
        <v>13005</v>
      </c>
      <c r="F16362" t="s">
        <v>13649</v>
      </c>
      <c r="G16362" s="1">
        <v>44284.298668981479</v>
      </c>
      <c r="H16362" t="b">
        <v>0</v>
      </c>
      <c r="J16362">
        <v>1</v>
      </c>
      <c r="K16362">
        <v>71</v>
      </c>
      <c r="L16362">
        <v>0</v>
      </c>
      <c r="M16362" t="s">
        <v>17</v>
      </c>
      <c r="N16362">
        <v>-1.2649062</v>
      </c>
      <c r="O16362">
        <v>52.5310214</v>
      </c>
    </row>
    <row r="16363" spans="1:15" x14ac:dyDescent="0.35">
      <c r="A16363">
        <v>16361</v>
      </c>
      <c r="B16363">
        <v>1.3764296942167601E+18</v>
      </c>
      <c r="C16363" t="s">
        <v>13047</v>
      </c>
      <c r="E16363" t="s">
        <v>13005</v>
      </c>
      <c r="F16363" t="s">
        <v>13650</v>
      </c>
      <c r="G16363" s="1">
        <v>44284.293819444443</v>
      </c>
      <c r="H16363" t="b">
        <v>0</v>
      </c>
      <c r="J16363">
        <v>0</v>
      </c>
      <c r="K16363">
        <v>66</v>
      </c>
      <c r="L16363">
        <v>0</v>
      </c>
      <c r="M16363" t="s">
        <v>17</v>
      </c>
      <c r="N16363">
        <v>-1.2649062</v>
      </c>
      <c r="O16363">
        <v>52.5310214</v>
      </c>
    </row>
    <row r="16364" spans="1:15" x14ac:dyDescent="0.35">
      <c r="A16364">
        <v>16362</v>
      </c>
      <c r="B16364">
        <v>1.37629493362E+18</v>
      </c>
      <c r="C16364" t="s">
        <v>13058</v>
      </c>
      <c r="E16364" t="s">
        <v>13005</v>
      </c>
      <c r="F16364" t="s">
        <v>13651</v>
      </c>
      <c r="G16364" s="1">
        <v>44283.921956018516</v>
      </c>
      <c r="H16364" t="b">
        <v>0</v>
      </c>
      <c r="J16364">
        <v>0</v>
      </c>
      <c r="K16364">
        <v>221</v>
      </c>
      <c r="L16364">
        <v>0</v>
      </c>
      <c r="M16364" t="s">
        <v>13652</v>
      </c>
      <c r="N16364">
        <v>-1.2649062</v>
      </c>
      <c r="O16364">
        <v>52.5310214</v>
      </c>
    </row>
    <row r="16365" spans="1:15" x14ac:dyDescent="0.35">
      <c r="A16365">
        <v>16363</v>
      </c>
      <c r="B16365">
        <v>1.3762800566711301E+18</v>
      </c>
      <c r="C16365" t="s">
        <v>13058</v>
      </c>
      <c r="E16365" t="s">
        <v>13005</v>
      </c>
      <c r="F16365" t="s">
        <v>13653</v>
      </c>
      <c r="G16365" s="1">
        <v>44283.880902777775</v>
      </c>
      <c r="H16365" t="b">
        <v>0</v>
      </c>
      <c r="J16365">
        <v>0</v>
      </c>
      <c r="K16365">
        <v>221</v>
      </c>
      <c r="L16365">
        <v>0</v>
      </c>
      <c r="M16365" t="s">
        <v>17</v>
      </c>
      <c r="N16365">
        <v>-1.2649062</v>
      </c>
      <c r="O16365">
        <v>52.5310214</v>
      </c>
    </row>
    <row r="16366" spans="1:15" x14ac:dyDescent="0.35">
      <c r="A16366">
        <v>16364</v>
      </c>
      <c r="B16366">
        <v>1.3762722078826199E+18</v>
      </c>
      <c r="C16366" t="s">
        <v>13654</v>
      </c>
      <c r="D16366" s="5" t="s">
        <v>13654</v>
      </c>
      <c r="E16366" t="s">
        <v>13005</v>
      </c>
      <c r="F16366" t="s">
        <v>12658</v>
      </c>
      <c r="G16366" s="1">
        <v>44283.859236111108</v>
      </c>
      <c r="H16366" t="b">
        <v>0</v>
      </c>
      <c r="J16366">
        <v>2</v>
      </c>
      <c r="K16366">
        <v>477</v>
      </c>
      <c r="L16366">
        <v>1</v>
      </c>
      <c r="M16366" t="s">
        <v>12659</v>
      </c>
      <c r="N16366">
        <v>-1.2649062</v>
      </c>
      <c r="O16366">
        <v>52.5310214</v>
      </c>
    </row>
    <row r="16367" spans="1:15" x14ac:dyDescent="0.35">
      <c r="A16367">
        <v>16365</v>
      </c>
      <c r="B16367">
        <v>1.3762708015157199E+18</v>
      </c>
      <c r="C16367" t="s">
        <v>13654</v>
      </c>
      <c r="E16367" t="s">
        <v>13005</v>
      </c>
      <c r="F16367" t="s">
        <v>13655</v>
      </c>
      <c r="G16367" s="1">
        <v>44283.855358796296</v>
      </c>
      <c r="H16367" t="b">
        <v>0</v>
      </c>
      <c r="J16367">
        <v>2</v>
      </c>
      <c r="K16367">
        <v>477</v>
      </c>
      <c r="L16367">
        <v>1</v>
      </c>
      <c r="M16367" t="s">
        <v>12659</v>
      </c>
      <c r="N16367">
        <v>-1.2649062</v>
      </c>
      <c r="O16367">
        <v>52.5310214</v>
      </c>
    </row>
    <row r="16368" spans="1:15" x14ac:dyDescent="0.35">
      <c r="A16368">
        <v>16366</v>
      </c>
      <c r="B16368">
        <v>1.3762703257474801E+18</v>
      </c>
      <c r="C16368" t="s">
        <v>13654</v>
      </c>
      <c r="D16368" s="5" t="s">
        <v>36446</v>
      </c>
      <c r="E16368" t="s">
        <v>13005</v>
      </c>
      <c r="F16368" t="s">
        <v>12684</v>
      </c>
      <c r="G16368" s="1">
        <v>44283.854050925926</v>
      </c>
      <c r="H16368" t="b">
        <v>0</v>
      </c>
      <c r="J16368">
        <v>11</v>
      </c>
      <c r="K16368">
        <v>477</v>
      </c>
      <c r="L16368">
        <v>1</v>
      </c>
      <c r="M16368" t="s">
        <v>30</v>
      </c>
      <c r="N16368">
        <v>-1.2649062</v>
      </c>
      <c r="O16368">
        <v>52.5310214</v>
      </c>
    </row>
    <row r="16369" spans="1:15" x14ac:dyDescent="0.35">
      <c r="A16369">
        <v>16367</v>
      </c>
      <c r="B16369">
        <v>1.37626773025345E+18</v>
      </c>
      <c r="C16369" t="s">
        <v>13654</v>
      </c>
      <c r="D16369" s="5" t="s">
        <v>14221</v>
      </c>
      <c r="E16369" t="s">
        <v>13005</v>
      </c>
      <c r="F16369" t="s">
        <v>1729</v>
      </c>
      <c r="G16369" s="1">
        <v>44283.846886574072</v>
      </c>
      <c r="H16369" t="b">
        <v>0</v>
      </c>
      <c r="J16369">
        <v>41</v>
      </c>
      <c r="K16369">
        <v>477</v>
      </c>
      <c r="L16369">
        <v>1</v>
      </c>
      <c r="M16369" t="s">
        <v>30</v>
      </c>
      <c r="N16369">
        <v>-1.2649062</v>
      </c>
      <c r="O16369">
        <v>52.5310214</v>
      </c>
    </row>
    <row r="16370" spans="1:15" x14ac:dyDescent="0.35">
      <c r="A16370">
        <v>16368</v>
      </c>
      <c r="B16370">
        <v>1.3762677221919601E+18</v>
      </c>
      <c r="C16370" t="s">
        <v>13654</v>
      </c>
      <c r="D16370" s="5" t="s">
        <v>14221</v>
      </c>
      <c r="E16370" t="s">
        <v>13005</v>
      </c>
      <c r="F16370" t="s">
        <v>7867</v>
      </c>
      <c r="G16370" s="1">
        <v>44283.846863425926</v>
      </c>
      <c r="H16370" t="b">
        <v>0</v>
      </c>
      <c r="J16370">
        <v>16</v>
      </c>
      <c r="K16370">
        <v>477</v>
      </c>
      <c r="L16370">
        <v>1</v>
      </c>
      <c r="M16370" t="s">
        <v>7868</v>
      </c>
      <c r="N16370">
        <v>-1.2649062</v>
      </c>
      <c r="O16370">
        <v>52.5310214</v>
      </c>
    </row>
    <row r="16371" spans="1:15" x14ac:dyDescent="0.35">
      <c r="A16371">
        <v>16369</v>
      </c>
      <c r="B16371">
        <v>1.3762672417093E+18</v>
      </c>
      <c r="C16371" t="s">
        <v>13654</v>
      </c>
      <c r="D16371" s="5" t="s">
        <v>8979</v>
      </c>
      <c r="E16371" t="s">
        <v>13005</v>
      </c>
      <c r="F16371" t="s">
        <v>913</v>
      </c>
      <c r="G16371" s="1">
        <v>44283.845532407409</v>
      </c>
      <c r="H16371" t="b">
        <v>0</v>
      </c>
      <c r="J16371">
        <v>2</v>
      </c>
      <c r="K16371">
        <v>477</v>
      </c>
      <c r="L16371">
        <v>1</v>
      </c>
      <c r="M16371" t="s">
        <v>17</v>
      </c>
      <c r="N16371">
        <v>-1.2649062</v>
      </c>
      <c r="O16371">
        <v>52.5310214</v>
      </c>
    </row>
    <row r="16372" spans="1:15" x14ac:dyDescent="0.35">
      <c r="A16372">
        <v>16370</v>
      </c>
      <c r="B16372">
        <v>1.3784928125813299E+18</v>
      </c>
      <c r="C16372" t="s">
        <v>13656</v>
      </c>
      <c r="E16372" t="s">
        <v>13657</v>
      </c>
      <c r="F16372" t="s">
        <v>13658</v>
      </c>
      <c r="G16372" s="1">
        <v>44289.986944444441</v>
      </c>
      <c r="H16372" t="b">
        <v>0</v>
      </c>
      <c r="J16372">
        <v>0</v>
      </c>
      <c r="K16372">
        <v>56</v>
      </c>
      <c r="L16372">
        <v>0</v>
      </c>
      <c r="M16372" t="s">
        <v>30</v>
      </c>
      <c r="N16372">
        <v>-3.2765753000000002</v>
      </c>
      <c r="O16372">
        <v>54.702354499999998</v>
      </c>
    </row>
    <row r="16373" spans="1:15" x14ac:dyDescent="0.35">
      <c r="A16373">
        <v>16371</v>
      </c>
      <c r="B16373">
        <v>1.3784835150760599E+18</v>
      </c>
      <c r="C16373" t="s">
        <v>13656</v>
      </c>
      <c r="E16373" t="s">
        <v>13657</v>
      </c>
      <c r="F16373" t="s">
        <v>13659</v>
      </c>
      <c r="G16373" s="1">
        <v>44289.961284722223</v>
      </c>
      <c r="H16373" t="b">
        <v>0</v>
      </c>
      <c r="J16373">
        <v>1</v>
      </c>
      <c r="K16373">
        <v>56</v>
      </c>
      <c r="L16373">
        <v>0</v>
      </c>
      <c r="M16373" t="s">
        <v>13660</v>
      </c>
      <c r="N16373">
        <v>-3.2765753000000002</v>
      </c>
      <c r="O16373">
        <v>54.702354499999998</v>
      </c>
    </row>
    <row r="16374" spans="1:15" x14ac:dyDescent="0.35">
      <c r="A16374">
        <v>16372</v>
      </c>
      <c r="B16374">
        <v>1.37847692554765E+18</v>
      </c>
      <c r="C16374" t="s">
        <v>13656</v>
      </c>
      <c r="E16374" t="s">
        <v>13657</v>
      </c>
      <c r="F16374" t="s">
        <v>13661</v>
      </c>
      <c r="G16374" s="1">
        <v>44289.943101851852</v>
      </c>
      <c r="H16374" t="b">
        <v>0</v>
      </c>
      <c r="J16374">
        <v>1</v>
      </c>
      <c r="K16374">
        <v>56</v>
      </c>
      <c r="L16374">
        <v>0</v>
      </c>
      <c r="M16374" t="s">
        <v>30</v>
      </c>
      <c r="N16374">
        <v>-3.2765753000000002</v>
      </c>
      <c r="O16374">
        <v>54.702354499999998</v>
      </c>
    </row>
    <row r="16375" spans="1:15" x14ac:dyDescent="0.35">
      <c r="A16375">
        <v>16373</v>
      </c>
      <c r="B16375">
        <v>1.3784567406902799E+18</v>
      </c>
      <c r="C16375" t="s">
        <v>13662</v>
      </c>
      <c r="D16375" s="5" t="s">
        <v>35889</v>
      </c>
      <c r="E16375" t="s">
        <v>13657</v>
      </c>
      <c r="F16375" t="s">
        <v>138</v>
      </c>
      <c r="G16375" s="1">
        <v>44289.887407407405</v>
      </c>
      <c r="H16375" t="b">
        <v>0</v>
      </c>
      <c r="J16375">
        <v>58</v>
      </c>
      <c r="K16375">
        <v>1588</v>
      </c>
      <c r="L16375">
        <v>0</v>
      </c>
      <c r="M16375" t="s">
        <v>139</v>
      </c>
      <c r="N16375">
        <v>-3.2765753000000002</v>
      </c>
      <c r="O16375">
        <v>54.702354499999998</v>
      </c>
    </row>
    <row r="16376" spans="1:15" x14ac:dyDescent="0.35">
      <c r="A16376">
        <v>16374</v>
      </c>
      <c r="B16376">
        <v>1.3784380769057001E+18</v>
      </c>
      <c r="C16376" t="s">
        <v>13663</v>
      </c>
      <c r="D16376" s="5" t="s">
        <v>8979</v>
      </c>
      <c r="E16376" t="s">
        <v>13657</v>
      </c>
      <c r="F16376" t="s">
        <v>222</v>
      </c>
      <c r="G16376" s="1">
        <v>44289.835902777777</v>
      </c>
      <c r="H16376" t="b">
        <v>0</v>
      </c>
      <c r="J16376">
        <v>2</v>
      </c>
      <c r="K16376">
        <v>2969</v>
      </c>
      <c r="L16376">
        <v>36</v>
      </c>
      <c r="M16376" t="s">
        <v>30</v>
      </c>
      <c r="N16376">
        <v>-3.2765753000000002</v>
      </c>
      <c r="O16376">
        <v>54.702354499999998</v>
      </c>
    </row>
    <row r="16377" spans="1:15" x14ac:dyDescent="0.35">
      <c r="A16377">
        <v>16375</v>
      </c>
      <c r="B16377">
        <v>1.3784113159543501E+18</v>
      </c>
      <c r="C16377" t="s">
        <v>13656</v>
      </c>
      <c r="E16377" t="s">
        <v>13657</v>
      </c>
      <c r="F16377" t="s">
        <v>13664</v>
      </c>
      <c r="G16377" s="1">
        <v>44289.762060185189</v>
      </c>
      <c r="H16377" t="b">
        <v>0</v>
      </c>
      <c r="J16377">
        <v>4</v>
      </c>
      <c r="K16377">
        <v>56</v>
      </c>
      <c r="L16377">
        <v>0</v>
      </c>
      <c r="M16377" t="s">
        <v>30</v>
      </c>
      <c r="N16377">
        <v>-3.2765753000000002</v>
      </c>
      <c r="O16377">
        <v>54.702354499999998</v>
      </c>
    </row>
    <row r="16378" spans="1:15" x14ac:dyDescent="0.35">
      <c r="A16378">
        <v>16376</v>
      </c>
      <c r="B16378">
        <v>1.3784096956947E+18</v>
      </c>
      <c r="C16378" t="s">
        <v>13656</v>
      </c>
      <c r="E16378" t="s">
        <v>13657</v>
      </c>
      <c r="F16378" t="s">
        <v>13665</v>
      </c>
      <c r="G16378" s="1">
        <v>44289.757581018515</v>
      </c>
      <c r="H16378" t="b">
        <v>0</v>
      </c>
      <c r="J16378">
        <v>0</v>
      </c>
      <c r="K16378">
        <v>56</v>
      </c>
      <c r="L16378">
        <v>0</v>
      </c>
      <c r="M16378" t="s">
        <v>30</v>
      </c>
      <c r="N16378">
        <v>-3.2765753000000002</v>
      </c>
      <c r="O16378">
        <v>54.702354499999998</v>
      </c>
    </row>
    <row r="16379" spans="1:15" x14ac:dyDescent="0.35">
      <c r="A16379">
        <v>16377</v>
      </c>
      <c r="B16379">
        <v>1.37840309459426E+18</v>
      </c>
      <c r="C16379" t="s">
        <v>13656</v>
      </c>
      <c r="E16379" t="s">
        <v>13657</v>
      </c>
      <c r="F16379" t="s">
        <v>13666</v>
      </c>
      <c r="G16379" s="1">
        <v>44289.739363425928</v>
      </c>
      <c r="H16379" t="b">
        <v>0</v>
      </c>
      <c r="J16379">
        <v>2</v>
      </c>
      <c r="K16379">
        <v>56</v>
      </c>
      <c r="L16379">
        <v>0</v>
      </c>
      <c r="M16379" t="s">
        <v>30</v>
      </c>
      <c r="N16379">
        <v>-3.2765753000000002</v>
      </c>
      <c r="O16379">
        <v>54.702354499999998</v>
      </c>
    </row>
    <row r="16380" spans="1:15" x14ac:dyDescent="0.35">
      <c r="A16380">
        <v>16378</v>
      </c>
      <c r="B16380">
        <v>1.37839989084641E+18</v>
      </c>
      <c r="C16380" t="s">
        <v>13656</v>
      </c>
      <c r="E16380" t="s">
        <v>13657</v>
      </c>
      <c r="F16380" t="s">
        <v>13667</v>
      </c>
      <c r="G16380" s="1">
        <v>44289.730532407404</v>
      </c>
      <c r="H16380" t="b">
        <v>0</v>
      </c>
      <c r="J16380">
        <v>1</v>
      </c>
      <c r="K16380">
        <v>56</v>
      </c>
      <c r="L16380">
        <v>0</v>
      </c>
      <c r="M16380" t="s">
        <v>30</v>
      </c>
      <c r="N16380">
        <v>-3.2765753000000002</v>
      </c>
      <c r="O16380">
        <v>54.702354499999998</v>
      </c>
    </row>
    <row r="16381" spans="1:15" x14ac:dyDescent="0.35">
      <c r="A16381">
        <v>16379</v>
      </c>
      <c r="B16381">
        <v>1.3783980547521201E+18</v>
      </c>
      <c r="C16381" t="s">
        <v>13656</v>
      </c>
      <c r="E16381" t="s">
        <v>13657</v>
      </c>
      <c r="F16381" t="s">
        <v>13668</v>
      </c>
      <c r="G16381" s="1">
        <v>44289.725462962961</v>
      </c>
      <c r="H16381" t="b">
        <v>0</v>
      </c>
      <c r="J16381">
        <v>1</v>
      </c>
      <c r="K16381">
        <v>56</v>
      </c>
      <c r="L16381">
        <v>0</v>
      </c>
      <c r="M16381" t="s">
        <v>30</v>
      </c>
      <c r="N16381">
        <v>-3.2765753000000002</v>
      </c>
      <c r="O16381">
        <v>54.702354499999998</v>
      </c>
    </row>
    <row r="16382" spans="1:15" x14ac:dyDescent="0.35">
      <c r="A16382">
        <v>16380</v>
      </c>
      <c r="B16382">
        <v>1.3783819222509801E+18</v>
      </c>
      <c r="C16382" t="s">
        <v>13669</v>
      </c>
      <c r="D16382" s="5" t="s">
        <v>6496</v>
      </c>
      <c r="E16382" t="s">
        <v>13657</v>
      </c>
      <c r="F16382" t="s">
        <v>396</v>
      </c>
      <c r="G16382" s="1">
        <v>44289.680949074071</v>
      </c>
      <c r="H16382" t="b">
        <v>0</v>
      </c>
      <c r="J16382">
        <v>2</v>
      </c>
      <c r="K16382">
        <v>325</v>
      </c>
      <c r="L16382">
        <v>2</v>
      </c>
      <c r="M16382" t="s">
        <v>17</v>
      </c>
      <c r="N16382">
        <v>-3.2765753000000002</v>
      </c>
      <c r="O16382">
        <v>54.702354499999998</v>
      </c>
    </row>
    <row r="16383" spans="1:15" x14ac:dyDescent="0.35">
      <c r="A16383">
        <v>16381</v>
      </c>
      <c r="B16383">
        <v>1.37832477700222E+18</v>
      </c>
      <c r="C16383" t="s">
        <v>13670</v>
      </c>
      <c r="D16383" s="5" t="s">
        <v>182</v>
      </c>
      <c r="E16383" t="s">
        <v>13657</v>
      </c>
      <c r="F16383" t="s">
        <v>416</v>
      </c>
      <c r="G16383" s="1">
        <v>44289.523252314815</v>
      </c>
      <c r="H16383" t="b">
        <v>0</v>
      </c>
      <c r="J16383">
        <v>9</v>
      </c>
      <c r="K16383">
        <v>475</v>
      </c>
      <c r="L16383">
        <v>1</v>
      </c>
      <c r="M16383" t="s">
        <v>17</v>
      </c>
      <c r="N16383">
        <v>-3.2765753000000002</v>
      </c>
      <c r="O16383">
        <v>54.702354499999998</v>
      </c>
    </row>
    <row r="16384" spans="1:15" x14ac:dyDescent="0.35">
      <c r="A16384">
        <v>16382</v>
      </c>
      <c r="B16384">
        <v>1.3782738074090099E+18</v>
      </c>
      <c r="C16384" t="s">
        <v>3943</v>
      </c>
      <c r="E16384" t="s">
        <v>13657</v>
      </c>
      <c r="F16384" t="s">
        <v>13671</v>
      </c>
      <c r="G16384" s="1">
        <v>44289.382604166669</v>
      </c>
      <c r="H16384" t="b">
        <v>0</v>
      </c>
      <c r="J16384">
        <v>7</v>
      </c>
      <c r="K16384">
        <v>1061</v>
      </c>
      <c r="L16384">
        <v>7</v>
      </c>
      <c r="M16384" t="s">
        <v>249</v>
      </c>
      <c r="N16384">
        <v>-3.2765753000000002</v>
      </c>
      <c r="O16384">
        <v>54.702354499999998</v>
      </c>
    </row>
    <row r="16385" spans="1:15" x14ac:dyDescent="0.35">
      <c r="A16385">
        <v>16383</v>
      </c>
      <c r="B16385">
        <v>1.37823164294333E+18</v>
      </c>
      <c r="C16385" t="s">
        <v>3943</v>
      </c>
      <c r="D16385" s="5" t="s">
        <v>5876</v>
      </c>
      <c r="E16385" t="s">
        <v>13657</v>
      </c>
      <c r="F16385" t="s">
        <v>13672</v>
      </c>
      <c r="G16385" s="1">
        <v>44289.266250000001</v>
      </c>
      <c r="H16385" t="b">
        <v>0</v>
      </c>
      <c r="I16385" t="s">
        <v>5876</v>
      </c>
      <c r="J16385">
        <v>0</v>
      </c>
      <c r="K16385">
        <v>1061</v>
      </c>
      <c r="L16385">
        <v>7</v>
      </c>
      <c r="M16385" t="s">
        <v>2111</v>
      </c>
      <c r="N16385">
        <v>-3.2765753000000002</v>
      </c>
      <c r="O16385">
        <v>54.702354499999998</v>
      </c>
    </row>
    <row r="16386" spans="1:15" x14ac:dyDescent="0.35">
      <c r="A16386">
        <v>16384</v>
      </c>
      <c r="B16386">
        <v>1.3781942894911201E+18</v>
      </c>
      <c r="C16386" t="s">
        <v>3943</v>
      </c>
      <c r="E16386" t="s">
        <v>13657</v>
      </c>
      <c r="F16386" t="s">
        <v>13673</v>
      </c>
      <c r="G16386" s="1">
        <v>44289.163171296299</v>
      </c>
      <c r="H16386" t="b">
        <v>0</v>
      </c>
      <c r="J16386">
        <v>1</v>
      </c>
      <c r="K16386">
        <v>1061</v>
      </c>
      <c r="L16386">
        <v>7</v>
      </c>
      <c r="M16386" t="s">
        <v>591</v>
      </c>
      <c r="N16386">
        <v>-3.2765753000000002</v>
      </c>
      <c r="O16386">
        <v>54.702354499999998</v>
      </c>
    </row>
    <row r="16387" spans="1:15" x14ac:dyDescent="0.35">
      <c r="A16387">
        <v>16385</v>
      </c>
      <c r="B16387">
        <v>1.37817871218161E+18</v>
      </c>
      <c r="C16387" t="s">
        <v>13674</v>
      </c>
      <c r="D16387" s="5" t="s">
        <v>671</v>
      </c>
      <c r="E16387" t="s">
        <v>13657</v>
      </c>
      <c r="F16387" t="s">
        <v>170</v>
      </c>
      <c r="G16387" s="1">
        <v>44289.120185185187</v>
      </c>
      <c r="H16387" t="b">
        <v>0</v>
      </c>
      <c r="J16387">
        <v>249</v>
      </c>
      <c r="K16387">
        <v>713</v>
      </c>
      <c r="L16387">
        <v>1</v>
      </c>
      <c r="M16387" t="s">
        <v>17</v>
      </c>
      <c r="N16387">
        <v>-3.2765753000000002</v>
      </c>
      <c r="O16387">
        <v>54.702354499999998</v>
      </c>
    </row>
    <row r="16388" spans="1:15" x14ac:dyDescent="0.35">
      <c r="A16388">
        <v>16386</v>
      </c>
      <c r="B16388">
        <v>1.37806614723342E+18</v>
      </c>
      <c r="C16388" t="s">
        <v>13675</v>
      </c>
      <c r="D16388" s="5" t="s">
        <v>271</v>
      </c>
      <c r="E16388" t="s">
        <v>13657</v>
      </c>
      <c r="F16388" t="s">
        <v>13676</v>
      </c>
      <c r="G16388" s="1">
        <v>44288.809571759259</v>
      </c>
      <c r="H16388" t="b">
        <v>0</v>
      </c>
      <c r="J16388">
        <v>5</v>
      </c>
      <c r="K16388">
        <v>261</v>
      </c>
      <c r="L16388">
        <v>1</v>
      </c>
      <c r="M16388" t="s">
        <v>30</v>
      </c>
      <c r="N16388">
        <v>-3.2765753000000002</v>
      </c>
      <c r="O16388">
        <v>54.702354499999998</v>
      </c>
    </row>
    <row r="16389" spans="1:15" x14ac:dyDescent="0.35">
      <c r="A16389">
        <v>16387</v>
      </c>
      <c r="B16389">
        <v>1.37806290185297E+18</v>
      </c>
      <c r="C16389" t="s">
        <v>12532</v>
      </c>
      <c r="D16389" s="5" t="s">
        <v>271</v>
      </c>
      <c r="E16389" t="s">
        <v>13657</v>
      </c>
      <c r="F16389" t="s">
        <v>13676</v>
      </c>
      <c r="G16389" s="1">
        <v>44288.800613425927</v>
      </c>
      <c r="H16389" t="b">
        <v>0</v>
      </c>
      <c r="J16389">
        <v>5</v>
      </c>
      <c r="K16389">
        <v>4541</v>
      </c>
      <c r="L16389">
        <v>2</v>
      </c>
      <c r="M16389" t="s">
        <v>30</v>
      </c>
      <c r="N16389">
        <v>-3.2765753000000002</v>
      </c>
      <c r="O16389">
        <v>54.702354499999998</v>
      </c>
    </row>
    <row r="16390" spans="1:15" x14ac:dyDescent="0.35">
      <c r="A16390">
        <v>16388</v>
      </c>
      <c r="B16390">
        <v>1.37805185471889E+18</v>
      </c>
      <c r="C16390" t="s">
        <v>13663</v>
      </c>
      <c r="D16390" s="5" t="s">
        <v>35920</v>
      </c>
      <c r="E16390" t="s">
        <v>13657</v>
      </c>
      <c r="F16390" t="s">
        <v>669</v>
      </c>
      <c r="G16390" s="1">
        <v>44288.770127314812</v>
      </c>
      <c r="H16390" t="b">
        <v>0</v>
      </c>
      <c r="J16390">
        <v>7</v>
      </c>
      <c r="K16390">
        <v>2969</v>
      </c>
      <c r="L16390">
        <v>36</v>
      </c>
      <c r="M16390" t="s">
        <v>670</v>
      </c>
      <c r="N16390">
        <v>-3.2765753000000002</v>
      </c>
      <c r="O16390">
        <v>54.702354499999998</v>
      </c>
    </row>
    <row r="16391" spans="1:15" x14ac:dyDescent="0.35">
      <c r="A16391">
        <v>16389</v>
      </c>
      <c r="B16391">
        <v>1.3780266367303601E+18</v>
      </c>
      <c r="C16391" t="s">
        <v>13662</v>
      </c>
      <c r="D16391" s="5" t="s">
        <v>7076</v>
      </c>
      <c r="E16391" t="s">
        <v>13657</v>
      </c>
      <c r="F16391" t="s">
        <v>512</v>
      </c>
      <c r="G16391" s="1">
        <v>44288.700543981482</v>
      </c>
      <c r="H16391" t="b">
        <v>0</v>
      </c>
      <c r="J16391">
        <v>86</v>
      </c>
      <c r="K16391">
        <v>1588</v>
      </c>
      <c r="L16391">
        <v>0</v>
      </c>
      <c r="M16391" t="s">
        <v>513</v>
      </c>
      <c r="N16391">
        <v>-3.2765753000000002</v>
      </c>
      <c r="O16391">
        <v>54.702354499999998</v>
      </c>
    </row>
    <row r="16392" spans="1:15" x14ac:dyDescent="0.35">
      <c r="A16392">
        <v>16390</v>
      </c>
      <c r="B16392">
        <v>1.3780208909029499E+18</v>
      </c>
      <c r="C16392" t="s">
        <v>13677</v>
      </c>
      <c r="D16392" s="5" t="s">
        <v>7076</v>
      </c>
      <c r="E16392" t="s">
        <v>13657</v>
      </c>
      <c r="F16392" t="s">
        <v>512</v>
      </c>
      <c r="G16392" s="1">
        <v>44288.684687499997</v>
      </c>
      <c r="H16392" t="b">
        <v>0</v>
      </c>
      <c r="J16392">
        <v>86</v>
      </c>
      <c r="K16392">
        <v>389</v>
      </c>
      <c r="L16392">
        <v>2</v>
      </c>
      <c r="M16392" t="s">
        <v>513</v>
      </c>
      <c r="N16392">
        <v>-3.2765753000000002</v>
      </c>
      <c r="O16392">
        <v>54.702354499999998</v>
      </c>
    </row>
    <row r="16393" spans="1:15" x14ac:dyDescent="0.35">
      <c r="A16393">
        <v>16391</v>
      </c>
      <c r="B16393">
        <v>1.3780012556840499E+18</v>
      </c>
      <c r="C16393" t="s">
        <v>13678</v>
      </c>
      <c r="E16393" t="s">
        <v>13657</v>
      </c>
      <c r="F16393" t="s">
        <v>13679</v>
      </c>
      <c r="G16393" s="1">
        <v>44288.630509259259</v>
      </c>
      <c r="H16393" t="b">
        <v>0</v>
      </c>
      <c r="J16393">
        <v>0</v>
      </c>
      <c r="K16393">
        <v>559</v>
      </c>
      <c r="L16393">
        <v>6</v>
      </c>
      <c r="M16393" t="s">
        <v>959</v>
      </c>
      <c r="N16393">
        <v>-3.2765753000000002</v>
      </c>
      <c r="O16393">
        <v>54.702354499999998</v>
      </c>
    </row>
    <row r="16394" spans="1:15" x14ac:dyDescent="0.35">
      <c r="A16394">
        <v>16392</v>
      </c>
      <c r="B16394">
        <v>1.3779753044556401E+18</v>
      </c>
      <c r="C16394" t="s">
        <v>13680</v>
      </c>
      <c r="D16394" s="5" t="s">
        <v>20860</v>
      </c>
      <c r="E16394" t="s">
        <v>13657</v>
      </c>
      <c r="F16394" t="s">
        <v>840</v>
      </c>
      <c r="G16394" s="1">
        <v>44288.558888888889</v>
      </c>
      <c r="H16394" t="b">
        <v>0</v>
      </c>
      <c r="J16394">
        <v>4</v>
      </c>
      <c r="K16394">
        <v>14008</v>
      </c>
      <c r="L16394">
        <v>133</v>
      </c>
      <c r="M16394" t="s">
        <v>17</v>
      </c>
      <c r="N16394">
        <v>-3.2765753000000002</v>
      </c>
      <c r="O16394">
        <v>54.702354499999998</v>
      </c>
    </row>
    <row r="16395" spans="1:15" x14ac:dyDescent="0.35">
      <c r="A16395">
        <v>16393</v>
      </c>
      <c r="B16395">
        <v>1.3779647473589299E+18</v>
      </c>
      <c r="C16395" t="s">
        <v>13681</v>
      </c>
      <c r="E16395" t="s">
        <v>13657</v>
      </c>
      <c r="F16395" t="s">
        <v>13682</v>
      </c>
      <c r="G16395" s="1">
        <v>44288.529756944445</v>
      </c>
      <c r="H16395" t="b">
        <v>0</v>
      </c>
      <c r="J16395">
        <v>0</v>
      </c>
      <c r="K16395">
        <v>1103</v>
      </c>
      <c r="L16395">
        <v>4</v>
      </c>
      <c r="M16395" t="s">
        <v>30</v>
      </c>
      <c r="N16395">
        <v>-3.2765753000000002</v>
      </c>
      <c r="O16395">
        <v>54.702354499999998</v>
      </c>
    </row>
    <row r="16396" spans="1:15" x14ac:dyDescent="0.35">
      <c r="A16396">
        <v>16394</v>
      </c>
      <c r="B16396">
        <v>1.3779578771979599E+18</v>
      </c>
      <c r="C16396" t="s">
        <v>13683</v>
      </c>
      <c r="D16396" s="5" t="s">
        <v>35905</v>
      </c>
      <c r="E16396" t="s">
        <v>13657</v>
      </c>
      <c r="F16396" t="s">
        <v>360</v>
      </c>
      <c r="G16396" s="1">
        <v>44288.510798611111</v>
      </c>
      <c r="H16396" t="b">
        <v>0</v>
      </c>
      <c r="J16396">
        <v>22</v>
      </c>
      <c r="K16396">
        <v>258</v>
      </c>
      <c r="L16396">
        <v>5</v>
      </c>
      <c r="M16396" t="s">
        <v>361</v>
      </c>
      <c r="N16396">
        <v>-3.2765753000000002</v>
      </c>
      <c r="O16396">
        <v>54.702354499999998</v>
      </c>
    </row>
    <row r="16397" spans="1:15" x14ac:dyDescent="0.35">
      <c r="A16397">
        <v>16395</v>
      </c>
      <c r="B16397">
        <v>1.37795657089039E+18</v>
      </c>
      <c r="C16397" t="s">
        <v>3943</v>
      </c>
      <c r="E16397" t="s">
        <v>13657</v>
      </c>
      <c r="F16397" t="s">
        <v>13684</v>
      </c>
      <c r="G16397" s="1">
        <v>44288.507199074076</v>
      </c>
      <c r="H16397" t="b">
        <v>0</v>
      </c>
      <c r="J16397">
        <v>0</v>
      </c>
      <c r="K16397">
        <v>1061</v>
      </c>
      <c r="L16397">
        <v>7</v>
      </c>
      <c r="M16397" t="s">
        <v>249</v>
      </c>
      <c r="N16397">
        <v>-3.2765753000000002</v>
      </c>
      <c r="O16397">
        <v>54.702354499999998</v>
      </c>
    </row>
    <row r="16398" spans="1:15" x14ac:dyDescent="0.35">
      <c r="A16398">
        <v>16396</v>
      </c>
      <c r="B16398">
        <v>1.37795585492269E+18</v>
      </c>
      <c r="C16398" t="s">
        <v>13685</v>
      </c>
      <c r="D16398" s="5" t="s">
        <v>8979</v>
      </c>
      <c r="E16398" t="s">
        <v>13657</v>
      </c>
      <c r="F16398" t="s">
        <v>22</v>
      </c>
      <c r="G16398" s="1">
        <v>44288.505219907405</v>
      </c>
      <c r="H16398" t="b">
        <v>0</v>
      </c>
      <c r="J16398">
        <v>79</v>
      </c>
      <c r="K16398">
        <v>1419</v>
      </c>
      <c r="L16398">
        <v>2</v>
      </c>
      <c r="M16398" t="s">
        <v>23</v>
      </c>
      <c r="N16398">
        <v>-3.2765753000000002</v>
      </c>
      <c r="O16398">
        <v>54.702354499999998</v>
      </c>
    </row>
    <row r="16399" spans="1:15" x14ac:dyDescent="0.35">
      <c r="A16399">
        <v>16397</v>
      </c>
      <c r="B16399">
        <v>1.37791558754914E+18</v>
      </c>
      <c r="C16399" t="s">
        <v>13678</v>
      </c>
      <c r="D16399" s="5" t="s">
        <v>435</v>
      </c>
      <c r="E16399" t="s">
        <v>13657</v>
      </c>
      <c r="F16399" t="s">
        <v>13686</v>
      </c>
      <c r="G16399" s="1">
        <v>44288.394108796296</v>
      </c>
      <c r="H16399" t="b">
        <v>0</v>
      </c>
      <c r="I16399" t="s">
        <v>435</v>
      </c>
      <c r="J16399">
        <v>0</v>
      </c>
      <c r="K16399">
        <v>559</v>
      </c>
      <c r="L16399">
        <v>6</v>
      </c>
      <c r="M16399" t="s">
        <v>959</v>
      </c>
      <c r="N16399">
        <v>-3.2765753000000002</v>
      </c>
      <c r="O16399">
        <v>54.702354499999998</v>
      </c>
    </row>
    <row r="16400" spans="1:15" x14ac:dyDescent="0.35">
      <c r="A16400">
        <v>16398</v>
      </c>
      <c r="B16400">
        <v>1.3779053030192499E+18</v>
      </c>
      <c r="C16400" t="s">
        <v>3943</v>
      </c>
      <c r="E16400" t="s">
        <v>13657</v>
      </c>
      <c r="F16400" t="s">
        <v>13687</v>
      </c>
      <c r="G16400" s="1">
        <v>44288.365729166668</v>
      </c>
      <c r="H16400" t="b">
        <v>0</v>
      </c>
      <c r="J16400">
        <v>2</v>
      </c>
      <c r="K16400">
        <v>1061</v>
      </c>
      <c r="L16400">
        <v>7</v>
      </c>
      <c r="M16400" t="s">
        <v>249</v>
      </c>
      <c r="N16400">
        <v>-3.2765753000000002</v>
      </c>
      <c r="O16400">
        <v>54.702354499999998</v>
      </c>
    </row>
    <row r="16401" spans="1:15" x14ac:dyDescent="0.35">
      <c r="A16401">
        <v>16399</v>
      </c>
      <c r="B16401">
        <v>1.3778880095934899E+18</v>
      </c>
      <c r="C16401" t="s">
        <v>13688</v>
      </c>
      <c r="D16401" s="5" t="s">
        <v>35933</v>
      </c>
      <c r="E16401" t="s">
        <v>13657</v>
      </c>
      <c r="F16401" t="s">
        <v>918</v>
      </c>
      <c r="G16401" s="1">
        <v>44288.318009259259</v>
      </c>
      <c r="H16401" t="b">
        <v>0</v>
      </c>
      <c r="J16401">
        <v>5</v>
      </c>
      <c r="K16401">
        <v>1760</v>
      </c>
      <c r="L16401">
        <v>10</v>
      </c>
      <c r="M16401" t="s">
        <v>919</v>
      </c>
      <c r="N16401">
        <v>-3.2765753000000002</v>
      </c>
      <c r="O16401">
        <v>54.702354499999998</v>
      </c>
    </row>
    <row r="16402" spans="1:15" x14ac:dyDescent="0.35">
      <c r="A16402">
        <v>16400</v>
      </c>
      <c r="B16402">
        <v>1.3778869707105101E+18</v>
      </c>
      <c r="C16402" t="s">
        <v>13689</v>
      </c>
      <c r="D16402" s="5" t="s">
        <v>1075</v>
      </c>
      <c r="E16402" t="s">
        <v>13657</v>
      </c>
      <c r="F16402" t="s">
        <v>605</v>
      </c>
      <c r="G16402" s="1">
        <v>44288.315138888887</v>
      </c>
      <c r="H16402" t="b">
        <v>0</v>
      </c>
      <c r="J16402">
        <v>57</v>
      </c>
      <c r="K16402">
        <v>143</v>
      </c>
      <c r="L16402">
        <v>0</v>
      </c>
      <c r="M16402" t="s">
        <v>30</v>
      </c>
      <c r="N16402">
        <v>-3.2765753000000002</v>
      </c>
      <c r="O16402">
        <v>54.702354499999998</v>
      </c>
    </row>
    <row r="16403" spans="1:15" x14ac:dyDescent="0.35">
      <c r="A16403">
        <v>16401</v>
      </c>
      <c r="B16403">
        <v>1.37787141162527E+18</v>
      </c>
      <c r="C16403" t="s">
        <v>3943</v>
      </c>
      <c r="D16403" s="5" t="s">
        <v>13691</v>
      </c>
      <c r="E16403" t="s">
        <v>13657</v>
      </c>
      <c r="F16403" t="s">
        <v>13690</v>
      </c>
      <c r="G16403" s="1">
        <v>44288.272199074076</v>
      </c>
      <c r="H16403" t="b">
        <v>0</v>
      </c>
      <c r="I16403" t="s">
        <v>13691</v>
      </c>
      <c r="J16403">
        <v>5</v>
      </c>
      <c r="K16403">
        <v>1061</v>
      </c>
      <c r="L16403">
        <v>7</v>
      </c>
      <c r="M16403" t="s">
        <v>919</v>
      </c>
      <c r="N16403">
        <v>-3.2765753000000002</v>
      </c>
      <c r="O16403">
        <v>54.702354499999998</v>
      </c>
    </row>
    <row r="16404" spans="1:15" x14ac:dyDescent="0.35">
      <c r="A16404">
        <v>16402</v>
      </c>
      <c r="B16404">
        <v>1.3777496724507799E+18</v>
      </c>
      <c r="C16404" t="s">
        <v>13692</v>
      </c>
      <c r="D16404" s="5" t="s">
        <v>671</v>
      </c>
      <c r="E16404" t="s">
        <v>13657</v>
      </c>
      <c r="F16404" t="s">
        <v>170</v>
      </c>
      <c r="G16404" s="1">
        <v>44287.936261574076</v>
      </c>
      <c r="H16404" t="b">
        <v>0</v>
      </c>
      <c r="J16404">
        <v>249</v>
      </c>
      <c r="K16404">
        <v>218</v>
      </c>
      <c r="L16404">
        <v>1</v>
      </c>
      <c r="M16404" t="s">
        <v>17</v>
      </c>
      <c r="N16404">
        <v>-3.2765753000000002</v>
      </c>
      <c r="O16404">
        <v>54.702354499999998</v>
      </c>
    </row>
    <row r="16405" spans="1:15" x14ac:dyDescent="0.35">
      <c r="A16405">
        <v>16403</v>
      </c>
      <c r="B16405">
        <v>1.3777494977496E+18</v>
      </c>
      <c r="C16405" t="s">
        <v>13693</v>
      </c>
      <c r="D16405" s="5" t="s">
        <v>182</v>
      </c>
      <c r="E16405" t="s">
        <v>13657</v>
      </c>
      <c r="F16405" t="s">
        <v>26</v>
      </c>
      <c r="G16405" s="1">
        <v>44287.935787037037</v>
      </c>
      <c r="H16405" t="b">
        <v>0</v>
      </c>
      <c r="J16405">
        <v>54</v>
      </c>
      <c r="K16405">
        <v>107</v>
      </c>
      <c r="L16405">
        <v>0</v>
      </c>
      <c r="M16405" t="s">
        <v>27</v>
      </c>
      <c r="N16405">
        <v>-3.2765753000000002</v>
      </c>
      <c r="O16405">
        <v>54.702354499999998</v>
      </c>
    </row>
    <row r="16406" spans="1:15" x14ac:dyDescent="0.35">
      <c r="A16406">
        <v>16404</v>
      </c>
      <c r="B16406">
        <v>1.37770264985693E+18</v>
      </c>
      <c r="C16406" t="s">
        <v>13663</v>
      </c>
      <c r="D16406" s="5" t="s">
        <v>182</v>
      </c>
      <c r="E16406" t="s">
        <v>13657</v>
      </c>
      <c r="F16406" t="s">
        <v>26</v>
      </c>
      <c r="G16406" s="1">
        <v>44287.806504629632</v>
      </c>
      <c r="H16406" t="b">
        <v>0</v>
      </c>
      <c r="J16406">
        <v>54</v>
      </c>
      <c r="K16406">
        <v>2969</v>
      </c>
      <c r="L16406">
        <v>36</v>
      </c>
      <c r="M16406" t="s">
        <v>27</v>
      </c>
      <c r="N16406">
        <v>-3.2765753000000002</v>
      </c>
      <c r="O16406">
        <v>54.702354499999998</v>
      </c>
    </row>
    <row r="16407" spans="1:15" x14ac:dyDescent="0.35">
      <c r="A16407">
        <v>16405</v>
      </c>
      <c r="B16407">
        <v>1.37769773595296E+18</v>
      </c>
      <c r="C16407" t="s">
        <v>13663</v>
      </c>
      <c r="D16407" s="5" t="s">
        <v>17576</v>
      </c>
      <c r="E16407" t="s">
        <v>13657</v>
      </c>
      <c r="F16407" t="s">
        <v>993</v>
      </c>
      <c r="G16407" s="1">
        <v>44287.792951388888</v>
      </c>
      <c r="H16407" t="b">
        <v>0</v>
      </c>
      <c r="J16407">
        <v>9</v>
      </c>
      <c r="K16407">
        <v>2969</v>
      </c>
      <c r="L16407">
        <v>36</v>
      </c>
      <c r="M16407" t="s">
        <v>30</v>
      </c>
      <c r="N16407">
        <v>-3.2765753000000002</v>
      </c>
      <c r="O16407">
        <v>54.702354499999998</v>
      </c>
    </row>
    <row r="16408" spans="1:15" x14ac:dyDescent="0.35">
      <c r="A16408">
        <v>16406</v>
      </c>
      <c r="B16408">
        <v>1.3776938173993001E+18</v>
      </c>
      <c r="C16408" t="s">
        <v>3943</v>
      </c>
      <c r="E16408" t="s">
        <v>13657</v>
      </c>
      <c r="F16408" t="s">
        <v>13694</v>
      </c>
      <c r="G16408" s="1">
        <v>44287.782141203701</v>
      </c>
      <c r="H16408" t="b">
        <v>0</v>
      </c>
      <c r="J16408">
        <v>0</v>
      </c>
      <c r="K16408">
        <v>1061</v>
      </c>
      <c r="L16408">
        <v>7</v>
      </c>
      <c r="M16408" t="s">
        <v>249</v>
      </c>
      <c r="N16408">
        <v>-3.2765753000000002</v>
      </c>
      <c r="O16408">
        <v>54.702354499999998</v>
      </c>
    </row>
    <row r="16409" spans="1:15" x14ac:dyDescent="0.35">
      <c r="A16409">
        <v>16407</v>
      </c>
      <c r="B16409">
        <v>1.37768820398195E+18</v>
      </c>
      <c r="C16409" t="s">
        <v>13695</v>
      </c>
      <c r="D16409" s="5" t="s">
        <v>1383</v>
      </c>
      <c r="E16409" t="s">
        <v>13657</v>
      </c>
      <c r="F16409" t="s">
        <v>1115</v>
      </c>
      <c r="G16409" s="1">
        <v>44287.766643518517</v>
      </c>
      <c r="H16409" t="b">
        <v>0</v>
      </c>
      <c r="J16409">
        <v>26</v>
      </c>
      <c r="K16409">
        <v>166</v>
      </c>
      <c r="L16409">
        <v>0</v>
      </c>
      <c r="M16409" t="s">
        <v>17</v>
      </c>
      <c r="N16409">
        <v>-3.2765753000000002</v>
      </c>
      <c r="O16409">
        <v>54.702354499999998</v>
      </c>
    </row>
    <row r="16410" spans="1:15" x14ac:dyDescent="0.35">
      <c r="A16410">
        <v>16408</v>
      </c>
      <c r="B16410">
        <v>1.3776707835568499E+18</v>
      </c>
      <c r="C16410" t="s">
        <v>3943</v>
      </c>
      <c r="E16410" t="s">
        <v>13657</v>
      </c>
      <c r="F16410" t="s">
        <v>13696</v>
      </c>
      <c r="G16410" s="1">
        <v>44287.718576388892</v>
      </c>
      <c r="H16410" t="b">
        <v>0</v>
      </c>
      <c r="J16410">
        <v>29</v>
      </c>
      <c r="K16410">
        <v>1061</v>
      </c>
      <c r="L16410">
        <v>7</v>
      </c>
      <c r="M16410" t="s">
        <v>249</v>
      </c>
      <c r="N16410">
        <v>-3.2765753000000002</v>
      </c>
      <c r="O16410">
        <v>54.702354499999998</v>
      </c>
    </row>
    <row r="16411" spans="1:15" x14ac:dyDescent="0.35">
      <c r="A16411">
        <v>16409</v>
      </c>
      <c r="B16411">
        <v>1.37767052488993E+18</v>
      </c>
      <c r="C16411" t="s">
        <v>3943</v>
      </c>
      <c r="D16411" s="5" t="s">
        <v>6496</v>
      </c>
      <c r="E16411" t="s">
        <v>13657</v>
      </c>
      <c r="F16411" t="s">
        <v>13697</v>
      </c>
      <c r="G16411" s="1">
        <v>44287.717858796299</v>
      </c>
      <c r="H16411" t="b">
        <v>0</v>
      </c>
      <c r="J16411">
        <v>3</v>
      </c>
      <c r="K16411">
        <v>1061</v>
      </c>
      <c r="L16411">
        <v>7</v>
      </c>
      <c r="M16411" t="s">
        <v>17</v>
      </c>
      <c r="N16411">
        <v>-3.2765753000000002</v>
      </c>
      <c r="O16411">
        <v>54.702354499999998</v>
      </c>
    </row>
    <row r="16412" spans="1:15" x14ac:dyDescent="0.35">
      <c r="A16412">
        <v>16410</v>
      </c>
      <c r="B16412">
        <v>1.37765413386865E+18</v>
      </c>
      <c r="C16412" t="s">
        <v>13678</v>
      </c>
      <c r="D16412" s="5" t="s">
        <v>3943</v>
      </c>
      <c r="E16412" t="s">
        <v>13657</v>
      </c>
      <c r="F16412" t="s">
        <v>13698</v>
      </c>
      <c r="G16412" s="1">
        <v>44287.672627314816</v>
      </c>
      <c r="H16412" t="b">
        <v>0</v>
      </c>
      <c r="I16412" t="s">
        <v>3943</v>
      </c>
      <c r="J16412">
        <v>4</v>
      </c>
      <c r="K16412">
        <v>559</v>
      </c>
      <c r="L16412">
        <v>6</v>
      </c>
      <c r="M16412" t="s">
        <v>959</v>
      </c>
      <c r="N16412">
        <v>-3.2765753000000002</v>
      </c>
      <c r="O16412">
        <v>54.702354499999998</v>
      </c>
    </row>
    <row r="16413" spans="1:15" x14ac:dyDescent="0.35">
      <c r="A16413">
        <v>16411</v>
      </c>
      <c r="B16413">
        <v>1.3776409101592399E+18</v>
      </c>
      <c r="C16413" t="s">
        <v>3943</v>
      </c>
      <c r="E16413" t="s">
        <v>13657</v>
      </c>
      <c r="F16413" t="s">
        <v>13699</v>
      </c>
      <c r="G16413" s="1">
        <v>44287.636134259257</v>
      </c>
      <c r="H16413" t="b">
        <v>0</v>
      </c>
      <c r="J16413">
        <v>7</v>
      </c>
      <c r="K16413">
        <v>1061</v>
      </c>
      <c r="L16413">
        <v>7</v>
      </c>
      <c r="M16413" t="s">
        <v>17</v>
      </c>
      <c r="N16413">
        <v>-3.2765753000000002</v>
      </c>
      <c r="O16413">
        <v>54.702354499999998</v>
      </c>
    </row>
    <row r="16414" spans="1:15" x14ac:dyDescent="0.35">
      <c r="A16414">
        <v>16412</v>
      </c>
      <c r="B16414">
        <v>1.37763991257763E+18</v>
      </c>
      <c r="C16414" t="s">
        <v>3943</v>
      </c>
      <c r="D16414" s="5" t="s">
        <v>23315</v>
      </c>
      <c r="E16414" t="s">
        <v>13657</v>
      </c>
      <c r="F16414" t="s">
        <v>404</v>
      </c>
      <c r="G16414" s="1">
        <v>44287.633391203701</v>
      </c>
      <c r="H16414" t="b">
        <v>0</v>
      </c>
      <c r="J16414">
        <v>531</v>
      </c>
      <c r="K16414">
        <v>1061</v>
      </c>
      <c r="L16414">
        <v>7</v>
      </c>
      <c r="M16414" t="s">
        <v>30</v>
      </c>
      <c r="N16414">
        <v>-3.2765753000000002</v>
      </c>
      <c r="O16414">
        <v>54.702354499999998</v>
      </c>
    </row>
    <row r="16415" spans="1:15" x14ac:dyDescent="0.35">
      <c r="A16415">
        <v>16413</v>
      </c>
      <c r="B16415">
        <v>1.37763393459967E+18</v>
      </c>
      <c r="C16415" t="s">
        <v>13700</v>
      </c>
      <c r="D16415" s="5" t="s">
        <v>271</v>
      </c>
      <c r="E16415" t="s">
        <v>13657</v>
      </c>
      <c r="F16415" t="s">
        <v>13701</v>
      </c>
      <c r="G16415" s="1">
        <v>44287.616886574076</v>
      </c>
      <c r="H16415" t="b">
        <v>0</v>
      </c>
      <c r="J16415">
        <v>1</v>
      </c>
      <c r="K16415">
        <v>296</v>
      </c>
      <c r="L16415">
        <v>0</v>
      </c>
      <c r="M16415" t="s">
        <v>13702</v>
      </c>
      <c r="N16415">
        <v>-3.2765753000000002</v>
      </c>
      <c r="O16415">
        <v>54.702354499999998</v>
      </c>
    </row>
    <row r="16416" spans="1:15" x14ac:dyDescent="0.35">
      <c r="A16416">
        <v>16414</v>
      </c>
      <c r="B16416">
        <v>1.37762938612448E+18</v>
      </c>
      <c r="C16416" t="s">
        <v>13700</v>
      </c>
      <c r="D16416" s="5" t="s">
        <v>271</v>
      </c>
      <c r="E16416" t="s">
        <v>13657</v>
      </c>
      <c r="F16416" t="s">
        <v>13703</v>
      </c>
      <c r="G16416" s="1">
        <v>44287.60434027778</v>
      </c>
      <c r="H16416" t="b">
        <v>0</v>
      </c>
      <c r="J16416">
        <v>1</v>
      </c>
      <c r="K16416">
        <v>296</v>
      </c>
      <c r="L16416">
        <v>0</v>
      </c>
      <c r="M16416" t="s">
        <v>30</v>
      </c>
      <c r="N16416">
        <v>-3.2765753000000002</v>
      </c>
      <c r="O16416">
        <v>54.702354499999998</v>
      </c>
    </row>
    <row r="16417" spans="1:15" x14ac:dyDescent="0.35">
      <c r="A16417">
        <v>16415</v>
      </c>
      <c r="B16417">
        <v>1.37761241787472E+18</v>
      </c>
      <c r="C16417" t="s">
        <v>13704</v>
      </c>
      <c r="D16417" s="5" t="s">
        <v>671</v>
      </c>
      <c r="E16417" t="s">
        <v>13657</v>
      </c>
      <c r="F16417" t="s">
        <v>170</v>
      </c>
      <c r="G16417" s="1">
        <v>44287.557511574072</v>
      </c>
      <c r="H16417" t="b">
        <v>0</v>
      </c>
      <c r="J16417">
        <v>249</v>
      </c>
      <c r="K16417">
        <v>315</v>
      </c>
      <c r="L16417">
        <v>0</v>
      </c>
      <c r="M16417" t="s">
        <v>17</v>
      </c>
      <c r="N16417">
        <v>-3.2765753000000002</v>
      </c>
      <c r="O16417">
        <v>54.702354499999998</v>
      </c>
    </row>
    <row r="16418" spans="1:15" x14ac:dyDescent="0.35">
      <c r="A16418">
        <v>16416</v>
      </c>
      <c r="B16418">
        <v>1.37759417343247E+18</v>
      </c>
      <c r="C16418" t="s">
        <v>13680</v>
      </c>
      <c r="D16418" s="5" t="s">
        <v>6496</v>
      </c>
      <c r="E16418" t="s">
        <v>13657</v>
      </c>
      <c r="F16418" t="s">
        <v>1262</v>
      </c>
      <c r="G16418" s="1">
        <v>44287.507175925923</v>
      </c>
      <c r="H16418" t="b">
        <v>0</v>
      </c>
      <c r="J16418">
        <v>21</v>
      </c>
      <c r="K16418">
        <v>14008</v>
      </c>
      <c r="L16418">
        <v>133</v>
      </c>
      <c r="M16418" t="s">
        <v>17</v>
      </c>
      <c r="N16418">
        <v>-3.2765753000000002</v>
      </c>
      <c r="O16418">
        <v>54.702354499999998</v>
      </c>
    </row>
    <row r="16419" spans="1:15" x14ac:dyDescent="0.35">
      <c r="A16419">
        <v>16417</v>
      </c>
      <c r="B16419">
        <v>1.3775660356504699E+18</v>
      </c>
      <c r="C16419" t="s">
        <v>13705</v>
      </c>
      <c r="D16419" s="5" t="s">
        <v>18738</v>
      </c>
      <c r="E16419" t="s">
        <v>13657</v>
      </c>
      <c r="F16419" t="s">
        <v>32</v>
      </c>
      <c r="G16419" s="1">
        <v>44287.429525462961</v>
      </c>
      <c r="H16419" t="b">
        <v>0</v>
      </c>
      <c r="J16419">
        <v>43</v>
      </c>
      <c r="K16419">
        <v>1740</v>
      </c>
      <c r="L16419">
        <v>172</v>
      </c>
      <c r="M16419" t="s">
        <v>33</v>
      </c>
      <c r="N16419">
        <v>-3.2765753000000002</v>
      </c>
      <c r="O16419">
        <v>54.702354499999998</v>
      </c>
    </row>
    <row r="16420" spans="1:15" x14ac:dyDescent="0.35">
      <c r="A16420">
        <v>16418</v>
      </c>
      <c r="B16420">
        <v>1.3775493053309499E+18</v>
      </c>
      <c r="C16420" t="s">
        <v>13706</v>
      </c>
      <c r="D16420" s="5" t="s">
        <v>23315</v>
      </c>
      <c r="E16420" t="s">
        <v>13657</v>
      </c>
      <c r="F16420" t="s">
        <v>404</v>
      </c>
      <c r="G16420" s="1">
        <v>44287.383356481485</v>
      </c>
      <c r="H16420" t="b">
        <v>0</v>
      </c>
      <c r="J16420">
        <v>531</v>
      </c>
      <c r="K16420">
        <v>507</v>
      </c>
      <c r="L16420">
        <v>22</v>
      </c>
      <c r="M16420" t="s">
        <v>30</v>
      </c>
      <c r="N16420">
        <v>-3.2765753000000002</v>
      </c>
      <c r="O16420">
        <v>54.702354499999998</v>
      </c>
    </row>
    <row r="16421" spans="1:15" x14ac:dyDescent="0.35">
      <c r="A16421">
        <v>16419</v>
      </c>
      <c r="B16421">
        <v>1.3775466025634299E+18</v>
      </c>
      <c r="C16421" t="s">
        <v>13707</v>
      </c>
      <c r="D16421" s="5" t="s">
        <v>23315</v>
      </c>
      <c r="E16421" t="s">
        <v>13657</v>
      </c>
      <c r="F16421" t="s">
        <v>404</v>
      </c>
      <c r="G16421" s="1">
        <v>44287.375902777778</v>
      </c>
      <c r="H16421" t="b">
        <v>0</v>
      </c>
      <c r="J16421">
        <v>531</v>
      </c>
      <c r="K16421">
        <v>134</v>
      </c>
      <c r="L16421">
        <v>0</v>
      </c>
      <c r="M16421" t="s">
        <v>30</v>
      </c>
      <c r="N16421">
        <v>-3.2765753000000002</v>
      </c>
      <c r="O16421">
        <v>54.702354499999998</v>
      </c>
    </row>
    <row r="16422" spans="1:15" x14ac:dyDescent="0.35">
      <c r="A16422">
        <v>16420</v>
      </c>
      <c r="B16422">
        <v>1.3775429857814999E+18</v>
      </c>
      <c r="C16422" t="s">
        <v>13678</v>
      </c>
      <c r="D16422" s="5" t="s">
        <v>36490</v>
      </c>
      <c r="E16422" t="s">
        <v>13657</v>
      </c>
      <c r="F16422" t="s">
        <v>13708</v>
      </c>
      <c r="G16422" s="1">
        <v>44287.365914351853</v>
      </c>
      <c r="H16422" t="b">
        <v>0</v>
      </c>
      <c r="J16422">
        <v>1</v>
      </c>
      <c r="K16422">
        <v>559</v>
      </c>
      <c r="L16422">
        <v>6</v>
      </c>
      <c r="M16422" t="s">
        <v>30</v>
      </c>
      <c r="N16422">
        <v>-3.2765753000000002</v>
      </c>
      <c r="O16422">
        <v>54.702354499999998</v>
      </c>
    </row>
    <row r="16423" spans="1:15" x14ac:dyDescent="0.35">
      <c r="A16423">
        <v>16421</v>
      </c>
      <c r="B16423">
        <v>1.3775366039592599E+18</v>
      </c>
      <c r="C16423" t="s">
        <v>13709</v>
      </c>
      <c r="D16423" s="5" t="s">
        <v>1680</v>
      </c>
      <c r="E16423" t="s">
        <v>13657</v>
      </c>
      <c r="F16423" t="s">
        <v>408</v>
      </c>
      <c r="G16423" s="1">
        <v>44287.348310185182</v>
      </c>
      <c r="H16423" t="b">
        <v>0</v>
      </c>
      <c r="J16423">
        <v>64</v>
      </c>
      <c r="K16423">
        <v>1122</v>
      </c>
      <c r="L16423">
        <v>15</v>
      </c>
      <c r="M16423" t="s">
        <v>409</v>
      </c>
      <c r="N16423">
        <v>-3.2765753000000002</v>
      </c>
      <c r="O16423">
        <v>54.702354499999998</v>
      </c>
    </row>
    <row r="16424" spans="1:15" x14ac:dyDescent="0.35">
      <c r="A16424">
        <v>16422</v>
      </c>
      <c r="B16424">
        <v>1.3775259240616599E+18</v>
      </c>
      <c r="C16424" t="s">
        <v>3943</v>
      </c>
      <c r="D16424" s="5" t="s">
        <v>13084</v>
      </c>
      <c r="E16424" t="s">
        <v>13657</v>
      </c>
      <c r="F16424" t="s">
        <v>13710</v>
      </c>
      <c r="G16424" s="1">
        <v>44287.318842592591</v>
      </c>
      <c r="H16424" t="b">
        <v>0</v>
      </c>
      <c r="I16424" t="s">
        <v>13084</v>
      </c>
      <c r="J16424">
        <v>0</v>
      </c>
      <c r="K16424">
        <v>1061</v>
      </c>
      <c r="L16424">
        <v>7</v>
      </c>
      <c r="M16424" t="s">
        <v>249</v>
      </c>
      <c r="N16424">
        <v>-3.2765753000000002</v>
      </c>
      <c r="O16424">
        <v>54.702354499999998</v>
      </c>
    </row>
    <row r="16425" spans="1:15" x14ac:dyDescent="0.35">
      <c r="A16425">
        <v>16423</v>
      </c>
      <c r="B16425">
        <v>1.3775207844161201E+18</v>
      </c>
      <c r="C16425" t="s">
        <v>13680</v>
      </c>
      <c r="D16425" s="5" t="s">
        <v>1630</v>
      </c>
      <c r="E16425" t="s">
        <v>13657</v>
      </c>
      <c r="F16425" t="s">
        <v>1291</v>
      </c>
      <c r="G16425" s="1">
        <v>44287.304652777777</v>
      </c>
      <c r="H16425" t="b">
        <v>0</v>
      </c>
      <c r="J16425">
        <v>3</v>
      </c>
      <c r="K16425">
        <v>14008</v>
      </c>
      <c r="L16425">
        <v>133</v>
      </c>
      <c r="M16425" t="s">
        <v>1292</v>
      </c>
      <c r="N16425">
        <v>-3.2765753000000002</v>
      </c>
      <c r="O16425">
        <v>54.702354499999998</v>
      </c>
    </row>
    <row r="16426" spans="1:15" x14ac:dyDescent="0.35">
      <c r="A16426">
        <v>16424</v>
      </c>
      <c r="B16426">
        <v>1.37750668487315E+18</v>
      </c>
      <c r="C16426" t="s">
        <v>3943</v>
      </c>
      <c r="E16426" t="s">
        <v>13657</v>
      </c>
      <c r="F16426" t="s">
        <v>13711</v>
      </c>
      <c r="G16426" s="1">
        <v>44287.265752314815</v>
      </c>
      <c r="H16426" t="b">
        <v>0</v>
      </c>
      <c r="J16426">
        <v>2</v>
      </c>
      <c r="K16426">
        <v>1061</v>
      </c>
      <c r="L16426">
        <v>7</v>
      </c>
      <c r="M16426" t="s">
        <v>17</v>
      </c>
      <c r="N16426">
        <v>-3.2765753000000002</v>
      </c>
      <c r="O16426">
        <v>54.702354499999998</v>
      </c>
    </row>
    <row r="16427" spans="1:15" x14ac:dyDescent="0.35">
      <c r="A16427">
        <v>16425</v>
      </c>
      <c r="B16427">
        <v>1.37750188773442E+18</v>
      </c>
      <c r="C16427" t="s">
        <v>3943</v>
      </c>
      <c r="E16427" t="s">
        <v>13657</v>
      </c>
      <c r="F16427" t="s">
        <v>13712</v>
      </c>
      <c r="G16427" s="1">
        <v>44287.252511574072</v>
      </c>
      <c r="H16427" t="b">
        <v>0</v>
      </c>
      <c r="J16427">
        <v>0</v>
      </c>
      <c r="K16427">
        <v>1061</v>
      </c>
      <c r="L16427">
        <v>7</v>
      </c>
      <c r="M16427" t="s">
        <v>17</v>
      </c>
      <c r="N16427">
        <v>-3.2765753000000002</v>
      </c>
      <c r="O16427">
        <v>54.702354499999998</v>
      </c>
    </row>
    <row r="16428" spans="1:15" x14ac:dyDescent="0.35">
      <c r="A16428">
        <v>16426</v>
      </c>
      <c r="B16428">
        <v>1.3774905260947E+18</v>
      </c>
      <c r="C16428" t="s">
        <v>3943</v>
      </c>
      <c r="E16428" t="s">
        <v>13657</v>
      </c>
      <c r="F16428" t="s">
        <v>13713</v>
      </c>
      <c r="G16428" s="1">
        <v>44287.22115740741</v>
      </c>
      <c r="H16428" t="b">
        <v>0</v>
      </c>
      <c r="J16428">
        <v>1</v>
      </c>
      <c r="K16428">
        <v>1061</v>
      </c>
      <c r="L16428">
        <v>7</v>
      </c>
      <c r="M16428" t="s">
        <v>1810</v>
      </c>
      <c r="N16428">
        <v>-3.2765753000000002</v>
      </c>
      <c r="O16428">
        <v>54.702354499999998</v>
      </c>
    </row>
    <row r="16429" spans="1:15" x14ac:dyDescent="0.35">
      <c r="A16429">
        <v>16427</v>
      </c>
      <c r="B16429">
        <v>1.37739892645042E+18</v>
      </c>
      <c r="C16429" t="s">
        <v>13714</v>
      </c>
      <c r="D16429" s="5" t="s">
        <v>23315</v>
      </c>
      <c r="E16429" t="s">
        <v>13657</v>
      </c>
      <c r="F16429" t="s">
        <v>404</v>
      </c>
      <c r="G16429" s="1">
        <v>44286.968391203707</v>
      </c>
      <c r="H16429" t="b">
        <v>0</v>
      </c>
      <c r="J16429">
        <v>531</v>
      </c>
      <c r="K16429">
        <v>181</v>
      </c>
      <c r="L16429">
        <v>0</v>
      </c>
      <c r="M16429" t="s">
        <v>30</v>
      </c>
      <c r="N16429">
        <v>-3.2765753000000002</v>
      </c>
      <c r="O16429">
        <v>54.702354499999998</v>
      </c>
    </row>
    <row r="16430" spans="1:15" x14ac:dyDescent="0.35">
      <c r="A16430">
        <v>16428</v>
      </c>
      <c r="B16430">
        <v>1.37739642418738E+18</v>
      </c>
      <c r="C16430" t="s">
        <v>13715</v>
      </c>
      <c r="D16430" s="5" t="s">
        <v>23315</v>
      </c>
      <c r="E16430" t="s">
        <v>13657</v>
      </c>
      <c r="F16430" t="s">
        <v>404</v>
      </c>
      <c r="G16430" s="1">
        <v>44286.961481481485</v>
      </c>
      <c r="H16430" t="b">
        <v>0</v>
      </c>
      <c r="J16430">
        <v>531</v>
      </c>
      <c r="K16430">
        <v>3072</v>
      </c>
      <c r="L16430">
        <v>1</v>
      </c>
      <c r="M16430" t="s">
        <v>30</v>
      </c>
      <c r="N16430">
        <v>-3.2765753000000002</v>
      </c>
      <c r="O16430">
        <v>54.702354499999998</v>
      </c>
    </row>
    <row r="16431" spans="1:15" x14ac:dyDescent="0.35">
      <c r="A16431">
        <v>16429</v>
      </c>
      <c r="B16431">
        <v>1.3773925322970299E+18</v>
      </c>
      <c r="C16431" t="s">
        <v>13715</v>
      </c>
      <c r="E16431" t="s">
        <v>13657</v>
      </c>
      <c r="F16431" t="s">
        <v>13716</v>
      </c>
      <c r="G16431" s="1">
        <v>44286.950752314813</v>
      </c>
      <c r="H16431" t="b">
        <v>0</v>
      </c>
      <c r="J16431">
        <v>3</v>
      </c>
      <c r="K16431">
        <v>3072</v>
      </c>
      <c r="L16431">
        <v>1</v>
      </c>
      <c r="M16431" t="s">
        <v>30</v>
      </c>
      <c r="N16431">
        <v>-3.2765753000000002</v>
      </c>
      <c r="O16431">
        <v>54.702354499999998</v>
      </c>
    </row>
    <row r="16432" spans="1:15" x14ac:dyDescent="0.35">
      <c r="A16432">
        <v>16430</v>
      </c>
      <c r="B16432">
        <v>1.3773839603013299E+18</v>
      </c>
      <c r="C16432" t="s">
        <v>13717</v>
      </c>
      <c r="D16432" s="5" t="s">
        <v>23315</v>
      </c>
      <c r="E16432" t="s">
        <v>13657</v>
      </c>
      <c r="F16432" t="s">
        <v>404</v>
      </c>
      <c r="G16432" s="1">
        <v>44286.927094907405</v>
      </c>
      <c r="H16432" t="b">
        <v>0</v>
      </c>
      <c r="J16432">
        <v>531</v>
      </c>
      <c r="K16432">
        <v>217</v>
      </c>
      <c r="L16432">
        <v>1</v>
      </c>
      <c r="M16432" t="s">
        <v>30</v>
      </c>
      <c r="N16432">
        <v>-3.2765753000000002</v>
      </c>
      <c r="O16432">
        <v>54.702354499999998</v>
      </c>
    </row>
    <row r="16433" spans="1:15" x14ac:dyDescent="0.35">
      <c r="A16433">
        <v>16431</v>
      </c>
      <c r="B16433">
        <v>1.3773779716195999E+18</v>
      </c>
      <c r="C16433" t="s">
        <v>13718</v>
      </c>
      <c r="D16433" s="5" t="s">
        <v>23315</v>
      </c>
      <c r="E16433" t="s">
        <v>13657</v>
      </c>
      <c r="F16433" t="s">
        <v>404</v>
      </c>
      <c r="G16433" s="1">
        <v>44286.910567129627</v>
      </c>
      <c r="H16433" t="b">
        <v>0</v>
      </c>
      <c r="J16433">
        <v>531</v>
      </c>
      <c r="K16433">
        <v>4406</v>
      </c>
      <c r="L16433">
        <v>9</v>
      </c>
      <c r="M16433" t="s">
        <v>30</v>
      </c>
      <c r="N16433">
        <v>-3.2765753000000002</v>
      </c>
      <c r="O16433">
        <v>54.702354499999998</v>
      </c>
    </row>
    <row r="16434" spans="1:15" x14ac:dyDescent="0.35">
      <c r="A16434">
        <v>16432</v>
      </c>
      <c r="B16434">
        <v>1.37737644157521E+18</v>
      </c>
      <c r="C16434" t="s">
        <v>13719</v>
      </c>
      <c r="D16434" s="5" t="s">
        <v>1046</v>
      </c>
      <c r="E16434" t="s">
        <v>13657</v>
      </c>
      <c r="F16434" t="s">
        <v>1758</v>
      </c>
      <c r="G16434" s="1">
        <v>44286.906342592592</v>
      </c>
      <c r="H16434" t="b">
        <v>0</v>
      </c>
      <c r="J16434">
        <v>13</v>
      </c>
      <c r="K16434">
        <v>1482</v>
      </c>
      <c r="L16434">
        <v>0</v>
      </c>
      <c r="M16434" t="s">
        <v>1759</v>
      </c>
      <c r="N16434">
        <v>-3.2765753000000002</v>
      </c>
      <c r="O16434">
        <v>54.702354499999998</v>
      </c>
    </row>
    <row r="16435" spans="1:15" x14ac:dyDescent="0.35">
      <c r="A16435">
        <v>16433</v>
      </c>
      <c r="B16435">
        <v>1.37737545877441E+18</v>
      </c>
      <c r="C16435" t="s">
        <v>13720</v>
      </c>
      <c r="D16435" s="5" t="s">
        <v>3243</v>
      </c>
      <c r="E16435" t="s">
        <v>13657</v>
      </c>
      <c r="F16435" t="s">
        <v>514</v>
      </c>
      <c r="G16435" s="1">
        <v>44286.903634259259</v>
      </c>
      <c r="H16435" t="b">
        <v>0</v>
      </c>
      <c r="J16435">
        <v>584</v>
      </c>
      <c r="K16435">
        <v>120</v>
      </c>
      <c r="L16435">
        <v>4</v>
      </c>
      <c r="M16435" t="s">
        <v>30</v>
      </c>
      <c r="N16435">
        <v>-3.2765753000000002</v>
      </c>
      <c r="O16435">
        <v>54.702354499999998</v>
      </c>
    </row>
    <row r="16436" spans="1:15" x14ac:dyDescent="0.35">
      <c r="A16436">
        <v>16434</v>
      </c>
      <c r="B16436">
        <v>1.3773751709317801E+18</v>
      </c>
      <c r="C16436" t="s">
        <v>12532</v>
      </c>
      <c r="D16436" s="5" t="s">
        <v>1383</v>
      </c>
      <c r="E16436" t="s">
        <v>13657</v>
      </c>
      <c r="F16436" t="s">
        <v>2202</v>
      </c>
      <c r="G16436" s="1">
        <v>44286.90283564815</v>
      </c>
      <c r="H16436" t="b">
        <v>0</v>
      </c>
      <c r="J16436">
        <v>14</v>
      </c>
      <c r="K16436">
        <v>4541</v>
      </c>
      <c r="L16436">
        <v>2</v>
      </c>
      <c r="M16436" t="s">
        <v>17</v>
      </c>
      <c r="N16436">
        <v>-3.2765753000000002</v>
      </c>
      <c r="O16436">
        <v>54.702354499999998</v>
      </c>
    </row>
    <row r="16437" spans="1:15" x14ac:dyDescent="0.35">
      <c r="A16437">
        <v>16435</v>
      </c>
      <c r="B16437">
        <v>1.3773636021563799E+18</v>
      </c>
      <c r="C16437" t="s">
        <v>13721</v>
      </c>
      <c r="D16437" s="5" t="s">
        <v>23315</v>
      </c>
      <c r="E16437" t="s">
        <v>13657</v>
      </c>
      <c r="F16437" t="s">
        <v>404</v>
      </c>
      <c r="G16437" s="1">
        <v>44286.87091435185</v>
      </c>
      <c r="H16437" t="b">
        <v>0</v>
      </c>
      <c r="J16437">
        <v>531</v>
      </c>
      <c r="K16437">
        <v>1861</v>
      </c>
      <c r="L16437">
        <v>7</v>
      </c>
      <c r="M16437" t="s">
        <v>30</v>
      </c>
      <c r="N16437">
        <v>-3.2765753000000002</v>
      </c>
      <c r="O16437">
        <v>54.702354499999998</v>
      </c>
    </row>
    <row r="16438" spans="1:15" x14ac:dyDescent="0.35">
      <c r="A16438">
        <v>16436</v>
      </c>
      <c r="B16438">
        <v>1.3773572933024799E+18</v>
      </c>
      <c r="C16438" t="s">
        <v>13722</v>
      </c>
      <c r="D16438" s="5" t="s">
        <v>23315</v>
      </c>
      <c r="E16438" t="s">
        <v>13657</v>
      </c>
      <c r="F16438" t="s">
        <v>404</v>
      </c>
      <c r="G16438" s="1">
        <v>44286.853506944448</v>
      </c>
      <c r="H16438" t="b">
        <v>0</v>
      </c>
      <c r="J16438">
        <v>531</v>
      </c>
      <c r="K16438">
        <v>190</v>
      </c>
      <c r="L16438">
        <v>3</v>
      </c>
      <c r="M16438" t="s">
        <v>30</v>
      </c>
      <c r="N16438">
        <v>-3.2765753000000002</v>
      </c>
      <c r="O16438">
        <v>54.702354499999998</v>
      </c>
    </row>
    <row r="16439" spans="1:15" x14ac:dyDescent="0.35">
      <c r="A16439">
        <v>16437</v>
      </c>
      <c r="B16439">
        <v>1.3773490974017201E+18</v>
      </c>
      <c r="C16439" t="s">
        <v>13723</v>
      </c>
      <c r="E16439" t="s">
        <v>13657</v>
      </c>
      <c r="F16439" t="s">
        <v>13724</v>
      </c>
      <c r="G16439" s="1">
        <v>44286.830891203703</v>
      </c>
      <c r="H16439" t="b">
        <v>0</v>
      </c>
      <c r="J16439">
        <v>0</v>
      </c>
      <c r="K16439">
        <v>203</v>
      </c>
      <c r="L16439">
        <v>1</v>
      </c>
      <c r="M16439" t="s">
        <v>13725</v>
      </c>
      <c r="N16439">
        <v>-3.2765753000000002</v>
      </c>
      <c r="O16439">
        <v>54.702354499999998</v>
      </c>
    </row>
    <row r="16440" spans="1:15" x14ac:dyDescent="0.35">
      <c r="A16440">
        <v>16438</v>
      </c>
      <c r="B16440">
        <v>1.37733316125263E+18</v>
      </c>
      <c r="C16440" t="s">
        <v>13678</v>
      </c>
      <c r="E16440" t="s">
        <v>13657</v>
      </c>
      <c r="F16440" t="s">
        <v>13726</v>
      </c>
      <c r="G16440" s="1">
        <v>44286.786909722221</v>
      </c>
      <c r="H16440" t="b">
        <v>0</v>
      </c>
      <c r="J16440">
        <v>1</v>
      </c>
      <c r="K16440">
        <v>559</v>
      </c>
      <c r="L16440">
        <v>6</v>
      </c>
      <c r="M16440" t="s">
        <v>959</v>
      </c>
      <c r="N16440">
        <v>-3.2765753000000002</v>
      </c>
      <c r="O16440">
        <v>54.702354499999998</v>
      </c>
    </row>
    <row r="16441" spans="1:15" x14ac:dyDescent="0.35">
      <c r="A16441">
        <v>16439</v>
      </c>
      <c r="B16441">
        <v>1.37733038118001E+18</v>
      </c>
      <c r="C16441" t="s">
        <v>13678</v>
      </c>
      <c r="E16441" t="s">
        <v>13657</v>
      </c>
      <c r="F16441" t="s">
        <v>13727</v>
      </c>
      <c r="G16441" s="1">
        <v>44286.779247685183</v>
      </c>
      <c r="H16441" t="b">
        <v>0</v>
      </c>
      <c r="J16441">
        <v>0</v>
      </c>
      <c r="K16441">
        <v>559</v>
      </c>
      <c r="L16441">
        <v>6</v>
      </c>
      <c r="M16441" t="s">
        <v>959</v>
      </c>
      <c r="N16441">
        <v>-3.2765753000000002</v>
      </c>
      <c r="O16441">
        <v>54.702354499999998</v>
      </c>
    </row>
    <row r="16442" spans="1:15" x14ac:dyDescent="0.35">
      <c r="A16442">
        <v>16440</v>
      </c>
      <c r="B16442">
        <v>1.3773233741547599E+18</v>
      </c>
      <c r="C16442" t="s">
        <v>13728</v>
      </c>
      <c r="D16442" s="5" t="s">
        <v>23315</v>
      </c>
      <c r="E16442" t="s">
        <v>13657</v>
      </c>
      <c r="F16442" t="s">
        <v>404</v>
      </c>
      <c r="G16442" s="1">
        <v>44286.75990740741</v>
      </c>
      <c r="H16442" t="b">
        <v>0</v>
      </c>
      <c r="J16442">
        <v>531</v>
      </c>
      <c r="K16442">
        <v>519</v>
      </c>
      <c r="L16442">
        <v>11</v>
      </c>
      <c r="M16442" t="s">
        <v>30</v>
      </c>
      <c r="N16442">
        <v>-3.2765753000000002</v>
      </c>
      <c r="O16442">
        <v>54.702354499999998</v>
      </c>
    </row>
    <row r="16443" spans="1:15" x14ac:dyDescent="0.35">
      <c r="A16443">
        <v>16441</v>
      </c>
      <c r="B16443">
        <v>1.37732271550641E+18</v>
      </c>
      <c r="C16443" t="s">
        <v>13729</v>
      </c>
      <c r="D16443" s="5" t="s">
        <v>23315</v>
      </c>
      <c r="E16443" t="s">
        <v>13657</v>
      </c>
      <c r="F16443" t="s">
        <v>404</v>
      </c>
      <c r="G16443" s="1">
        <v>44286.758090277777</v>
      </c>
      <c r="H16443" t="b">
        <v>0</v>
      </c>
      <c r="J16443">
        <v>531</v>
      </c>
      <c r="K16443">
        <v>1672</v>
      </c>
      <c r="L16443">
        <v>144</v>
      </c>
      <c r="M16443" t="s">
        <v>30</v>
      </c>
      <c r="N16443">
        <v>-3.2765753000000002</v>
      </c>
      <c r="O16443">
        <v>54.702354499999998</v>
      </c>
    </row>
    <row r="16444" spans="1:15" x14ac:dyDescent="0.35">
      <c r="A16444">
        <v>16442</v>
      </c>
      <c r="B16444">
        <v>1.37732222319166E+18</v>
      </c>
      <c r="C16444" t="s">
        <v>12532</v>
      </c>
      <c r="D16444" s="5" t="s">
        <v>271</v>
      </c>
      <c r="E16444" t="s">
        <v>13657</v>
      </c>
      <c r="F16444" t="s">
        <v>13730</v>
      </c>
      <c r="G16444" s="1">
        <v>44286.756736111114</v>
      </c>
      <c r="H16444" t="b">
        <v>0</v>
      </c>
      <c r="J16444">
        <v>2</v>
      </c>
      <c r="K16444">
        <v>4541</v>
      </c>
      <c r="L16444">
        <v>2</v>
      </c>
      <c r="M16444" t="s">
        <v>30</v>
      </c>
      <c r="N16444">
        <v>-3.2765753000000002</v>
      </c>
      <c r="O16444">
        <v>54.702354499999998</v>
      </c>
    </row>
    <row r="16445" spans="1:15" x14ac:dyDescent="0.35">
      <c r="A16445">
        <v>16443</v>
      </c>
      <c r="B16445">
        <v>1.37731963444205E+18</v>
      </c>
      <c r="C16445" t="s">
        <v>13678</v>
      </c>
      <c r="E16445" t="s">
        <v>13657</v>
      </c>
      <c r="F16445" t="s">
        <v>13731</v>
      </c>
      <c r="G16445" s="1">
        <v>44286.749583333331</v>
      </c>
      <c r="H16445" t="b">
        <v>0</v>
      </c>
      <c r="J16445">
        <v>1</v>
      </c>
      <c r="K16445">
        <v>559</v>
      </c>
      <c r="L16445">
        <v>6</v>
      </c>
      <c r="M16445" t="s">
        <v>959</v>
      </c>
      <c r="N16445">
        <v>-3.2765753000000002</v>
      </c>
      <c r="O16445">
        <v>54.702354499999998</v>
      </c>
    </row>
    <row r="16446" spans="1:15" x14ac:dyDescent="0.35">
      <c r="A16446">
        <v>16444</v>
      </c>
      <c r="B16446">
        <v>1.3773179418725901E+18</v>
      </c>
      <c r="C16446" t="s">
        <v>3943</v>
      </c>
      <c r="D16446" s="5" t="s">
        <v>13678</v>
      </c>
      <c r="E16446" t="s">
        <v>13657</v>
      </c>
      <c r="F16446" t="s">
        <v>13732</v>
      </c>
      <c r="G16446" s="1">
        <v>44286.74491898148</v>
      </c>
      <c r="H16446" t="b">
        <v>0</v>
      </c>
      <c r="J16446">
        <v>3</v>
      </c>
      <c r="K16446">
        <v>1061</v>
      </c>
      <c r="L16446">
        <v>7</v>
      </c>
      <c r="M16446" t="s">
        <v>959</v>
      </c>
      <c r="N16446">
        <v>-3.2765753000000002</v>
      </c>
      <c r="O16446">
        <v>54.702354499999998</v>
      </c>
    </row>
    <row r="16447" spans="1:15" x14ac:dyDescent="0.35">
      <c r="A16447">
        <v>16445</v>
      </c>
      <c r="B16447">
        <v>1.37731786632062E+18</v>
      </c>
      <c r="C16447" t="s">
        <v>13678</v>
      </c>
      <c r="E16447" t="s">
        <v>13657</v>
      </c>
      <c r="F16447" t="s">
        <v>13733</v>
      </c>
      <c r="G16447" s="1">
        <v>44286.744710648149</v>
      </c>
      <c r="H16447" t="b">
        <v>0</v>
      </c>
      <c r="J16447">
        <v>3</v>
      </c>
      <c r="K16447">
        <v>559</v>
      </c>
      <c r="L16447">
        <v>6</v>
      </c>
      <c r="M16447" t="s">
        <v>959</v>
      </c>
      <c r="N16447">
        <v>-3.2765753000000002</v>
      </c>
      <c r="O16447">
        <v>54.702354499999998</v>
      </c>
    </row>
    <row r="16448" spans="1:15" x14ac:dyDescent="0.35">
      <c r="A16448">
        <v>16446</v>
      </c>
      <c r="B16448">
        <v>1.37731112768466E+18</v>
      </c>
      <c r="C16448" t="s">
        <v>3943</v>
      </c>
      <c r="D16448" s="5" t="s">
        <v>22738</v>
      </c>
      <c r="E16448" t="s">
        <v>13657</v>
      </c>
      <c r="F16448" t="s">
        <v>2163</v>
      </c>
      <c r="G16448" s="1">
        <v>44286.726111111115</v>
      </c>
      <c r="H16448" t="b">
        <v>0</v>
      </c>
      <c r="J16448">
        <v>2</v>
      </c>
      <c r="K16448">
        <v>1061</v>
      </c>
      <c r="L16448">
        <v>7</v>
      </c>
      <c r="M16448" t="s">
        <v>17</v>
      </c>
      <c r="N16448">
        <v>-3.2765753000000002</v>
      </c>
      <c r="O16448">
        <v>54.702354499999998</v>
      </c>
    </row>
    <row r="16449" spans="1:15" x14ac:dyDescent="0.35">
      <c r="A16449">
        <v>16447</v>
      </c>
      <c r="B16449">
        <v>1.3773057340739599E+18</v>
      </c>
      <c r="C16449" t="s">
        <v>13721</v>
      </c>
      <c r="D16449" s="5" t="s">
        <v>1435</v>
      </c>
      <c r="E16449" t="s">
        <v>13657</v>
      </c>
      <c r="F16449" t="s">
        <v>2114</v>
      </c>
      <c r="G16449" s="1">
        <v>44286.711226851854</v>
      </c>
      <c r="H16449" t="b">
        <v>0</v>
      </c>
      <c r="J16449">
        <v>15</v>
      </c>
      <c r="K16449">
        <v>1861</v>
      </c>
      <c r="L16449">
        <v>7</v>
      </c>
      <c r="M16449" t="s">
        <v>2115</v>
      </c>
      <c r="N16449">
        <v>-3.2765753000000002</v>
      </c>
      <c r="O16449">
        <v>54.702354499999998</v>
      </c>
    </row>
    <row r="16450" spans="1:15" x14ac:dyDescent="0.35">
      <c r="A16450">
        <v>16448</v>
      </c>
      <c r="B16450">
        <v>1.37729262944512E+18</v>
      </c>
      <c r="C16450" t="s">
        <v>13734</v>
      </c>
      <c r="D16450" s="5" t="s">
        <v>35999</v>
      </c>
      <c r="E16450" t="s">
        <v>13657</v>
      </c>
      <c r="F16450" t="s">
        <v>2203</v>
      </c>
      <c r="G16450" s="1">
        <v>44286.675069444442</v>
      </c>
      <c r="H16450" t="b">
        <v>0</v>
      </c>
      <c r="J16450">
        <v>4</v>
      </c>
      <c r="K16450">
        <v>1221</v>
      </c>
      <c r="L16450">
        <v>3</v>
      </c>
      <c r="M16450" t="s">
        <v>2204</v>
      </c>
      <c r="N16450">
        <v>-3.2765753000000002</v>
      </c>
      <c r="O16450">
        <v>54.702354499999998</v>
      </c>
    </row>
    <row r="16451" spans="1:15" x14ac:dyDescent="0.35">
      <c r="A16451">
        <v>16449</v>
      </c>
      <c r="B16451">
        <v>1.3772833640388301E+18</v>
      </c>
      <c r="C16451" t="s">
        <v>13678</v>
      </c>
      <c r="D16451" s="5" t="s">
        <v>2256</v>
      </c>
      <c r="E16451" t="s">
        <v>13657</v>
      </c>
      <c r="F16451" t="s">
        <v>13735</v>
      </c>
      <c r="G16451" s="1">
        <v>44286.649502314816</v>
      </c>
      <c r="H16451" t="b">
        <v>0</v>
      </c>
      <c r="I16451" t="s">
        <v>2256</v>
      </c>
      <c r="J16451">
        <v>0</v>
      </c>
      <c r="K16451">
        <v>559</v>
      </c>
      <c r="L16451">
        <v>6</v>
      </c>
      <c r="M16451" t="s">
        <v>959</v>
      </c>
      <c r="N16451">
        <v>-3.2765753000000002</v>
      </c>
      <c r="O16451">
        <v>54.702354499999998</v>
      </c>
    </row>
    <row r="16452" spans="1:15" x14ac:dyDescent="0.35">
      <c r="A16452">
        <v>16450</v>
      </c>
      <c r="B16452">
        <v>1.3772781109079501E+18</v>
      </c>
      <c r="C16452" t="s">
        <v>13714</v>
      </c>
      <c r="D16452" s="5" t="s">
        <v>6496</v>
      </c>
      <c r="E16452" t="s">
        <v>13657</v>
      </c>
      <c r="F16452" t="s">
        <v>396</v>
      </c>
      <c r="G16452" s="1">
        <v>44286.635000000002</v>
      </c>
      <c r="H16452" t="b">
        <v>0</v>
      </c>
      <c r="J16452">
        <v>12</v>
      </c>
      <c r="K16452">
        <v>181</v>
      </c>
      <c r="L16452">
        <v>0</v>
      </c>
      <c r="M16452" t="s">
        <v>17</v>
      </c>
      <c r="N16452">
        <v>-3.2765753000000002</v>
      </c>
      <c r="O16452">
        <v>54.702354499999998</v>
      </c>
    </row>
    <row r="16453" spans="1:15" x14ac:dyDescent="0.35">
      <c r="A16453">
        <v>16451</v>
      </c>
      <c r="B16453">
        <v>1.37727438319507E+18</v>
      </c>
      <c r="C16453" t="s">
        <v>13656</v>
      </c>
      <c r="E16453" t="s">
        <v>13657</v>
      </c>
      <c r="F16453" t="s">
        <v>13736</v>
      </c>
      <c r="G16453" s="1">
        <v>44286.624722222223</v>
      </c>
      <c r="H16453" t="b">
        <v>0</v>
      </c>
      <c r="J16453">
        <v>0</v>
      </c>
      <c r="K16453">
        <v>56</v>
      </c>
      <c r="L16453">
        <v>0</v>
      </c>
      <c r="M16453" t="s">
        <v>30</v>
      </c>
      <c r="N16453">
        <v>-3.2765753000000002</v>
      </c>
      <c r="O16453">
        <v>54.702354499999998</v>
      </c>
    </row>
    <row r="16454" spans="1:15" x14ac:dyDescent="0.35">
      <c r="A16454">
        <v>16452</v>
      </c>
      <c r="B16454">
        <v>1.37727338058029E+18</v>
      </c>
      <c r="C16454" t="s">
        <v>3943</v>
      </c>
      <c r="E16454" t="s">
        <v>13657</v>
      </c>
      <c r="F16454" t="s">
        <v>13737</v>
      </c>
      <c r="G16454" s="1">
        <v>44286.62195601852</v>
      </c>
      <c r="H16454" t="b">
        <v>0</v>
      </c>
      <c r="J16454">
        <v>5</v>
      </c>
      <c r="K16454">
        <v>1061</v>
      </c>
      <c r="L16454">
        <v>7</v>
      </c>
      <c r="M16454" t="s">
        <v>17</v>
      </c>
      <c r="N16454">
        <v>-3.2765753000000002</v>
      </c>
      <c r="O16454">
        <v>54.702354499999998</v>
      </c>
    </row>
    <row r="16455" spans="1:15" x14ac:dyDescent="0.35">
      <c r="A16455">
        <v>16453</v>
      </c>
      <c r="B16455">
        <v>1.3772548119099E+18</v>
      </c>
      <c r="C16455" t="s">
        <v>13678</v>
      </c>
      <c r="D16455" s="5" t="s">
        <v>2256</v>
      </c>
      <c r="E16455" t="s">
        <v>13657</v>
      </c>
      <c r="F16455" t="s">
        <v>13735</v>
      </c>
      <c r="G16455" s="1">
        <v>44286.570706018516</v>
      </c>
      <c r="H16455" t="b">
        <v>0</v>
      </c>
      <c r="I16455" t="s">
        <v>2256</v>
      </c>
      <c r="J16455">
        <v>0</v>
      </c>
      <c r="K16455">
        <v>559</v>
      </c>
      <c r="L16455">
        <v>6</v>
      </c>
      <c r="M16455" t="s">
        <v>959</v>
      </c>
      <c r="N16455">
        <v>-3.2765753000000002</v>
      </c>
      <c r="O16455">
        <v>54.702354499999998</v>
      </c>
    </row>
    <row r="16456" spans="1:15" x14ac:dyDescent="0.35">
      <c r="A16456">
        <v>16454</v>
      </c>
      <c r="B16456">
        <v>1.3772539133516301E+18</v>
      </c>
      <c r="C16456" t="s">
        <v>13738</v>
      </c>
      <c r="D16456" s="5" t="s">
        <v>671</v>
      </c>
      <c r="E16456" t="s">
        <v>13657</v>
      </c>
      <c r="F16456" t="s">
        <v>170</v>
      </c>
      <c r="G16456" s="1">
        <v>44286.568229166667</v>
      </c>
      <c r="H16456" t="b">
        <v>0</v>
      </c>
      <c r="J16456">
        <v>249</v>
      </c>
      <c r="K16456">
        <v>199</v>
      </c>
      <c r="L16456">
        <v>3</v>
      </c>
      <c r="M16456" t="s">
        <v>17</v>
      </c>
      <c r="N16456">
        <v>-3.2765753000000002</v>
      </c>
      <c r="O16456">
        <v>54.702354499999998</v>
      </c>
    </row>
    <row r="16457" spans="1:15" x14ac:dyDescent="0.35">
      <c r="A16457">
        <v>16455</v>
      </c>
      <c r="B16457">
        <v>1.3772537776784699E+18</v>
      </c>
      <c r="C16457" t="s">
        <v>3943</v>
      </c>
      <c r="D16457" s="5" t="s">
        <v>36491</v>
      </c>
      <c r="E16457" t="s">
        <v>13657</v>
      </c>
      <c r="F16457" t="s">
        <v>13739</v>
      </c>
      <c r="G16457" s="1">
        <v>44286.567858796298</v>
      </c>
      <c r="H16457" t="b">
        <v>0</v>
      </c>
      <c r="J16457">
        <v>1</v>
      </c>
      <c r="K16457">
        <v>1061</v>
      </c>
      <c r="L16457">
        <v>7</v>
      </c>
      <c r="M16457" t="s">
        <v>959</v>
      </c>
      <c r="N16457">
        <v>-3.2765753000000002</v>
      </c>
      <c r="O16457">
        <v>54.702354499999998</v>
      </c>
    </row>
    <row r="16458" spans="1:15" x14ac:dyDescent="0.35">
      <c r="A16458">
        <v>16456</v>
      </c>
      <c r="B16458">
        <v>1.37725370543153E+18</v>
      </c>
      <c r="C16458" t="s">
        <v>13678</v>
      </c>
      <c r="D16458" s="5" t="s">
        <v>36492</v>
      </c>
      <c r="E16458" t="s">
        <v>13657</v>
      </c>
      <c r="F16458" t="s">
        <v>13740</v>
      </c>
      <c r="G16458" s="1">
        <v>44286.567662037036</v>
      </c>
      <c r="H16458" t="b">
        <v>0</v>
      </c>
      <c r="I16458" t="s">
        <v>3943</v>
      </c>
      <c r="J16458">
        <v>1</v>
      </c>
      <c r="K16458">
        <v>559</v>
      </c>
      <c r="L16458">
        <v>6</v>
      </c>
      <c r="M16458" t="s">
        <v>959</v>
      </c>
      <c r="N16458">
        <v>-3.2765753000000002</v>
      </c>
      <c r="O16458">
        <v>54.702354499999998</v>
      </c>
    </row>
    <row r="16459" spans="1:15" x14ac:dyDescent="0.35">
      <c r="A16459">
        <v>16457</v>
      </c>
      <c r="B16459">
        <v>1.3772532038431501E+18</v>
      </c>
      <c r="C16459" t="s">
        <v>3943</v>
      </c>
      <c r="D16459" s="5" t="s">
        <v>36493</v>
      </c>
      <c r="E16459" t="s">
        <v>13657</v>
      </c>
      <c r="F16459" t="s">
        <v>13741</v>
      </c>
      <c r="G16459" s="1">
        <v>44286.56627314815</v>
      </c>
      <c r="H16459" t="b">
        <v>0</v>
      </c>
      <c r="I16459" t="s">
        <v>13678</v>
      </c>
      <c r="J16459">
        <v>1</v>
      </c>
      <c r="K16459">
        <v>1061</v>
      </c>
      <c r="L16459">
        <v>7</v>
      </c>
      <c r="M16459" t="s">
        <v>959</v>
      </c>
      <c r="N16459">
        <v>-3.2765753000000002</v>
      </c>
      <c r="O16459">
        <v>54.702354499999998</v>
      </c>
    </row>
    <row r="16460" spans="1:15" x14ac:dyDescent="0.35">
      <c r="A16460">
        <v>16458</v>
      </c>
      <c r="B16460">
        <v>1.3772502008179599E+18</v>
      </c>
      <c r="C16460" t="s">
        <v>12532</v>
      </c>
      <c r="D16460" s="5" t="s">
        <v>271</v>
      </c>
      <c r="E16460" t="s">
        <v>13657</v>
      </c>
      <c r="F16460" t="s">
        <v>2432</v>
      </c>
      <c r="G16460" s="1">
        <v>44286.557986111111</v>
      </c>
      <c r="H16460" t="b">
        <v>0</v>
      </c>
      <c r="J16460">
        <v>7</v>
      </c>
      <c r="K16460">
        <v>4541</v>
      </c>
      <c r="L16460">
        <v>2</v>
      </c>
      <c r="M16460" t="s">
        <v>30</v>
      </c>
      <c r="N16460">
        <v>-3.2765753000000002</v>
      </c>
      <c r="O16460">
        <v>54.702354499999998</v>
      </c>
    </row>
    <row r="16461" spans="1:15" x14ac:dyDescent="0.35">
      <c r="A16461">
        <v>16459</v>
      </c>
      <c r="B16461">
        <v>1.3772058607792901E+18</v>
      </c>
      <c r="C16461" t="s">
        <v>13742</v>
      </c>
      <c r="D16461" s="5" t="s">
        <v>2649</v>
      </c>
      <c r="E16461" t="s">
        <v>13657</v>
      </c>
      <c r="F16461" t="s">
        <v>1091</v>
      </c>
      <c r="G16461" s="1">
        <v>44286.435636574075</v>
      </c>
      <c r="H16461" t="b">
        <v>0</v>
      </c>
      <c r="J16461">
        <v>131</v>
      </c>
      <c r="K16461">
        <v>937</v>
      </c>
      <c r="L16461">
        <v>4</v>
      </c>
      <c r="M16461" t="s">
        <v>1092</v>
      </c>
      <c r="N16461">
        <v>-3.2765753000000002</v>
      </c>
      <c r="O16461">
        <v>54.702354499999998</v>
      </c>
    </row>
    <row r="16462" spans="1:15" x14ac:dyDescent="0.35">
      <c r="A16462">
        <v>16460</v>
      </c>
      <c r="B16462">
        <v>1.37720363172909E+18</v>
      </c>
      <c r="C16462" t="s">
        <v>3943</v>
      </c>
      <c r="D16462" s="5" t="s">
        <v>13744</v>
      </c>
      <c r="E16462" t="s">
        <v>13657</v>
      </c>
      <c r="F16462" t="s">
        <v>13743</v>
      </c>
      <c r="G16462" s="1">
        <v>44286.429479166669</v>
      </c>
      <c r="H16462" t="b">
        <v>0</v>
      </c>
      <c r="I16462" t="s">
        <v>13744</v>
      </c>
      <c r="J16462">
        <v>0</v>
      </c>
      <c r="K16462">
        <v>1061</v>
      </c>
      <c r="L16462">
        <v>7</v>
      </c>
      <c r="M16462" t="s">
        <v>591</v>
      </c>
      <c r="N16462">
        <v>-3.2765753000000002</v>
      </c>
      <c r="O16462">
        <v>54.702354499999998</v>
      </c>
    </row>
    <row r="16463" spans="1:15" x14ac:dyDescent="0.35">
      <c r="A16463">
        <v>16461</v>
      </c>
      <c r="B16463">
        <v>1.37720344652113E+18</v>
      </c>
      <c r="C16463" t="s">
        <v>13745</v>
      </c>
      <c r="E16463" t="s">
        <v>13657</v>
      </c>
      <c r="F16463" t="s">
        <v>13746</v>
      </c>
      <c r="G16463" s="1">
        <v>44286.428969907407</v>
      </c>
      <c r="H16463" t="b">
        <v>0</v>
      </c>
      <c r="J16463">
        <v>1</v>
      </c>
      <c r="K16463">
        <v>1339</v>
      </c>
      <c r="L16463">
        <v>16</v>
      </c>
      <c r="M16463" t="s">
        <v>13747</v>
      </c>
      <c r="N16463">
        <v>-3.2765753000000002</v>
      </c>
      <c r="O16463">
        <v>54.702354499999998</v>
      </c>
    </row>
    <row r="16464" spans="1:15" x14ac:dyDescent="0.35">
      <c r="A16464">
        <v>16462</v>
      </c>
      <c r="B16464">
        <v>1.3771928038732101E+18</v>
      </c>
      <c r="C16464" t="s">
        <v>3943</v>
      </c>
      <c r="D16464" s="5" t="s">
        <v>13744</v>
      </c>
      <c r="E16464" t="s">
        <v>13657</v>
      </c>
      <c r="F16464" t="s">
        <v>13748</v>
      </c>
      <c r="G16464" s="1">
        <v>44286.399606481478</v>
      </c>
      <c r="H16464" t="b">
        <v>0</v>
      </c>
      <c r="I16464" t="s">
        <v>13744</v>
      </c>
      <c r="J16464">
        <v>0</v>
      </c>
      <c r="K16464">
        <v>1061</v>
      </c>
      <c r="L16464">
        <v>7</v>
      </c>
      <c r="M16464" t="s">
        <v>591</v>
      </c>
      <c r="N16464">
        <v>-3.2765753000000002</v>
      </c>
      <c r="O16464">
        <v>54.702354499999998</v>
      </c>
    </row>
    <row r="16465" spans="1:15" x14ac:dyDescent="0.35">
      <c r="A16465">
        <v>16463</v>
      </c>
      <c r="B16465">
        <v>1.37718732066785E+18</v>
      </c>
      <c r="C16465" t="s">
        <v>13680</v>
      </c>
      <c r="D16465" s="5" t="s">
        <v>6496</v>
      </c>
      <c r="E16465" t="s">
        <v>13657</v>
      </c>
      <c r="F16465" t="s">
        <v>2673</v>
      </c>
      <c r="G16465" s="1">
        <v>44286.384467592594</v>
      </c>
      <c r="H16465" t="b">
        <v>0</v>
      </c>
      <c r="J16465">
        <v>12</v>
      </c>
      <c r="K16465">
        <v>14008</v>
      </c>
      <c r="L16465">
        <v>133</v>
      </c>
      <c r="M16465" t="s">
        <v>17</v>
      </c>
      <c r="N16465">
        <v>-3.2765753000000002</v>
      </c>
      <c r="O16465">
        <v>54.702354499999998</v>
      </c>
    </row>
    <row r="16466" spans="1:15" x14ac:dyDescent="0.35">
      <c r="A16466">
        <v>16464</v>
      </c>
      <c r="B16466">
        <v>1.37718547723776E+18</v>
      </c>
      <c r="C16466" t="s">
        <v>3943</v>
      </c>
      <c r="E16466" t="s">
        <v>13657</v>
      </c>
      <c r="F16466" t="s">
        <v>13749</v>
      </c>
      <c r="G16466" s="1">
        <v>44286.379386574074</v>
      </c>
      <c r="H16466" t="b">
        <v>0</v>
      </c>
      <c r="J16466">
        <v>0</v>
      </c>
      <c r="K16466">
        <v>1061</v>
      </c>
      <c r="L16466">
        <v>7</v>
      </c>
      <c r="M16466" t="s">
        <v>17</v>
      </c>
      <c r="N16466">
        <v>-3.2765753000000002</v>
      </c>
      <c r="O16466">
        <v>54.702354499999998</v>
      </c>
    </row>
    <row r="16467" spans="1:15" x14ac:dyDescent="0.35">
      <c r="A16467">
        <v>16465</v>
      </c>
      <c r="B16467">
        <v>1.37718397886877E+18</v>
      </c>
      <c r="C16467" t="s">
        <v>13750</v>
      </c>
      <c r="D16467" s="5" t="s">
        <v>1046</v>
      </c>
      <c r="E16467" t="s">
        <v>13657</v>
      </c>
      <c r="F16467" t="s">
        <v>2601</v>
      </c>
      <c r="G16467" s="1">
        <v>44286.375254629631</v>
      </c>
      <c r="H16467" t="b">
        <v>0</v>
      </c>
      <c r="J16467">
        <v>21</v>
      </c>
      <c r="K16467">
        <v>402</v>
      </c>
      <c r="L16467">
        <v>0</v>
      </c>
      <c r="M16467" t="s">
        <v>30</v>
      </c>
      <c r="N16467">
        <v>-3.2765753000000002</v>
      </c>
      <c r="O16467">
        <v>54.702354499999998</v>
      </c>
    </row>
    <row r="16468" spans="1:15" x14ac:dyDescent="0.35">
      <c r="A16468">
        <v>16466</v>
      </c>
      <c r="B16468">
        <v>1.3771838506405399E+18</v>
      </c>
      <c r="C16468" t="s">
        <v>13656</v>
      </c>
      <c r="E16468" t="s">
        <v>13657</v>
      </c>
      <c r="F16468" t="s">
        <v>13751</v>
      </c>
      <c r="G16468" s="1">
        <v>44286.374895833331</v>
      </c>
      <c r="H16468" t="b">
        <v>0</v>
      </c>
      <c r="J16468">
        <v>0</v>
      </c>
      <c r="K16468">
        <v>56</v>
      </c>
      <c r="L16468">
        <v>0</v>
      </c>
      <c r="M16468" t="s">
        <v>13752</v>
      </c>
      <c r="N16468">
        <v>-3.2765753000000002</v>
      </c>
      <c r="O16468">
        <v>54.702354499999998</v>
      </c>
    </row>
    <row r="16469" spans="1:15" x14ac:dyDescent="0.35">
      <c r="A16469">
        <v>16467</v>
      </c>
      <c r="B16469">
        <v>1.37718057352178E+18</v>
      </c>
      <c r="C16469" t="s">
        <v>13700</v>
      </c>
      <c r="D16469" s="5" t="s">
        <v>36494</v>
      </c>
      <c r="E16469" t="s">
        <v>13657</v>
      </c>
      <c r="F16469" t="s">
        <v>13753</v>
      </c>
      <c r="G16469" s="1">
        <v>44286.365856481483</v>
      </c>
      <c r="H16469" t="b">
        <v>0</v>
      </c>
      <c r="J16469">
        <v>3</v>
      </c>
      <c r="K16469">
        <v>296</v>
      </c>
      <c r="L16469">
        <v>0</v>
      </c>
      <c r="M16469" t="s">
        <v>30</v>
      </c>
      <c r="N16469">
        <v>-3.2765753000000002</v>
      </c>
      <c r="O16469">
        <v>54.702354499999998</v>
      </c>
    </row>
    <row r="16470" spans="1:15" x14ac:dyDescent="0.35">
      <c r="A16470">
        <v>16468</v>
      </c>
      <c r="B16470">
        <v>1.37717786467663E+18</v>
      </c>
      <c r="C16470" t="s">
        <v>13754</v>
      </c>
      <c r="D16470" s="5" t="s">
        <v>3943</v>
      </c>
      <c r="E16470" t="s">
        <v>13657</v>
      </c>
      <c r="F16470" t="s">
        <v>35</v>
      </c>
      <c r="G16470" s="1">
        <v>44286.35837962963</v>
      </c>
      <c r="H16470" t="b">
        <v>0</v>
      </c>
      <c r="J16470">
        <v>367</v>
      </c>
      <c r="K16470">
        <v>4791</v>
      </c>
      <c r="L16470">
        <v>0</v>
      </c>
      <c r="M16470" t="s">
        <v>17</v>
      </c>
      <c r="N16470">
        <v>-3.2765753000000002</v>
      </c>
      <c r="O16470">
        <v>54.702354499999998</v>
      </c>
    </row>
    <row r="16471" spans="1:15" x14ac:dyDescent="0.35">
      <c r="A16471">
        <v>16469</v>
      </c>
      <c r="B16471">
        <v>1.3771762115042501E+18</v>
      </c>
      <c r="C16471" t="s">
        <v>13656</v>
      </c>
      <c r="E16471" t="s">
        <v>13657</v>
      </c>
      <c r="F16471" t="s">
        <v>13755</v>
      </c>
      <c r="G16471" s="1">
        <v>44286.353819444441</v>
      </c>
      <c r="H16471" t="b">
        <v>0</v>
      </c>
      <c r="J16471">
        <v>1</v>
      </c>
      <c r="K16471">
        <v>56</v>
      </c>
      <c r="L16471">
        <v>0</v>
      </c>
      <c r="M16471" t="s">
        <v>30</v>
      </c>
      <c r="N16471">
        <v>-3.2765753000000002</v>
      </c>
      <c r="O16471">
        <v>54.702354499999998</v>
      </c>
    </row>
    <row r="16472" spans="1:15" x14ac:dyDescent="0.35">
      <c r="A16472">
        <v>16470</v>
      </c>
      <c r="B16472">
        <v>1.3771755288519501E+18</v>
      </c>
      <c r="C16472" t="s">
        <v>13756</v>
      </c>
      <c r="D16472" s="5" t="s">
        <v>3243</v>
      </c>
      <c r="E16472" t="s">
        <v>13657</v>
      </c>
      <c r="F16472" t="s">
        <v>514</v>
      </c>
      <c r="G16472" s="1">
        <v>44286.35193287037</v>
      </c>
      <c r="H16472" t="b">
        <v>0</v>
      </c>
      <c r="J16472">
        <v>584</v>
      </c>
      <c r="K16472">
        <v>1036</v>
      </c>
      <c r="L16472">
        <v>7</v>
      </c>
      <c r="M16472" t="s">
        <v>30</v>
      </c>
      <c r="N16472">
        <v>-3.2765753000000002</v>
      </c>
      <c r="O16472">
        <v>54.702354499999998</v>
      </c>
    </row>
    <row r="16473" spans="1:15" x14ac:dyDescent="0.35">
      <c r="A16473">
        <v>16471</v>
      </c>
      <c r="B16473">
        <v>1.37717123519328E+18</v>
      </c>
      <c r="C16473" t="s">
        <v>13700</v>
      </c>
      <c r="D16473" s="5" t="s">
        <v>271</v>
      </c>
      <c r="E16473" t="s">
        <v>13657</v>
      </c>
      <c r="F16473" t="s">
        <v>13757</v>
      </c>
      <c r="G16473" s="1">
        <v>44286.340081018519</v>
      </c>
      <c r="H16473" t="b">
        <v>0</v>
      </c>
      <c r="J16473">
        <v>1</v>
      </c>
      <c r="K16473">
        <v>296</v>
      </c>
      <c r="L16473">
        <v>0</v>
      </c>
      <c r="M16473" t="s">
        <v>30</v>
      </c>
      <c r="N16473">
        <v>-3.2765753000000002</v>
      </c>
      <c r="O16473">
        <v>54.702354499999998</v>
      </c>
    </row>
    <row r="16474" spans="1:15" x14ac:dyDescent="0.35">
      <c r="A16474">
        <v>16472</v>
      </c>
      <c r="B16474">
        <v>1.3771660890549399E+18</v>
      </c>
      <c r="C16474" t="s">
        <v>13700</v>
      </c>
      <c r="E16474" t="s">
        <v>13657</v>
      </c>
      <c r="F16474" t="s">
        <v>13758</v>
      </c>
      <c r="G16474" s="1">
        <v>44286.325879629629</v>
      </c>
      <c r="H16474" t="b">
        <v>0</v>
      </c>
      <c r="J16474">
        <v>0</v>
      </c>
      <c r="K16474">
        <v>296</v>
      </c>
      <c r="L16474">
        <v>0</v>
      </c>
      <c r="M16474" t="s">
        <v>13759</v>
      </c>
      <c r="N16474">
        <v>-3.2765753000000002</v>
      </c>
      <c r="O16474">
        <v>54.702354499999998</v>
      </c>
    </row>
    <row r="16475" spans="1:15" x14ac:dyDescent="0.35">
      <c r="A16475">
        <v>16473</v>
      </c>
      <c r="B16475">
        <v>1.3771584872563899E+18</v>
      </c>
      <c r="C16475" t="s">
        <v>13718</v>
      </c>
      <c r="D16475" s="5" t="s">
        <v>3243</v>
      </c>
      <c r="E16475" t="s">
        <v>13657</v>
      </c>
      <c r="F16475" t="s">
        <v>514</v>
      </c>
      <c r="G16475" s="1">
        <v>44286.304907407408</v>
      </c>
      <c r="H16475" t="b">
        <v>0</v>
      </c>
      <c r="J16475">
        <v>584</v>
      </c>
      <c r="K16475">
        <v>4406</v>
      </c>
      <c r="L16475">
        <v>9</v>
      </c>
      <c r="M16475" t="s">
        <v>30</v>
      </c>
      <c r="N16475">
        <v>-3.2765753000000002</v>
      </c>
      <c r="O16475">
        <v>54.702354499999998</v>
      </c>
    </row>
    <row r="16476" spans="1:15" x14ac:dyDescent="0.35">
      <c r="A16476">
        <v>16474</v>
      </c>
      <c r="B16476">
        <v>1.3771584392777101E+18</v>
      </c>
      <c r="C16476" t="s">
        <v>13700</v>
      </c>
      <c r="E16476" t="s">
        <v>13657</v>
      </c>
      <c r="F16476" t="s">
        <v>13760</v>
      </c>
      <c r="G16476" s="1">
        <v>44286.304768518516</v>
      </c>
      <c r="H16476" t="b">
        <v>0</v>
      </c>
      <c r="J16476">
        <v>0</v>
      </c>
      <c r="K16476">
        <v>296</v>
      </c>
      <c r="L16476">
        <v>0</v>
      </c>
      <c r="M16476" t="s">
        <v>13761</v>
      </c>
      <c r="N16476">
        <v>-3.2765753000000002</v>
      </c>
      <c r="O16476">
        <v>54.702354499999998</v>
      </c>
    </row>
    <row r="16477" spans="1:15" x14ac:dyDescent="0.35">
      <c r="A16477">
        <v>16475</v>
      </c>
      <c r="B16477">
        <v>1.3771582935467E+18</v>
      </c>
      <c r="C16477" t="s">
        <v>13722</v>
      </c>
      <c r="D16477" s="5" t="s">
        <v>2067</v>
      </c>
      <c r="E16477" t="s">
        <v>13657</v>
      </c>
      <c r="F16477" t="s">
        <v>2745</v>
      </c>
      <c r="G16477" s="1">
        <v>44286.304375</v>
      </c>
      <c r="H16477" t="b">
        <v>0</v>
      </c>
      <c r="J16477">
        <v>60</v>
      </c>
      <c r="K16477">
        <v>190</v>
      </c>
      <c r="L16477">
        <v>3</v>
      </c>
      <c r="M16477" t="s">
        <v>30</v>
      </c>
      <c r="N16477">
        <v>-3.2765753000000002</v>
      </c>
      <c r="O16477">
        <v>54.702354499999998</v>
      </c>
    </row>
    <row r="16478" spans="1:15" x14ac:dyDescent="0.35">
      <c r="A16478">
        <v>16476</v>
      </c>
      <c r="B16478">
        <v>1.3771580962381701E+18</v>
      </c>
      <c r="C16478" t="s">
        <v>13700</v>
      </c>
      <c r="E16478" t="s">
        <v>13657</v>
      </c>
      <c r="F16478" t="s">
        <v>13762</v>
      </c>
      <c r="G16478" s="1">
        <v>44286.303831018522</v>
      </c>
      <c r="H16478" t="b">
        <v>0</v>
      </c>
      <c r="J16478">
        <v>0</v>
      </c>
      <c r="K16478">
        <v>296</v>
      </c>
      <c r="L16478">
        <v>0</v>
      </c>
      <c r="M16478" t="s">
        <v>13763</v>
      </c>
      <c r="N16478">
        <v>-3.2765753000000002</v>
      </c>
      <c r="O16478">
        <v>54.702354499999998</v>
      </c>
    </row>
    <row r="16479" spans="1:15" x14ac:dyDescent="0.35">
      <c r="A16479">
        <v>16477</v>
      </c>
      <c r="B16479">
        <v>1.3771579731269499E+18</v>
      </c>
      <c r="C16479" t="s">
        <v>13700</v>
      </c>
      <c r="D16479" s="5" t="s">
        <v>24856</v>
      </c>
      <c r="E16479" t="s">
        <v>13657</v>
      </c>
      <c r="F16479" t="s">
        <v>1818</v>
      </c>
      <c r="G16479" s="1">
        <v>44286.303483796299</v>
      </c>
      <c r="H16479" t="b">
        <v>0</v>
      </c>
      <c r="J16479">
        <v>45</v>
      </c>
      <c r="K16479">
        <v>296</v>
      </c>
      <c r="L16479">
        <v>0</v>
      </c>
      <c r="M16479" t="s">
        <v>17</v>
      </c>
      <c r="N16479">
        <v>-3.2765753000000002</v>
      </c>
      <c r="O16479">
        <v>54.702354499999998</v>
      </c>
    </row>
    <row r="16480" spans="1:15" x14ac:dyDescent="0.35">
      <c r="A16480">
        <v>16478</v>
      </c>
      <c r="B16480">
        <v>1.3771558119741499E+18</v>
      </c>
      <c r="C16480" t="s">
        <v>13688</v>
      </c>
      <c r="D16480" s="5" t="s">
        <v>5663</v>
      </c>
      <c r="E16480" t="s">
        <v>13657</v>
      </c>
      <c r="F16480" t="s">
        <v>4030</v>
      </c>
      <c r="G16480" s="1">
        <v>44286.297523148147</v>
      </c>
      <c r="H16480" t="b">
        <v>0</v>
      </c>
      <c r="J16480">
        <v>19</v>
      </c>
      <c r="K16480">
        <v>1760</v>
      </c>
      <c r="L16480">
        <v>10</v>
      </c>
      <c r="M16480" t="s">
        <v>474</v>
      </c>
      <c r="N16480">
        <v>-3.2765753000000002</v>
      </c>
      <c r="O16480">
        <v>54.702354499999998</v>
      </c>
    </row>
    <row r="16481" spans="1:15" x14ac:dyDescent="0.35">
      <c r="A16481">
        <v>16479</v>
      </c>
      <c r="B16481">
        <v>1.3771543027250801E+18</v>
      </c>
      <c r="C16481" t="s">
        <v>13764</v>
      </c>
      <c r="E16481" t="s">
        <v>13657</v>
      </c>
      <c r="F16481" t="s">
        <v>188</v>
      </c>
      <c r="G16481" s="1">
        <v>44286.293356481481</v>
      </c>
      <c r="H16481" t="b">
        <v>0</v>
      </c>
      <c r="J16481">
        <v>0</v>
      </c>
      <c r="K16481">
        <v>206</v>
      </c>
      <c r="L16481">
        <v>7</v>
      </c>
      <c r="M16481" t="s">
        <v>17</v>
      </c>
      <c r="N16481">
        <v>-3.2765753000000002</v>
      </c>
      <c r="O16481">
        <v>54.702354499999998</v>
      </c>
    </row>
    <row r="16482" spans="1:15" x14ac:dyDescent="0.35">
      <c r="A16482">
        <v>16480</v>
      </c>
      <c r="B16482">
        <v>1.3771542694181499E+18</v>
      </c>
      <c r="C16482" t="s">
        <v>13764</v>
      </c>
      <c r="D16482" s="5" t="s">
        <v>3243</v>
      </c>
      <c r="E16482" t="s">
        <v>13657</v>
      </c>
      <c r="F16482" t="s">
        <v>514</v>
      </c>
      <c r="G16482" s="1">
        <v>44286.293263888889</v>
      </c>
      <c r="H16482" t="b">
        <v>0</v>
      </c>
      <c r="J16482">
        <v>584</v>
      </c>
      <c r="K16482">
        <v>206</v>
      </c>
      <c r="L16482">
        <v>7</v>
      </c>
      <c r="M16482" t="s">
        <v>30</v>
      </c>
      <c r="N16482">
        <v>-3.2765753000000002</v>
      </c>
      <c r="O16482">
        <v>54.702354499999998</v>
      </c>
    </row>
    <row r="16483" spans="1:15" x14ac:dyDescent="0.35">
      <c r="A16483">
        <v>16481</v>
      </c>
      <c r="B16483">
        <v>1.3771528687891E+18</v>
      </c>
      <c r="C16483" t="s">
        <v>3943</v>
      </c>
      <c r="D16483" s="5" t="s">
        <v>36495</v>
      </c>
      <c r="E16483" t="s">
        <v>13657</v>
      </c>
      <c r="F16483" t="s">
        <v>13765</v>
      </c>
      <c r="G16483" s="1">
        <v>44286.289398148147</v>
      </c>
      <c r="H16483" t="b">
        <v>0</v>
      </c>
      <c r="I16483" t="s">
        <v>2799</v>
      </c>
      <c r="J16483">
        <v>3</v>
      </c>
      <c r="K16483">
        <v>1061</v>
      </c>
      <c r="L16483">
        <v>7</v>
      </c>
      <c r="M16483" t="s">
        <v>17</v>
      </c>
      <c r="N16483">
        <v>-3.2765753000000002</v>
      </c>
      <c r="O16483">
        <v>54.702354499999998</v>
      </c>
    </row>
    <row r="16484" spans="1:15" x14ac:dyDescent="0.35">
      <c r="A16484">
        <v>16482</v>
      </c>
      <c r="B16484">
        <v>1.37714734939538E+18</v>
      </c>
      <c r="C16484" t="s">
        <v>3943</v>
      </c>
      <c r="E16484" t="s">
        <v>13657</v>
      </c>
      <c r="F16484" t="s">
        <v>13766</v>
      </c>
      <c r="G16484" s="1">
        <v>44286.27416666667</v>
      </c>
      <c r="H16484" t="b">
        <v>0</v>
      </c>
      <c r="J16484">
        <v>3</v>
      </c>
      <c r="K16484">
        <v>1061</v>
      </c>
      <c r="L16484">
        <v>7</v>
      </c>
      <c r="M16484" t="s">
        <v>249</v>
      </c>
      <c r="N16484">
        <v>-3.2765753000000002</v>
      </c>
      <c r="O16484">
        <v>54.702354499999998</v>
      </c>
    </row>
    <row r="16485" spans="1:15" x14ac:dyDescent="0.35">
      <c r="A16485">
        <v>16483</v>
      </c>
      <c r="B16485">
        <v>1.3771431514255401E+18</v>
      </c>
      <c r="C16485" t="s">
        <v>13767</v>
      </c>
      <c r="D16485" s="5" t="s">
        <v>3243</v>
      </c>
      <c r="E16485" t="s">
        <v>13657</v>
      </c>
      <c r="F16485" t="s">
        <v>514</v>
      </c>
      <c r="G16485" s="1">
        <v>44286.262592592589</v>
      </c>
      <c r="H16485" t="b">
        <v>0</v>
      </c>
      <c r="J16485">
        <v>584</v>
      </c>
      <c r="K16485">
        <v>4233</v>
      </c>
      <c r="L16485">
        <v>4</v>
      </c>
      <c r="M16485" t="s">
        <v>30</v>
      </c>
      <c r="N16485">
        <v>-3.2765753000000002</v>
      </c>
      <c r="O16485">
        <v>54.702354499999998</v>
      </c>
    </row>
    <row r="16486" spans="1:15" x14ac:dyDescent="0.35">
      <c r="A16486">
        <v>16484</v>
      </c>
      <c r="B16486">
        <v>1.3771354833192801E+18</v>
      </c>
      <c r="C16486" t="s">
        <v>3943</v>
      </c>
      <c r="E16486" t="s">
        <v>13657</v>
      </c>
      <c r="F16486" t="s">
        <v>13768</v>
      </c>
      <c r="G16486" s="1">
        <v>44286.241423611114</v>
      </c>
      <c r="H16486" t="b">
        <v>0</v>
      </c>
      <c r="J16486">
        <v>1</v>
      </c>
      <c r="K16486">
        <v>1061</v>
      </c>
      <c r="L16486">
        <v>7</v>
      </c>
      <c r="M16486" t="s">
        <v>2857</v>
      </c>
      <c r="N16486">
        <v>-3.2765753000000002</v>
      </c>
      <c r="O16486">
        <v>54.702354499999998</v>
      </c>
    </row>
    <row r="16487" spans="1:15" x14ac:dyDescent="0.35">
      <c r="A16487">
        <v>16485</v>
      </c>
      <c r="B16487">
        <v>1.3771321207080499E+18</v>
      </c>
      <c r="C16487" t="s">
        <v>3943</v>
      </c>
      <c r="E16487" t="s">
        <v>13657</v>
      </c>
      <c r="F16487" t="s">
        <v>13769</v>
      </c>
      <c r="G16487" s="1">
        <v>44286.232152777775</v>
      </c>
      <c r="H16487" t="b">
        <v>0</v>
      </c>
      <c r="J16487">
        <v>0</v>
      </c>
      <c r="K16487">
        <v>1061</v>
      </c>
      <c r="L16487">
        <v>7</v>
      </c>
      <c r="M16487" t="s">
        <v>591</v>
      </c>
      <c r="N16487">
        <v>-3.2765753000000002</v>
      </c>
      <c r="O16487">
        <v>54.702354499999998</v>
      </c>
    </row>
    <row r="16488" spans="1:15" x14ac:dyDescent="0.35">
      <c r="A16488">
        <v>16486</v>
      </c>
      <c r="B16488">
        <v>1.3770483377114701E+18</v>
      </c>
      <c r="C16488" t="s">
        <v>13770</v>
      </c>
      <c r="D16488" s="5" t="s">
        <v>35994</v>
      </c>
      <c r="E16488" t="s">
        <v>13657</v>
      </c>
      <c r="F16488" t="s">
        <v>2117</v>
      </c>
      <c r="G16488" s="1">
        <v>44286.000949074078</v>
      </c>
      <c r="H16488" t="b">
        <v>0</v>
      </c>
      <c r="J16488">
        <v>30</v>
      </c>
      <c r="K16488">
        <v>282</v>
      </c>
      <c r="L16488">
        <v>1</v>
      </c>
      <c r="M16488" t="s">
        <v>30</v>
      </c>
      <c r="N16488">
        <v>-3.2765753000000002</v>
      </c>
      <c r="O16488">
        <v>54.702354499999998</v>
      </c>
    </row>
    <row r="16489" spans="1:15" x14ac:dyDescent="0.35">
      <c r="A16489">
        <v>16487</v>
      </c>
      <c r="B16489">
        <v>1.3770327663369201E+18</v>
      </c>
      <c r="C16489" t="s">
        <v>13721</v>
      </c>
      <c r="D16489" s="5" t="s">
        <v>5428</v>
      </c>
      <c r="E16489" t="s">
        <v>13657</v>
      </c>
      <c r="F16489" t="s">
        <v>2377</v>
      </c>
      <c r="G16489" s="1">
        <v>44285.957986111112</v>
      </c>
      <c r="H16489" t="b">
        <v>0</v>
      </c>
      <c r="J16489">
        <v>75</v>
      </c>
      <c r="K16489">
        <v>1861</v>
      </c>
      <c r="L16489">
        <v>7</v>
      </c>
      <c r="M16489" t="s">
        <v>30</v>
      </c>
      <c r="N16489">
        <v>-3.2765753000000002</v>
      </c>
      <c r="O16489">
        <v>54.702354499999998</v>
      </c>
    </row>
    <row r="16490" spans="1:15" x14ac:dyDescent="0.35">
      <c r="A16490">
        <v>16488</v>
      </c>
      <c r="B16490">
        <v>1.3770302815851E+18</v>
      </c>
      <c r="C16490" t="s">
        <v>13721</v>
      </c>
      <c r="D16490" s="5" t="s">
        <v>3798</v>
      </c>
      <c r="E16490" t="s">
        <v>13657</v>
      </c>
      <c r="F16490" t="s">
        <v>3184</v>
      </c>
      <c r="G16490" s="1">
        <v>44285.951122685183</v>
      </c>
      <c r="H16490" t="b">
        <v>0</v>
      </c>
      <c r="J16490">
        <v>6</v>
      </c>
      <c r="K16490">
        <v>1861</v>
      </c>
      <c r="L16490">
        <v>7</v>
      </c>
      <c r="M16490" t="s">
        <v>17</v>
      </c>
      <c r="N16490">
        <v>-3.2765753000000002</v>
      </c>
      <c r="O16490">
        <v>54.702354499999998</v>
      </c>
    </row>
    <row r="16491" spans="1:15" x14ac:dyDescent="0.35">
      <c r="A16491">
        <v>16489</v>
      </c>
      <c r="B16491">
        <v>1.3770288076983501E+18</v>
      </c>
      <c r="C16491" t="s">
        <v>6769</v>
      </c>
      <c r="D16491" s="5" t="s">
        <v>3243</v>
      </c>
      <c r="E16491" t="s">
        <v>13657</v>
      </c>
      <c r="F16491" t="s">
        <v>514</v>
      </c>
      <c r="G16491" s="1">
        <v>44285.947060185186</v>
      </c>
      <c r="H16491" t="b">
        <v>0</v>
      </c>
      <c r="J16491">
        <v>584</v>
      </c>
      <c r="K16491">
        <v>2821</v>
      </c>
      <c r="L16491">
        <v>2</v>
      </c>
      <c r="M16491" t="s">
        <v>30</v>
      </c>
      <c r="N16491">
        <v>-3.2765753000000002</v>
      </c>
      <c r="O16491">
        <v>54.702354499999998</v>
      </c>
    </row>
    <row r="16492" spans="1:15" x14ac:dyDescent="0.35">
      <c r="A16492">
        <v>16490</v>
      </c>
      <c r="B16492">
        <v>1.37702837925854E+18</v>
      </c>
      <c r="C16492" t="s">
        <v>13721</v>
      </c>
      <c r="D16492" s="5" t="s">
        <v>3702</v>
      </c>
      <c r="E16492" t="s">
        <v>13657</v>
      </c>
      <c r="F16492" t="s">
        <v>1896</v>
      </c>
      <c r="G16492" s="1">
        <v>44285.945879629631</v>
      </c>
      <c r="H16492" t="b">
        <v>0</v>
      </c>
      <c r="J16492">
        <v>54</v>
      </c>
      <c r="K16492">
        <v>1861</v>
      </c>
      <c r="L16492">
        <v>7</v>
      </c>
      <c r="M16492" t="s">
        <v>1897</v>
      </c>
      <c r="N16492">
        <v>-3.2765753000000002</v>
      </c>
      <c r="O16492">
        <v>54.702354499999998</v>
      </c>
    </row>
    <row r="16493" spans="1:15" x14ac:dyDescent="0.35">
      <c r="A16493">
        <v>16491</v>
      </c>
      <c r="B16493">
        <v>1.37702191361728E+18</v>
      </c>
      <c r="C16493" t="s">
        <v>13771</v>
      </c>
      <c r="D16493" s="5" t="s">
        <v>3243</v>
      </c>
      <c r="E16493" t="s">
        <v>13657</v>
      </c>
      <c r="F16493" t="s">
        <v>514</v>
      </c>
      <c r="G16493" s="1">
        <v>44285.928032407406</v>
      </c>
      <c r="H16493" t="b">
        <v>0</v>
      </c>
      <c r="J16493">
        <v>584</v>
      </c>
      <c r="K16493">
        <v>1759</v>
      </c>
      <c r="L16493">
        <v>35</v>
      </c>
      <c r="M16493" t="s">
        <v>30</v>
      </c>
      <c r="N16493">
        <v>-3.2765753000000002</v>
      </c>
      <c r="O16493">
        <v>54.702354499999998</v>
      </c>
    </row>
    <row r="16494" spans="1:15" x14ac:dyDescent="0.35">
      <c r="A16494">
        <v>16492</v>
      </c>
      <c r="B16494">
        <v>1.37701546372563E+18</v>
      </c>
      <c r="C16494" t="s">
        <v>13772</v>
      </c>
      <c r="D16494" s="5" t="s">
        <v>3243</v>
      </c>
      <c r="E16494" t="s">
        <v>13657</v>
      </c>
      <c r="F16494" t="s">
        <v>514</v>
      </c>
      <c r="G16494" s="1">
        <v>44285.910231481481</v>
      </c>
      <c r="H16494" t="b">
        <v>0</v>
      </c>
      <c r="J16494">
        <v>584</v>
      </c>
      <c r="K16494">
        <v>52</v>
      </c>
      <c r="L16494">
        <v>0</v>
      </c>
      <c r="M16494" t="s">
        <v>30</v>
      </c>
      <c r="N16494">
        <v>-3.2765753000000002</v>
      </c>
      <c r="O16494">
        <v>54.702354499999998</v>
      </c>
    </row>
    <row r="16495" spans="1:15" x14ac:dyDescent="0.35">
      <c r="A16495">
        <v>16493</v>
      </c>
      <c r="B16495">
        <v>1.3770109322792901E+18</v>
      </c>
      <c r="C16495" t="s">
        <v>13773</v>
      </c>
      <c r="D16495" s="5" t="s">
        <v>3243</v>
      </c>
      <c r="E16495" t="s">
        <v>13657</v>
      </c>
      <c r="F16495" t="s">
        <v>514</v>
      </c>
      <c r="G16495" s="1">
        <v>44285.897731481484</v>
      </c>
      <c r="H16495" t="b">
        <v>0</v>
      </c>
      <c r="J16495">
        <v>584</v>
      </c>
      <c r="K16495">
        <v>406</v>
      </c>
      <c r="L16495">
        <v>0</v>
      </c>
      <c r="M16495" t="s">
        <v>30</v>
      </c>
      <c r="N16495">
        <v>-3.2765753000000002</v>
      </c>
      <c r="O16495">
        <v>54.702354499999998</v>
      </c>
    </row>
    <row r="16496" spans="1:15" x14ac:dyDescent="0.35">
      <c r="A16496">
        <v>16494</v>
      </c>
      <c r="B16496">
        <v>1.37700033611263E+18</v>
      </c>
      <c r="C16496" t="s">
        <v>13774</v>
      </c>
      <c r="D16496" s="5" t="s">
        <v>11033</v>
      </c>
      <c r="E16496" t="s">
        <v>13657</v>
      </c>
      <c r="F16496" t="s">
        <v>152</v>
      </c>
      <c r="G16496" s="1">
        <v>44285.868495370371</v>
      </c>
      <c r="H16496" t="b">
        <v>0</v>
      </c>
      <c r="J16496">
        <v>288</v>
      </c>
      <c r="K16496">
        <v>697</v>
      </c>
      <c r="L16496">
        <v>14</v>
      </c>
      <c r="M16496" t="s">
        <v>17</v>
      </c>
      <c r="N16496">
        <v>-3.2765753000000002</v>
      </c>
      <c r="O16496">
        <v>54.702354499999998</v>
      </c>
    </row>
    <row r="16497" spans="1:15" x14ac:dyDescent="0.35">
      <c r="A16497">
        <v>16495</v>
      </c>
      <c r="B16497">
        <v>1.37699865942288E+18</v>
      </c>
      <c r="C16497" t="s">
        <v>13775</v>
      </c>
      <c r="E16497" t="s">
        <v>13657</v>
      </c>
      <c r="F16497" t="s">
        <v>13776</v>
      </c>
      <c r="G16497" s="1">
        <v>44285.863865740743</v>
      </c>
      <c r="H16497" t="b">
        <v>0</v>
      </c>
      <c r="J16497">
        <v>1</v>
      </c>
      <c r="K16497">
        <v>125</v>
      </c>
      <c r="L16497">
        <v>0</v>
      </c>
      <c r="M16497" t="s">
        <v>17</v>
      </c>
      <c r="N16497">
        <v>-3.2765753000000002</v>
      </c>
      <c r="O16497">
        <v>54.702354499999998</v>
      </c>
    </row>
    <row r="16498" spans="1:15" x14ac:dyDescent="0.35">
      <c r="A16498">
        <v>16496</v>
      </c>
      <c r="B16498">
        <v>1.3769938055436001E+18</v>
      </c>
      <c r="C16498" t="s">
        <v>13777</v>
      </c>
      <c r="D16498" s="5" t="s">
        <v>3243</v>
      </c>
      <c r="E16498" t="s">
        <v>13657</v>
      </c>
      <c r="F16498" t="s">
        <v>514</v>
      </c>
      <c r="G16498" s="1">
        <v>44285.850474537037</v>
      </c>
      <c r="H16498" t="b">
        <v>0</v>
      </c>
      <c r="J16498">
        <v>584</v>
      </c>
      <c r="K16498">
        <v>116</v>
      </c>
      <c r="L16498">
        <v>0</v>
      </c>
      <c r="M16498" t="s">
        <v>30</v>
      </c>
      <c r="N16498">
        <v>-3.2765753000000002</v>
      </c>
      <c r="O16498">
        <v>54.702354499999998</v>
      </c>
    </row>
    <row r="16499" spans="1:15" x14ac:dyDescent="0.35">
      <c r="A16499">
        <v>16497</v>
      </c>
      <c r="B16499">
        <v>1.3769911358271601E+18</v>
      </c>
      <c r="C16499" t="s">
        <v>13770</v>
      </c>
      <c r="D16499" s="5" t="s">
        <v>671</v>
      </c>
      <c r="E16499" t="s">
        <v>13657</v>
      </c>
      <c r="F16499" t="s">
        <v>170</v>
      </c>
      <c r="G16499" s="1">
        <v>44285.843101851853</v>
      </c>
      <c r="H16499" t="b">
        <v>0</v>
      </c>
      <c r="J16499">
        <v>249</v>
      </c>
      <c r="K16499">
        <v>282</v>
      </c>
      <c r="L16499">
        <v>1</v>
      </c>
      <c r="M16499" t="s">
        <v>17</v>
      </c>
      <c r="N16499">
        <v>-3.2765753000000002</v>
      </c>
      <c r="O16499">
        <v>54.702354499999998</v>
      </c>
    </row>
    <row r="16500" spans="1:15" x14ac:dyDescent="0.35">
      <c r="A16500">
        <v>16498</v>
      </c>
      <c r="B16500">
        <v>1.37699083738147E+18</v>
      </c>
      <c r="C16500" t="s">
        <v>13778</v>
      </c>
      <c r="D16500" s="5" t="s">
        <v>3943</v>
      </c>
      <c r="E16500" t="s">
        <v>13657</v>
      </c>
      <c r="F16500" t="s">
        <v>35</v>
      </c>
      <c r="G16500" s="1">
        <v>44285.842280092591</v>
      </c>
      <c r="H16500" t="b">
        <v>0</v>
      </c>
      <c r="J16500">
        <v>367</v>
      </c>
      <c r="K16500">
        <v>836</v>
      </c>
      <c r="L16500">
        <v>1</v>
      </c>
      <c r="M16500" t="s">
        <v>17</v>
      </c>
      <c r="N16500">
        <v>-3.2765753000000002</v>
      </c>
      <c r="O16500">
        <v>54.702354499999998</v>
      </c>
    </row>
    <row r="16501" spans="1:15" x14ac:dyDescent="0.35">
      <c r="A16501">
        <v>16499</v>
      </c>
      <c r="B16501">
        <v>1.37698878256672E+18</v>
      </c>
      <c r="C16501" t="s">
        <v>13779</v>
      </c>
      <c r="D16501" s="5" t="s">
        <v>3943</v>
      </c>
      <c r="E16501" t="s">
        <v>13657</v>
      </c>
      <c r="F16501" t="s">
        <v>35</v>
      </c>
      <c r="G16501" s="1">
        <v>44285.836608796293</v>
      </c>
      <c r="H16501" t="b">
        <v>0</v>
      </c>
      <c r="J16501">
        <v>367</v>
      </c>
      <c r="K16501">
        <v>227</v>
      </c>
      <c r="L16501">
        <v>0</v>
      </c>
      <c r="M16501" t="s">
        <v>17</v>
      </c>
      <c r="N16501">
        <v>-3.2765753000000002</v>
      </c>
      <c r="O16501">
        <v>54.702354499999998</v>
      </c>
    </row>
    <row r="16502" spans="1:15" x14ac:dyDescent="0.35">
      <c r="A16502">
        <v>16500</v>
      </c>
      <c r="B16502">
        <v>1.3769882823666501E+18</v>
      </c>
      <c r="C16502" t="s">
        <v>3943</v>
      </c>
      <c r="E16502" t="s">
        <v>13657</v>
      </c>
      <c r="F16502" t="s">
        <v>13780</v>
      </c>
      <c r="G16502" s="1">
        <v>44285.835231481484</v>
      </c>
      <c r="H16502" t="b">
        <v>0</v>
      </c>
      <c r="J16502">
        <v>1</v>
      </c>
      <c r="K16502">
        <v>1061</v>
      </c>
      <c r="L16502">
        <v>7</v>
      </c>
      <c r="M16502" t="s">
        <v>591</v>
      </c>
      <c r="N16502">
        <v>-3.2765753000000002</v>
      </c>
      <c r="O16502">
        <v>54.702354499999998</v>
      </c>
    </row>
    <row r="16503" spans="1:15" x14ac:dyDescent="0.35">
      <c r="A16503">
        <v>16501</v>
      </c>
      <c r="B16503">
        <v>1.3769808126257999E+18</v>
      </c>
      <c r="C16503" t="s">
        <v>3943</v>
      </c>
      <c r="E16503" t="s">
        <v>13657</v>
      </c>
      <c r="F16503" t="s">
        <v>13781</v>
      </c>
      <c r="G16503" s="1">
        <v>44285.814618055556</v>
      </c>
      <c r="H16503" t="b">
        <v>0</v>
      </c>
      <c r="J16503">
        <v>0</v>
      </c>
      <c r="K16503">
        <v>1061</v>
      </c>
      <c r="L16503">
        <v>7</v>
      </c>
      <c r="M16503" t="s">
        <v>591</v>
      </c>
      <c r="N16503">
        <v>-3.2765753000000002</v>
      </c>
      <c r="O16503">
        <v>54.702354499999998</v>
      </c>
    </row>
    <row r="16504" spans="1:15" x14ac:dyDescent="0.35">
      <c r="A16504">
        <v>16502</v>
      </c>
      <c r="B16504">
        <v>1.3769795878134899E+18</v>
      </c>
      <c r="C16504" t="s">
        <v>13722</v>
      </c>
      <c r="D16504" s="5" t="s">
        <v>3702</v>
      </c>
      <c r="E16504" t="s">
        <v>13657</v>
      </c>
      <c r="F16504" t="s">
        <v>1896</v>
      </c>
      <c r="G16504" s="1">
        <v>44285.811238425929</v>
      </c>
      <c r="H16504" t="b">
        <v>0</v>
      </c>
      <c r="J16504">
        <v>54</v>
      </c>
      <c r="K16504">
        <v>190</v>
      </c>
      <c r="L16504">
        <v>3</v>
      </c>
      <c r="M16504" t="s">
        <v>1897</v>
      </c>
      <c r="N16504">
        <v>-3.2765753000000002</v>
      </c>
      <c r="O16504">
        <v>54.702354499999998</v>
      </c>
    </row>
    <row r="16505" spans="1:15" x14ac:dyDescent="0.35">
      <c r="A16505">
        <v>16503</v>
      </c>
      <c r="B16505">
        <v>1.37697631388659E+18</v>
      </c>
      <c r="C16505" t="s">
        <v>13669</v>
      </c>
      <c r="D16505" s="5" t="s">
        <v>1680</v>
      </c>
      <c r="E16505" t="s">
        <v>13657</v>
      </c>
      <c r="F16505" t="s">
        <v>399</v>
      </c>
      <c r="G16505" s="1">
        <v>44285.802199074074</v>
      </c>
      <c r="H16505" t="b">
        <v>0</v>
      </c>
      <c r="J16505">
        <v>374</v>
      </c>
      <c r="K16505">
        <v>325</v>
      </c>
      <c r="L16505">
        <v>2</v>
      </c>
      <c r="M16505" t="s">
        <v>30</v>
      </c>
      <c r="N16505">
        <v>-3.2765753000000002</v>
      </c>
      <c r="O16505">
        <v>54.702354499999998</v>
      </c>
    </row>
    <row r="16506" spans="1:15" x14ac:dyDescent="0.35">
      <c r="A16506">
        <v>16504</v>
      </c>
      <c r="B16506">
        <v>1.3769748798456599E+18</v>
      </c>
      <c r="C16506" t="s">
        <v>13782</v>
      </c>
      <c r="D16506" s="5" t="s">
        <v>3243</v>
      </c>
      <c r="E16506" t="s">
        <v>13657</v>
      </c>
      <c r="F16506" t="s">
        <v>514</v>
      </c>
      <c r="G16506" s="1">
        <v>44285.79824074074</v>
      </c>
      <c r="H16506" t="b">
        <v>0</v>
      </c>
      <c r="J16506">
        <v>584</v>
      </c>
      <c r="K16506">
        <v>67</v>
      </c>
      <c r="L16506">
        <v>0</v>
      </c>
      <c r="M16506" t="s">
        <v>30</v>
      </c>
      <c r="N16506">
        <v>-3.2765753000000002</v>
      </c>
      <c r="O16506">
        <v>54.702354499999998</v>
      </c>
    </row>
    <row r="16507" spans="1:15" x14ac:dyDescent="0.35">
      <c r="A16507">
        <v>16505</v>
      </c>
      <c r="B16507">
        <v>1.37697407939216E+18</v>
      </c>
      <c r="C16507" t="s">
        <v>13700</v>
      </c>
      <c r="E16507" t="s">
        <v>13657</v>
      </c>
      <c r="F16507" t="s">
        <v>13783</v>
      </c>
      <c r="G16507" s="1">
        <v>44285.796041666668</v>
      </c>
      <c r="H16507" t="b">
        <v>0</v>
      </c>
      <c r="J16507">
        <v>0</v>
      </c>
      <c r="K16507">
        <v>296</v>
      </c>
      <c r="L16507">
        <v>0</v>
      </c>
      <c r="M16507" t="s">
        <v>17</v>
      </c>
      <c r="N16507">
        <v>-3.2765753000000002</v>
      </c>
      <c r="O16507">
        <v>54.702354499999998</v>
      </c>
    </row>
    <row r="16508" spans="1:15" x14ac:dyDescent="0.35">
      <c r="A16508">
        <v>16506</v>
      </c>
      <c r="B16508">
        <v>1.3769698684744599E+18</v>
      </c>
      <c r="C16508" t="s">
        <v>13714</v>
      </c>
      <c r="D16508" s="5" t="s">
        <v>671</v>
      </c>
      <c r="E16508" t="s">
        <v>13657</v>
      </c>
      <c r="F16508" t="s">
        <v>170</v>
      </c>
      <c r="G16508" s="1">
        <v>44285.784421296295</v>
      </c>
      <c r="H16508" t="b">
        <v>0</v>
      </c>
      <c r="J16508">
        <v>249</v>
      </c>
      <c r="K16508">
        <v>181</v>
      </c>
      <c r="L16508">
        <v>0</v>
      </c>
      <c r="M16508" t="s">
        <v>17</v>
      </c>
      <c r="N16508">
        <v>-3.2765753000000002</v>
      </c>
      <c r="O16508">
        <v>54.702354499999998</v>
      </c>
    </row>
    <row r="16509" spans="1:15" x14ac:dyDescent="0.35">
      <c r="A16509">
        <v>16507</v>
      </c>
      <c r="B16509">
        <v>1.3769693804882199E+18</v>
      </c>
      <c r="C16509" t="s">
        <v>7591</v>
      </c>
      <c r="D16509" s="5" t="s">
        <v>1085</v>
      </c>
      <c r="E16509" t="s">
        <v>13657</v>
      </c>
      <c r="F16509" t="s">
        <v>3693</v>
      </c>
      <c r="G16509" s="1">
        <v>44285.783067129632</v>
      </c>
      <c r="H16509" t="b">
        <v>0</v>
      </c>
      <c r="J16509">
        <v>12</v>
      </c>
      <c r="K16509">
        <v>290</v>
      </c>
      <c r="L16509">
        <v>0</v>
      </c>
      <c r="M16509" t="s">
        <v>3626</v>
      </c>
      <c r="N16509">
        <v>-3.2765753000000002</v>
      </c>
      <c r="O16509">
        <v>54.702354499999998</v>
      </c>
    </row>
    <row r="16510" spans="1:15" x14ac:dyDescent="0.35">
      <c r="A16510">
        <v>16508</v>
      </c>
      <c r="B16510">
        <v>1.3769678041135301E+18</v>
      </c>
      <c r="C16510" t="s">
        <v>13675</v>
      </c>
      <c r="D16510" s="5" t="s">
        <v>13680</v>
      </c>
      <c r="E16510" t="s">
        <v>13657</v>
      </c>
      <c r="F16510" t="s">
        <v>9408</v>
      </c>
      <c r="G16510" s="1">
        <v>44285.778715277775</v>
      </c>
      <c r="H16510" t="b">
        <v>0</v>
      </c>
      <c r="J16510">
        <v>16</v>
      </c>
      <c r="K16510">
        <v>261</v>
      </c>
      <c r="L16510">
        <v>1</v>
      </c>
      <c r="M16510" t="s">
        <v>17</v>
      </c>
      <c r="N16510">
        <v>-3.2765753000000002</v>
      </c>
      <c r="O16510">
        <v>54.702354499999998</v>
      </c>
    </row>
    <row r="16511" spans="1:15" x14ac:dyDescent="0.35">
      <c r="A16511">
        <v>16509</v>
      </c>
      <c r="B16511">
        <v>1.37696753800178E+18</v>
      </c>
      <c r="C16511" t="s">
        <v>13680</v>
      </c>
      <c r="D16511" s="5" t="s">
        <v>13680</v>
      </c>
      <c r="E16511" t="s">
        <v>13657</v>
      </c>
      <c r="F16511" t="s">
        <v>874</v>
      </c>
      <c r="G16511" s="1">
        <v>44285.777986111112</v>
      </c>
      <c r="H16511" t="b">
        <v>0</v>
      </c>
      <c r="J16511">
        <v>148</v>
      </c>
      <c r="K16511">
        <v>14008</v>
      </c>
      <c r="L16511">
        <v>133</v>
      </c>
      <c r="M16511" t="s">
        <v>17</v>
      </c>
      <c r="N16511">
        <v>-3.2765753000000002</v>
      </c>
      <c r="O16511">
        <v>54.702354499999998</v>
      </c>
    </row>
    <row r="16512" spans="1:15" x14ac:dyDescent="0.35">
      <c r="A16512">
        <v>16510</v>
      </c>
      <c r="B16512">
        <v>1.37696746362831E+18</v>
      </c>
      <c r="C16512" t="s">
        <v>13680</v>
      </c>
      <c r="D16512" s="5" t="s">
        <v>13680</v>
      </c>
      <c r="E16512" t="s">
        <v>13657</v>
      </c>
      <c r="F16512" t="s">
        <v>9408</v>
      </c>
      <c r="G16512" s="1">
        <v>44285.777777777781</v>
      </c>
      <c r="H16512" t="b">
        <v>0</v>
      </c>
      <c r="J16512">
        <v>16</v>
      </c>
      <c r="K16512">
        <v>14008</v>
      </c>
      <c r="L16512">
        <v>133</v>
      </c>
      <c r="M16512" t="s">
        <v>17</v>
      </c>
      <c r="N16512">
        <v>-3.2765753000000002</v>
      </c>
      <c r="O16512">
        <v>54.702354499999998</v>
      </c>
    </row>
    <row r="16513" spans="1:15" x14ac:dyDescent="0.35">
      <c r="A16513">
        <v>16511</v>
      </c>
      <c r="B16513">
        <v>1.37696653852849E+18</v>
      </c>
      <c r="C16513" t="s">
        <v>13663</v>
      </c>
      <c r="D16513" s="5" t="s">
        <v>36116</v>
      </c>
      <c r="E16513" t="s">
        <v>13657</v>
      </c>
      <c r="F16513" t="s">
        <v>5664</v>
      </c>
      <c r="G16513" s="1">
        <v>44285.775231481479</v>
      </c>
      <c r="H16513" t="b">
        <v>0</v>
      </c>
      <c r="J16513">
        <v>2</v>
      </c>
      <c r="K16513">
        <v>2969</v>
      </c>
      <c r="L16513">
        <v>36</v>
      </c>
      <c r="M16513" t="s">
        <v>474</v>
      </c>
      <c r="N16513">
        <v>-3.2765753000000002</v>
      </c>
      <c r="O16513">
        <v>54.702354499999998</v>
      </c>
    </row>
    <row r="16514" spans="1:15" x14ac:dyDescent="0.35">
      <c r="A16514">
        <v>16512</v>
      </c>
      <c r="B16514">
        <v>1.3769646410882801E+18</v>
      </c>
      <c r="C16514" t="s">
        <v>13675</v>
      </c>
      <c r="D16514" s="5" t="s">
        <v>3243</v>
      </c>
      <c r="E16514" t="s">
        <v>13657</v>
      </c>
      <c r="F16514" t="s">
        <v>514</v>
      </c>
      <c r="G16514" s="1">
        <v>44285.769988425927</v>
      </c>
      <c r="H16514" t="b">
        <v>0</v>
      </c>
      <c r="J16514">
        <v>584</v>
      </c>
      <c r="K16514">
        <v>261</v>
      </c>
      <c r="L16514">
        <v>1</v>
      </c>
      <c r="M16514" t="s">
        <v>30</v>
      </c>
      <c r="N16514">
        <v>-3.2765753000000002</v>
      </c>
      <c r="O16514">
        <v>54.702354499999998</v>
      </c>
    </row>
    <row r="16515" spans="1:15" x14ac:dyDescent="0.35">
      <c r="A16515">
        <v>16513</v>
      </c>
      <c r="B16515">
        <v>1.37696025904304E+18</v>
      </c>
      <c r="C16515" t="s">
        <v>13772</v>
      </c>
      <c r="D16515" s="5" t="s">
        <v>1888</v>
      </c>
      <c r="E16515" t="s">
        <v>13657</v>
      </c>
      <c r="F16515" t="s">
        <v>55</v>
      </c>
      <c r="G16515" s="1">
        <v>44285.757905092592</v>
      </c>
      <c r="H16515" t="b">
        <v>0</v>
      </c>
      <c r="J16515">
        <v>173</v>
      </c>
      <c r="K16515">
        <v>52</v>
      </c>
      <c r="L16515">
        <v>0</v>
      </c>
      <c r="M16515" t="s">
        <v>17</v>
      </c>
      <c r="N16515">
        <v>-3.2765753000000002</v>
      </c>
      <c r="O16515">
        <v>54.702354499999998</v>
      </c>
    </row>
    <row r="16516" spans="1:15" x14ac:dyDescent="0.35">
      <c r="A16516">
        <v>16514</v>
      </c>
      <c r="B16516">
        <v>1.3769598604456699E+18</v>
      </c>
      <c r="C16516" t="s">
        <v>1630</v>
      </c>
      <c r="E16516" t="s">
        <v>13657</v>
      </c>
      <c r="F16516" t="s">
        <v>13784</v>
      </c>
      <c r="G16516" s="1">
        <v>44285.756805555553</v>
      </c>
      <c r="H16516" t="b">
        <v>0</v>
      </c>
      <c r="J16516">
        <v>0</v>
      </c>
      <c r="K16516">
        <v>672</v>
      </c>
      <c r="L16516">
        <v>1</v>
      </c>
      <c r="M16516" t="s">
        <v>17</v>
      </c>
      <c r="N16516">
        <v>-3.2765753000000002</v>
      </c>
      <c r="O16516">
        <v>54.702354499999998</v>
      </c>
    </row>
    <row r="16517" spans="1:15" x14ac:dyDescent="0.35">
      <c r="A16517">
        <v>16515</v>
      </c>
      <c r="B16517">
        <v>1.3769577617963699E+18</v>
      </c>
      <c r="C16517" t="s">
        <v>13785</v>
      </c>
      <c r="D16517" s="5" t="s">
        <v>671</v>
      </c>
      <c r="E16517" t="s">
        <v>13657</v>
      </c>
      <c r="F16517" t="s">
        <v>170</v>
      </c>
      <c r="G16517" s="1">
        <v>44285.751006944447</v>
      </c>
      <c r="H16517" t="b">
        <v>0</v>
      </c>
      <c r="J16517">
        <v>249</v>
      </c>
      <c r="K16517">
        <v>2706</v>
      </c>
      <c r="L16517">
        <v>1</v>
      </c>
      <c r="M16517" t="s">
        <v>17</v>
      </c>
      <c r="N16517">
        <v>-3.2765753000000002</v>
      </c>
      <c r="O16517">
        <v>54.702354499999998</v>
      </c>
    </row>
    <row r="16518" spans="1:15" x14ac:dyDescent="0.35">
      <c r="A16518">
        <v>16516</v>
      </c>
      <c r="B16518">
        <v>1.3769566631781299E+18</v>
      </c>
      <c r="C16518" t="s">
        <v>13688</v>
      </c>
      <c r="D16518" s="5" t="s">
        <v>36496</v>
      </c>
      <c r="E16518" t="s">
        <v>13657</v>
      </c>
      <c r="F16518" t="s">
        <v>13786</v>
      </c>
      <c r="G16518" s="1">
        <v>44285.747974537036</v>
      </c>
      <c r="H16518" t="b">
        <v>0</v>
      </c>
      <c r="J16518">
        <v>1</v>
      </c>
      <c r="K16518">
        <v>1760</v>
      </c>
      <c r="L16518">
        <v>10</v>
      </c>
      <c r="M16518" t="s">
        <v>30</v>
      </c>
      <c r="N16518">
        <v>-3.2765753000000002</v>
      </c>
      <c r="O16518">
        <v>54.702354499999998</v>
      </c>
    </row>
    <row r="16519" spans="1:15" x14ac:dyDescent="0.35">
      <c r="A16519">
        <v>16517</v>
      </c>
      <c r="B16519">
        <v>1.3769553527013601E+18</v>
      </c>
      <c r="C16519" t="s">
        <v>13663</v>
      </c>
      <c r="D16519" s="5" t="s">
        <v>3943</v>
      </c>
      <c r="E16519" t="s">
        <v>13657</v>
      </c>
      <c r="F16519" t="s">
        <v>35</v>
      </c>
      <c r="G16519" s="1">
        <v>44285.744363425925</v>
      </c>
      <c r="H16519" t="b">
        <v>0</v>
      </c>
      <c r="J16519">
        <v>367</v>
      </c>
      <c r="K16519">
        <v>2969</v>
      </c>
      <c r="L16519">
        <v>36</v>
      </c>
      <c r="M16519" t="s">
        <v>17</v>
      </c>
      <c r="N16519">
        <v>-3.2765753000000002</v>
      </c>
      <c r="O16519">
        <v>54.702354499999998</v>
      </c>
    </row>
    <row r="16520" spans="1:15" x14ac:dyDescent="0.35">
      <c r="A16520">
        <v>16518</v>
      </c>
      <c r="B16520">
        <v>1.3769553069876201E+18</v>
      </c>
      <c r="C16520" t="s">
        <v>13669</v>
      </c>
      <c r="D16520" s="5" t="s">
        <v>6496</v>
      </c>
      <c r="E16520" t="s">
        <v>13657</v>
      </c>
      <c r="F16520" t="s">
        <v>3504</v>
      </c>
      <c r="G16520" s="1">
        <v>44285.74423611111</v>
      </c>
      <c r="H16520" t="b">
        <v>0</v>
      </c>
      <c r="J16520">
        <v>8</v>
      </c>
      <c r="K16520">
        <v>325</v>
      </c>
      <c r="L16520">
        <v>2</v>
      </c>
      <c r="M16520" t="s">
        <v>30</v>
      </c>
      <c r="N16520">
        <v>-3.2765753000000002</v>
      </c>
      <c r="O16520">
        <v>54.702354499999998</v>
      </c>
    </row>
    <row r="16521" spans="1:15" x14ac:dyDescent="0.35">
      <c r="A16521">
        <v>16519</v>
      </c>
      <c r="B16521">
        <v>1.37695522333229E+18</v>
      </c>
      <c r="C16521" t="s">
        <v>13742</v>
      </c>
      <c r="D16521" s="5" t="s">
        <v>311</v>
      </c>
      <c r="E16521" t="s">
        <v>13657</v>
      </c>
      <c r="F16521" t="s">
        <v>4080</v>
      </c>
      <c r="G16521" s="1">
        <v>44285.744004629632</v>
      </c>
      <c r="H16521" t="b">
        <v>0</v>
      </c>
      <c r="J16521">
        <v>3</v>
      </c>
      <c r="K16521">
        <v>937</v>
      </c>
      <c r="L16521">
        <v>4</v>
      </c>
      <c r="M16521" t="s">
        <v>17</v>
      </c>
      <c r="N16521">
        <v>-3.2765753000000002</v>
      </c>
      <c r="O16521">
        <v>54.702354499999998</v>
      </c>
    </row>
    <row r="16522" spans="1:15" x14ac:dyDescent="0.35">
      <c r="A16522">
        <v>16520</v>
      </c>
      <c r="B16522">
        <v>1.37695334829805E+18</v>
      </c>
      <c r="C16522" t="s">
        <v>1630</v>
      </c>
      <c r="E16522" t="s">
        <v>13657</v>
      </c>
      <c r="F16522" t="s">
        <v>13787</v>
      </c>
      <c r="G16522" s="1">
        <v>44285.73883101852</v>
      </c>
      <c r="H16522" t="b">
        <v>0</v>
      </c>
      <c r="J16522">
        <v>6</v>
      </c>
      <c r="K16522">
        <v>672</v>
      </c>
      <c r="L16522">
        <v>1</v>
      </c>
      <c r="M16522" t="s">
        <v>17</v>
      </c>
      <c r="N16522">
        <v>-3.2765753000000002</v>
      </c>
      <c r="O16522">
        <v>54.702354499999998</v>
      </c>
    </row>
    <row r="16523" spans="1:15" x14ac:dyDescent="0.35">
      <c r="A16523">
        <v>16521</v>
      </c>
      <c r="B16523">
        <v>1.3769513217445601E+18</v>
      </c>
      <c r="C16523" t="s">
        <v>13742</v>
      </c>
      <c r="D16523" s="5" t="s">
        <v>3943</v>
      </c>
      <c r="E16523" t="s">
        <v>13657</v>
      </c>
      <c r="F16523" t="s">
        <v>35</v>
      </c>
      <c r="G16523" s="1">
        <v>44285.733240740738</v>
      </c>
      <c r="H16523" t="b">
        <v>0</v>
      </c>
      <c r="J16523">
        <v>367</v>
      </c>
      <c r="K16523">
        <v>937</v>
      </c>
      <c r="L16523">
        <v>4</v>
      </c>
      <c r="M16523" t="s">
        <v>17</v>
      </c>
      <c r="N16523">
        <v>-3.2765753000000002</v>
      </c>
      <c r="O16523">
        <v>54.702354499999998</v>
      </c>
    </row>
    <row r="16524" spans="1:15" x14ac:dyDescent="0.35">
      <c r="A16524">
        <v>16522</v>
      </c>
      <c r="B16524">
        <v>1.3769497553523899E+18</v>
      </c>
      <c r="C16524" t="s">
        <v>13788</v>
      </c>
      <c r="D16524" s="5" t="s">
        <v>1888</v>
      </c>
      <c r="E16524" t="s">
        <v>13657</v>
      </c>
      <c r="F16524" t="s">
        <v>55</v>
      </c>
      <c r="G16524" s="1">
        <v>44285.728912037041</v>
      </c>
      <c r="H16524" t="b">
        <v>0</v>
      </c>
      <c r="J16524">
        <v>173</v>
      </c>
      <c r="K16524">
        <v>910</v>
      </c>
      <c r="L16524">
        <v>1</v>
      </c>
      <c r="M16524" t="s">
        <v>17</v>
      </c>
      <c r="N16524">
        <v>-3.2765753000000002</v>
      </c>
      <c r="O16524">
        <v>54.702354499999998</v>
      </c>
    </row>
    <row r="16525" spans="1:15" x14ac:dyDescent="0.35">
      <c r="A16525">
        <v>16523</v>
      </c>
      <c r="B16525">
        <v>1.37694959958851E+18</v>
      </c>
      <c r="C16525" t="s">
        <v>3943</v>
      </c>
      <c r="E16525" t="s">
        <v>13657</v>
      </c>
      <c r="F16525" t="s">
        <v>13789</v>
      </c>
      <c r="G16525" s="1">
        <v>44285.728483796294</v>
      </c>
      <c r="H16525" t="b">
        <v>0</v>
      </c>
      <c r="J16525">
        <v>367</v>
      </c>
      <c r="K16525">
        <v>1061</v>
      </c>
      <c r="L16525">
        <v>7</v>
      </c>
      <c r="M16525" t="s">
        <v>17</v>
      </c>
      <c r="N16525">
        <v>-3.2765753000000002</v>
      </c>
      <c r="O16525">
        <v>54.702354499999998</v>
      </c>
    </row>
    <row r="16526" spans="1:15" x14ac:dyDescent="0.35">
      <c r="A16526">
        <v>16524</v>
      </c>
      <c r="B16526">
        <v>1.3769473869463501E+18</v>
      </c>
      <c r="C16526" t="s">
        <v>13788</v>
      </c>
      <c r="D16526" s="5" t="s">
        <v>20152</v>
      </c>
      <c r="E16526" t="s">
        <v>13657</v>
      </c>
      <c r="F16526" t="s">
        <v>4180</v>
      </c>
      <c r="G16526" s="1">
        <v>44285.722384259258</v>
      </c>
      <c r="H16526" t="b">
        <v>0</v>
      </c>
      <c r="J16526">
        <v>27</v>
      </c>
      <c r="K16526">
        <v>910</v>
      </c>
      <c r="L16526">
        <v>1</v>
      </c>
      <c r="M16526" t="s">
        <v>4181</v>
      </c>
      <c r="N16526">
        <v>-3.2765753000000002</v>
      </c>
      <c r="O16526">
        <v>54.702354499999998</v>
      </c>
    </row>
    <row r="16527" spans="1:15" x14ac:dyDescent="0.35">
      <c r="A16527">
        <v>16525</v>
      </c>
      <c r="B16527">
        <v>1.3769459986569001E+18</v>
      </c>
      <c r="C16527" t="s">
        <v>13790</v>
      </c>
      <c r="D16527" s="5" t="s">
        <v>14385</v>
      </c>
      <c r="E16527" t="s">
        <v>13657</v>
      </c>
      <c r="F16527" t="s">
        <v>3741</v>
      </c>
      <c r="G16527" s="1">
        <v>44285.718553240738</v>
      </c>
      <c r="H16527" t="b">
        <v>0</v>
      </c>
      <c r="J16527">
        <v>6</v>
      </c>
      <c r="K16527">
        <v>303</v>
      </c>
      <c r="L16527">
        <v>0</v>
      </c>
      <c r="M16527" t="s">
        <v>17</v>
      </c>
      <c r="N16527">
        <v>-3.2765753000000002</v>
      </c>
      <c r="O16527">
        <v>54.702354499999998</v>
      </c>
    </row>
    <row r="16528" spans="1:15" x14ac:dyDescent="0.35">
      <c r="A16528">
        <v>16526</v>
      </c>
      <c r="B16528">
        <v>1.3769374040497999E+18</v>
      </c>
      <c r="C16528" t="s">
        <v>13721</v>
      </c>
      <c r="D16528" s="5" t="s">
        <v>36497</v>
      </c>
      <c r="E16528" t="s">
        <v>13657</v>
      </c>
      <c r="F16528" t="s">
        <v>13791</v>
      </c>
      <c r="G16528" s="1">
        <v>44285.694837962961</v>
      </c>
      <c r="H16528" t="b">
        <v>0</v>
      </c>
      <c r="J16528">
        <v>1</v>
      </c>
      <c r="K16528">
        <v>1861</v>
      </c>
      <c r="L16528">
        <v>7</v>
      </c>
      <c r="M16528" t="s">
        <v>17</v>
      </c>
      <c r="N16528">
        <v>-3.2765753000000002</v>
      </c>
      <c r="O16528">
        <v>54.702354499999998</v>
      </c>
    </row>
    <row r="16529" spans="1:15" x14ac:dyDescent="0.35">
      <c r="A16529">
        <v>16527</v>
      </c>
      <c r="B16529">
        <v>1.37693714201486E+18</v>
      </c>
      <c r="C16529" t="s">
        <v>3943</v>
      </c>
      <c r="D16529" s="5" t="s">
        <v>6496</v>
      </c>
      <c r="E16529" t="s">
        <v>13657</v>
      </c>
      <c r="F16529" t="s">
        <v>13792</v>
      </c>
      <c r="G16529" s="1">
        <v>44285.694108796299</v>
      </c>
      <c r="H16529" t="b">
        <v>0</v>
      </c>
      <c r="I16529" t="s">
        <v>6496</v>
      </c>
      <c r="J16529">
        <v>0</v>
      </c>
      <c r="K16529">
        <v>1061</v>
      </c>
      <c r="L16529">
        <v>7</v>
      </c>
      <c r="M16529" t="s">
        <v>591</v>
      </c>
      <c r="N16529">
        <v>-3.2765753000000002</v>
      </c>
      <c r="O16529">
        <v>54.702354499999998</v>
      </c>
    </row>
    <row r="16530" spans="1:15" x14ac:dyDescent="0.35">
      <c r="A16530">
        <v>16528</v>
      </c>
      <c r="B16530">
        <v>1.3769370021096399E+18</v>
      </c>
      <c r="C16530" t="s">
        <v>3943</v>
      </c>
      <c r="D16530" s="5" t="s">
        <v>6496</v>
      </c>
      <c r="E16530" t="s">
        <v>13657</v>
      </c>
      <c r="F16530" t="s">
        <v>3504</v>
      </c>
      <c r="G16530" s="1">
        <v>44285.693726851852</v>
      </c>
      <c r="H16530" t="b">
        <v>0</v>
      </c>
      <c r="J16530">
        <v>8</v>
      </c>
      <c r="K16530">
        <v>1061</v>
      </c>
      <c r="L16530">
        <v>7</v>
      </c>
      <c r="M16530" t="s">
        <v>30</v>
      </c>
      <c r="N16530">
        <v>-3.2765753000000002</v>
      </c>
      <c r="O16530">
        <v>54.702354499999998</v>
      </c>
    </row>
    <row r="16531" spans="1:15" x14ac:dyDescent="0.35">
      <c r="A16531">
        <v>16529</v>
      </c>
      <c r="B16531">
        <v>1.3769356892799601E+18</v>
      </c>
      <c r="C16531" t="s">
        <v>3943</v>
      </c>
      <c r="E16531" t="s">
        <v>13657</v>
      </c>
      <c r="F16531" t="s">
        <v>13793</v>
      </c>
      <c r="G16531" s="1">
        <v>44285.690104166664</v>
      </c>
      <c r="H16531" t="b">
        <v>0</v>
      </c>
      <c r="J16531">
        <v>1</v>
      </c>
      <c r="K16531">
        <v>1061</v>
      </c>
      <c r="L16531">
        <v>7</v>
      </c>
      <c r="M16531" t="s">
        <v>249</v>
      </c>
      <c r="N16531">
        <v>-3.2765753000000002</v>
      </c>
      <c r="O16531">
        <v>54.702354499999998</v>
      </c>
    </row>
    <row r="16532" spans="1:15" x14ac:dyDescent="0.35">
      <c r="A16532">
        <v>16530</v>
      </c>
      <c r="B16532">
        <v>1.3769259030207501E+18</v>
      </c>
      <c r="C16532" t="s">
        <v>13794</v>
      </c>
      <c r="D16532" s="5" t="s">
        <v>21292</v>
      </c>
      <c r="E16532" t="s">
        <v>13657</v>
      </c>
      <c r="F16532" t="s">
        <v>42</v>
      </c>
      <c r="G16532" s="1">
        <v>44285.663090277776</v>
      </c>
      <c r="H16532" t="b">
        <v>0</v>
      </c>
      <c r="J16532">
        <v>155</v>
      </c>
      <c r="K16532">
        <v>698</v>
      </c>
      <c r="L16532">
        <v>1</v>
      </c>
      <c r="M16532" t="s">
        <v>17</v>
      </c>
      <c r="N16532">
        <v>-3.2765753000000002</v>
      </c>
      <c r="O16532">
        <v>54.702354499999998</v>
      </c>
    </row>
    <row r="16533" spans="1:15" x14ac:dyDescent="0.35">
      <c r="A16533">
        <v>16531</v>
      </c>
      <c r="B16533">
        <v>1.3769257838270799E+18</v>
      </c>
      <c r="C16533" t="s">
        <v>13656</v>
      </c>
      <c r="E16533" t="s">
        <v>13657</v>
      </c>
      <c r="F16533" t="s">
        <v>13795</v>
      </c>
      <c r="G16533" s="1">
        <v>44285.662766203706</v>
      </c>
      <c r="H16533" t="b">
        <v>0</v>
      </c>
      <c r="J16533">
        <v>0</v>
      </c>
      <c r="K16533">
        <v>56</v>
      </c>
      <c r="L16533">
        <v>0</v>
      </c>
      <c r="M16533" t="s">
        <v>17</v>
      </c>
      <c r="N16533">
        <v>-3.2765753000000002</v>
      </c>
      <c r="O16533">
        <v>54.702354499999998</v>
      </c>
    </row>
    <row r="16534" spans="1:15" x14ac:dyDescent="0.35">
      <c r="A16534">
        <v>16532</v>
      </c>
      <c r="B16534">
        <v>1.3769252602311099E+18</v>
      </c>
      <c r="C16534" t="s">
        <v>3943</v>
      </c>
      <c r="D16534" s="5" t="s">
        <v>15358</v>
      </c>
      <c r="E16534" t="s">
        <v>13657</v>
      </c>
      <c r="F16534" t="s">
        <v>2376</v>
      </c>
      <c r="G16534" s="1">
        <v>44285.661319444444</v>
      </c>
      <c r="H16534" t="b">
        <v>0</v>
      </c>
      <c r="J16534">
        <v>44</v>
      </c>
      <c r="K16534">
        <v>1061</v>
      </c>
      <c r="L16534">
        <v>7</v>
      </c>
      <c r="M16534" t="s">
        <v>17</v>
      </c>
      <c r="N16534">
        <v>-3.2765753000000002</v>
      </c>
      <c r="O16534">
        <v>54.702354499999998</v>
      </c>
    </row>
    <row r="16535" spans="1:15" x14ac:dyDescent="0.35">
      <c r="A16535">
        <v>16533</v>
      </c>
      <c r="B16535">
        <v>1.3769245482018601E+18</v>
      </c>
      <c r="C16535" t="s">
        <v>12532</v>
      </c>
      <c r="D16535" s="5" t="s">
        <v>311</v>
      </c>
      <c r="E16535" t="s">
        <v>13657</v>
      </c>
      <c r="F16535" t="s">
        <v>4651</v>
      </c>
      <c r="G16535" s="1">
        <v>44285.659351851849</v>
      </c>
      <c r="H16535" t="b">
        <v>0</v>
      </c>
      <c r="J16535">
        <v>3</v>
      </c>
      <c r="K16535">
        <v>4541</v>
      </c>
      <c r="L16535">
        <v>2</v>
      </c>
      <c r="M16535" t="s">
        <v>17</v>
      </c>
      <c r="N16535">
        <v>-3.2765753000000002</v>
      </c>
      <c r="O16535">
        <v>54.702354499999998</v>
      </c>
    </row>
    <row r="16536" spans="1:15" x14ac:dyDescent="0.35">
      <c r="A16536">
        <v>16534</v>
      </c>
      <c r="B16536">
        <v>1.3769162473303501E+18</v>
      </c>
      <c r="C16536" t="s">
        <v>13680</v>
      </c>
      <c r="D16536" s="5" t="s">
        <v>1487</v>
      </c>
      <c r="E16536" t="s">
        <v>13657</v>
      </c>
      <c r="F16536" t="s">
        <v>4699</v>
      </c>
      <c r="G16536" s="1">
        <v>44285.636446759258</v>
      </c>
      <c r="H16536" t="b">
        <v>0</v>
      </c>
      <c r="J16536">
        <v>4</v>
      </c>
      <c r="K16536">
        <v>14008</v>
      </c>
      <c r="L16536">
        <v>133</v>
      </c>
      <c r="M16536" t="s">
        <v>4700</v>
      </c>
      <c r="N16536">
        <v>-3.2765753000000002</v>
      </c>
      <c r="O16536">
        <v>54.702354499999998</v>
      </c>
    </row>
    <row r="16537" spans="1:15" x14ac:dyDescent="0.35">
      <c r="A16537">
        <v>16535</v>
      </c>
      <c r="B16537">
        <v>1.3769142017179E+18</v>
      </c>
      <c r="C16537" t="s">
        <v>13796</v>
      </c>
      <c r="D16537" s="5" t="s">
        <v>271</v>
      </c>
      <c r="E16537" t="s">
        <v>13657</v>
      </c>
      <c r="F16537" t="s">
        <v>38</v>
      </c>
      <c r="G16537" s="1">
        <v>44285.630810185183</v>
      </c>
      <c r="H16537" t="b">
        <v>0</v>
      </c>
      <c r="J16537">
        <v>1560</v>
      </c>
      <c r="K16537">
        <v>283</v>
      </c>
      <c r="L16537">
        <v>1</v>
      </c>
      <c r="M16537" t="s">
        <v>30</v>
      </c>
      <c r="N16537">
        <v>-3.2765753000000002</v>
      </c>
      <c r="O16537">
        <v>54.702354499999998</v>
      </c>
    </row>
    <row r="16538" spans="1:15" x14ac:dyDescent="0.35">
      <c r="A16538">
        <v>16536</v>
      </c>
      <c r="B16538">
        <v>1.3769053053978501E+18</v>
      </c>
      <c r="C16538" t="s">
        <v>3943</v>
      </c>
      <c r="D16538" s="5" t="s">
        <v>6496</v>
      </c>
      <c r="E16538" t="s">
        <v>13657</v>
      </c>
      <c r="F16538" t="s">
        <v>13797</v>
      </c>
      <c r="G16538" s="1">
        <v>44285.606261574074</v>
      </c>
      <c r="H16538" t="b">
        <v>0</v>
      </c>
      <c r="J16538">
        <v>2</v>
      </c>
      <c r="K16538">
        <v>1061</v>
      </c>
      <c r="L16538">
        <v>7</v>
      </c>
      <c r="M16538" t="s">
        <v>17</v>
      </c>
      <c r="N16538">
        <v>-3.2765753000000002</v>
      </c>
      <c r="O16538">
        <v>54.702354499999998</v>
      </c>
    </row>
    <row r="16539" spans="1:15" x14ac:dyDescent="0.35">
      <c r="A16539">
        <v>16537</v>
      </c>
      <c r="B16539">
        <v>1.3768975450923899E+18</v>
      </c>
      <c r="C16539" t="s">
        <v>6769</v>
      </c>
      <c r="E16539" t="s">
        <v>13657</v>
      </c>
      <c r="F16539" t="s">
        <v>13798</v>
      </c>
      <c r="G16539" s="1">
        <v>44285.584837962961</v>
      </c>
      <c r="H16539" t="b">
        <v>0</v>
      </c>
      <c r="J16539">
        <v>2</v>
      </c>
      <c r="K16539">
        <v>2821</v>
      </c>
      <c r="L16539">
        <v>2</v>
      </c>
      <c r="M16539" t="s">
        <v>17</v>
      </c>
      <c r="N16539">
        <v>-3.2765753000000002</v>
      </c>
      <c r="O16539">
        <v>54.702354499999998</v>
      </c>
    </row>
    <row r="16540" spans="1:15" x14ac:dyDescent="0.35">
      <c r="A16540">
        <v>16538</v>
      </c>
      <c r="B16540">
        <v>1.3768920276532101E+18</v>
      </c>
      <c r="C16540" t="s">
        <v>3943</v>
      </c>
      <c r="E16540" t="s">
        <v>13657</v>
      </c>
      <c r="F16540" t="s">
        <v>13799</v>
      </c>
      <c r="G16540" s="1">
        <v>44285.569618055553</v>
      </c>
      <c r="H16540" t="b">
        <v>0</v>
      </c>
      <c r="J16540">
        <v>0</v>
      </c>
      <c r="K16540">
        <v>1061</v>
      </c>
      <c r="L16540">
        <v>7</v>
      </c>
      <c r="M16540" t="s">
        <v>249</v>
      </c>
      <c r="N16540">
        <v>-3.2765753000000002</v>
      </c>
      <c r="O16540">
        <v>54.702354499999998</v>
      </c>
    </row>
    <row r="16541" spans="1:15" x14ac:dyDescent="0.35">
      <c r="A16541">
        <v>16539</v>
      </c>
      <c r="B16541">
        <v>1.3768918954362099E+18</v>
      </c>
      <c r="C16541" t="s">
        <v>13800</v>
      </c>
      <c r="D16541" s="5" t="s">
        <v>5585</v>
      </c>
      <c r="E16541" t="s">
        <v>13657</v>
      </c>
      <c r="F16541" t="s">
        <v>1607</v>
      </c>
      <c r="G16541" s="1">
        <v>44285.569247685184</v>
      </c>
      <c r="H16541" t="b">
        <v>0</v>
      </c>
      <c r="J16541">
        <v>94</v>
      </c>
      <c r="K16541">
        <v>7900</v>
      </c>
      <c r="L16541">
        <v>256</v>
      </c>
      <c r="M16541" t="s">
        <v>17</v>
      </c>
      <c r="N16541">
        <v>-3.2765753000000002</v>
      </c>
      <c r="O16541">
        <v>54.702354499999998</v>
      </c>
    </row>
    <row r="16542" spans="1:15" x14ac:dyDescent="0.35">
      <c r="A16542">
        <v>16540</v>
      </c>
      <c r="B16542">
        <v>1.3768808394815501E+18</v>
      </c>
      <c r="C16542" t="s">
        <v>1630</v>
      </c>
      <c r="E16542" t="s">
        <v>13657</v>
      </c>
      <c r="F16542" t="s">
        <v>13801</v>
      </c>
      <c r="G16542" s="1">
        <v>44285.538738425923</v>
      </c>
      <c r="H16542" t="b">
        <v>0</v>
      </c>
      <c r="J16542">
        <v>0</v>
      </c>
      <c r="K16542">
        <v>672</v>
      </c>
      <c r="L16542">
        <v>1</v>
      </c>
      <c r="M16542" t="s">
        <v>17</v>
      </c>
      <c r="N16542">
        <v>-3.2765753000000002</v>
      </c>
      <c r="O16542">
        <v>54.702354499999998</v>
      </c>
    </row>
    <row r="16543" spans="1:15" x14ac:dyDescent="0.35">
      <c r="A16543">
        <v>16541</v>
      </c>
      <c r="B16543">
        <v>1.3768805278783301E+18</v>
      </c>
      <c r="C16543" t="s">
        <v>13802</v>
      </c>
      <c r="D16543" s="5" t="s">
        <v>2067</v>
      </c>
      <c r="E16543" t="s">
        <v>13657</v>
      </c>
      <c r="F16543" t="s">
        <v>2745</v>
      </c>
      <c r="G16543" s="1">
        <v>44285.537881944445</v>
      </c>
      <c r="H16543" t="b">
        <v>0</v>
      </c>
      <c r="J16543">
        <v>60</v>
      </c>
      <c r="K16543">
        <v>645</v>
      </c>
      <c r="L16543">
        <v>2</v>
      </c>
      <c r="M16543" t="s">
        <v>30</v>
      </c>
      <c r="N16543">
        <v>-3.2765753000000002</v>
      </c>
      <c r="O16543">
        <v>54.702354499999998</v>
      </c>
    </row>
    <row r="16544" spans="1:15" x14ac:dyDescent="0.35">
      <c r="A16544">
        <v>16542</v>
      </c>
      <c r="B16544">
        <v>1.3768796451157399E+18</v>
      </c>
      <c r="C16544" t="s">
        <v>13656</v>
      </c>
      <c r="E16544" t="s">
        <v>13657</v>
      </c>
      <c r="F16544" t="s">
        <v>13803</v>
      </c>
      <c r="G16544" s="1">
        <v>44285.535451388889</v>
      </c>
      <c r="H16544" t="b">
        <v>0</v>
      </c>
      <c r="J16544">
        <v>0</v>
      </c>
      <c r="K16544">
        <v>56</v>
      </c>
      <c r="L16544">
        <v>0</v>
      </c>
      <c r="M16544" t="s">
        <v>30</v>
      </c>
      <c r="N16544">
        <v>-3.2765753000000002</v>
      </c>
      <c r="O16544">
        <v>54.702354499999998</v>
      </c>
    </row>
    <row r="16545" spans="1:15" x14ac:dyDescent="0.35">
      <c r="A16545">
        <v>16543</v>
      </c>
      <c r="B16545">
        <v>1.37687885183859E+18</v>
      </c>
      <c r="C16545" t="s">
        <v>3943</v>
      </c>
      <c r="D16545" s="5" t="s">
        <v>36098</v>
      </c>
      <c r="E16545" t="s">
        <v>13657</v>
      </c>
      <c r="F16545" t="s">
        <v>5231</v>
      </c>
      <c r="G16545" s="1">
        <v>44285.533263888887</v>
      </c>
      <c r="H16545" t="b">
        <v>0</v>
      </c>
      <c r="J16545">
        <v>2</v>
      </c>
      <c r="K16545">
        <v>1061</v>
      </c>
      <c r="L16545">
        <v>7</v>
      </c>
      <c r="M16545" t="s">
        <v>30</v>
      </c>
      <c r="N16545">
        <v>-3.2765753000000002</v>
      </c>
      <c r="O16545">
        <v>54.702354499999998</v>
      </c>
    </row>
    <row r="16546" spans="1:15" x14ac:dyDescent="0.35">
      <c r="A16546">
        <v>16544</v>
      </c>
      <c r="B16546">
        <v>1.3768763395847099E+18</v>
      </c>
      <c r="C16546" t="s">
        <v>13804</v>
      </c>
      <c r="D16546" s="5" t="s">
        <v>1680</v>
      </c>
      <c r="E16546" t="s">
        <v>13657</v>
      </c>
      <c r="F16546" t="s">
        <v>399</v>
      </c>
      <c r="G16546" s="1">
        <v>44285.526331018518</v>
      </c>
      <c r="H16546" t="b">
        <v>0</v>
      </c>
      <c r="J16546">
        <v>374</v>
      </c>
      <c r="K16546">
        <v>275</v>
      </c>
      <c r="L16546">
        <v>2</v>
      </c>
      <c r="M16546" t="s">
        <v>30</v>
      </c>
      <c r="N16546">
        <v>-3.2765753000000002</v>
      </c>
      <c r="O16546">
        <v>54.702354499999998</v>
      </c>
    </row>
    <row r="16547" spans="1:15" x14ac:dyDescent="0.35">
      <c r="A16547">
        <v>16545</v>
      </c>
      <c r="B16547">
        <v>1.37687400792498E+18</v>
      </c>
      <c r="C16547" t="s">
        <v>13700</v>
      </c>
      <c r="D16547" s="5" t="s">
        <v>2132</v>
      </c>
      <c r="E16547" t="s">
        <v>13657</v>
      </c>
      <c r="F16547" t="s">
        <v>13805</v>
      </c>
      <c r="G16547" s="1">
        <v>44285.519895833335</v>
      </c>
      <c r="H16547" t="b">
        <v>0</v>
      </c>
      <c r="I16547" t="s">
        <v>2132</v>
      </c>
      <c r="J16547">
        <v>0</v>
      </c>
      <c r="K16547">
        <v>296</v>
      </c>
      <c r="L16547">
        <v>0</v>
      </c>
      <c r="M16547" t="s">
        <v>30</v>
      </c>
      <c r="N16547">
        <v>-3.2765753000000002</v>
      </c>
      <c r="O16547">
        <v>54.702354499999998</v>
      </c>
    </row>
    <row r="16548" spans="1:15" x14ac:dyDescent="0.35">
      <c r="A16548">
        <v>16546</v>
      </c>
      <c r="B16548">
        <v>1.3768725216776E+18</v>
      </c>
      <c r="C16548" t="s">
        <v>13721</v>
      </c>
      <c r="D16548" s="5" t="s">
        <v>1680</v>
      </c>
      <c r="E16548" t="s">
        <v>13657</v>
      </c>
      <c r="F16548" t="s">
        <v>399</v>
      </c>
      <c r="G16548" s="1">
        <v>44285.515787037039</v>
      </c>
      <c r="H16548" t="b">
        <v>0</v>
      </c>
      <c r="J16548">
        <v>374</v>
      </c>
      <c r="K16548">
        <v>1861</v>
      </c>
      <c r="L16548">
        <v>7</v>
      </c>
      <c r="M16548" t="s">
        <v>30</v>
      </c>
      <c r="N16548">
        <v>-3.2765753000000002</v>
      </c>
      <c r="O16548">
        <v>54.702354499999998</v>
      </c>
    </row>
    <row r="16549" spans="1:15" x14ac:dyDescent="0.35">
      <c r="A16549">
        <v>16547</v>
      </c>
      <c r="B16549">
        <v>1.3768579631519501E+18</v>
      </c>
      <c r="C16549" t="s">
        <v>3943</v>
      </c>
      <c r="D16549" s="5" t="s">
        <v>1888</v>
      </c>
      <c r="E16549" t="s">
        <v>13657</v>
      </c>
      <c r="F16549" t="s">
        <v>13806</v>
      </c>
      <c r="G16549" s="1">
        <v>44285.475613425922</v>
      </c>
      <c r="H16549" t="b">
        <v>0</v>
      </c>
      <c r="I16549" t="s">
        <v>1888</v>
      </c>
      <c r="J16549">
        <v>0</v>
      </c>
      <c r="K16549">
        <v>1061</v>
      </c>
      <c r="L16549">
        <v>7</v>
      </c>
      <c r="M16549" t="s">
        <v>591</v>
      </c>
      <c r="N16549">
        <v>-3.2765753000000002</v>
      </c>
      <c r="O16549">
        <v>54.702354499999998</v>
      </c>
    </row>
    <row r="16550" spans="1:15" x14ac:dyDescent="0.35">
      <c r="A16550">
        <v>16548</v>
      </c>
      <c r="B16550">
        <v>1.37685704810577E+18</v>
      </c>
      <c r="C16550" t="s">
        <v>3943</v>
      </c>
      <c r="D16550" s="5" t="s">
        <v>13808</v>
      </c>
      <c r="E16550" t="s">
        <v>13657</v>
      </c>
      <c r="F16550" t="s">
        <v>13807</v>
      </c>
      <c r="G16550" s="1">
        <v>44285.473090277781</v>
      </c>
      <c r="H16550" t="b">
        <v>0</v>
      </c>
      <c r="I16550" t="s">
        <v>13808</v>
      </c>
      <c r="J16550">
        <v>0</v>
      </c>
      <c r="K16550">
        <v>1061</v>
      </c>
      <c r="L16550">
        <v>7</v>
      </c>
      <c r="M16550" t="s">
        <v>249</v>
      </c>
      <c r="N16550">
        <v>-3.2765753000000002</v>
      </c>
      <c r="O16550">
        <v>54.702354499999998</v>
      </c>
    </row>
    <row r="16551" spans="1:15" x14ac:dyDescent="0.35">
      <c r="A16551">
        <v>16549</v>
      </c>
      <c r="B16551">
        <v>1.3768570151847099E+18</v>
      </c>
      <c r="C16551" t="s">
        <v>13721</v>
      </c>
      <c r="D16551" s="5" t="s">
        <v>7231</v>
      </c>
      <c r="E16551" t="s">
        <v>13657</v>
      </c>
      <c r="F16551" t="s">
        <v>4933</v>
      </c>
      <c r="G16551" s="1">
        <v>44285.472997685189</v>
      </c>
      <c r="H16551" t="b">
        <v>0</v>
      </c>
      <c r="J16551">
        <v>48</v>
      </c>
      <c r="K16551">
        <v>1861</v>
      </c>
      <c r="L16551">
        <v>7</v>
      </c>
      <c r="M16551" t="s">
        <v>17</v>
      </c>
      <c r="N16551">
        <v>-3.2765753000000002</v>
      </c>
      <c r="O16551">
        <v>54.702354499999998</v>
      </c>
    </row>
    <row r="16552" spans="1:15" x14ac:dyDescent="0.35">
      <c r="A16552">
        <v>16550</v>
      </c>
      <c r="B16552">
        <v>1.37685620287806E+18</v>
      </c>
      <c r="C16552" t="s">
        <v>3943</v>
      </c>
      <c r="D16552" s="5" t="s">
        <v>5876</v>
      </c>
      <c r="E16552" t="s">
        <v>13657</v>
      </c>
      <c r="F16552" t="s">
        <v>6367</v>
      </c>
      <c r="G16552" s="1">
        <v>44285.470763888887</v>
      </c>
      <c r="H16552" t="b">
        <v>0</v>
      </c>
      <c r="J16552">
        <v>47</v>
      </c>
      <c r="K16552">
        <v>1061</v>
      </c>
      <c r="L16552">
        <v>7</v>
      </c>
      <c r="M16552" t="s">
        <v>17</v>
      </c>
      <c r="N16552">
        <v>-3.2765753000000002</v>
      </c>
      <c r="O16552">
        <v>54.702354499999998</v>
      </c>
    </row>
    <row r="16553" spans="1:15" x14ac:dyDescent="0.35">
      <c r="A16553">
        <v>16551</v>
      </c>
      <c r="B16553">
        <v>1.3768556663133399E+18</v>
      </c>
      <c r="C16553" t="s">
        <v>12532</v>
      </c>
      <c r="D16553" s="5" t="s">
        <v>311</v>
      </c>
      <c r="E16553" t="s">
        <v>13657</v>
      </c>
      <c r="F16553" t="s">
        <v>13809</v>
      </c>
      <c r="G16553" s="1">
        <v>44285.469282407408</v>
      </c>
      <c r="H16553" t="b">
        <v>0</v>
      </c>
      <c r="J16553">
        <v>5</v>
      </c>
      <c r="K16553">
        <v>4541</v>
      </c>
      <c r="L16553">
        <v>2</v>
      </c>
      <c r="M16553" t="s">
        <v>17</v>
      </c>
      <c r="N16553">
        <v>-3.2765753000000002</v>
      </c>
      <c r="O16553">
        <v>54.702354499999998</v>
      </c>
    </row>
    <row r="16554" spans="1:15" x14ac:dyDescent="0.35">
      <c r="A16554">
        <v>16552</v>
      </c>
      <c r="B16554">
        <v>1.37685475848973E+18</v>
      </c>
      <c r="C16554" t="s">
        <v>13810</v>
      </c>
      <c r="D16554" s="5" t="s">
        <v>8979</v>
      </c>
      <c r="E16554" t="s">
        <v>13657</v>
      </c>
      <c r="F16554" t="s">
        <v>1180</v>
      </c>
      <c r="G16554" s="1">
        <v>44285.466770833336</v>
      </c>
      <c r="H16554" t="b">
        <v>0</v>
      </c>
      <c r="J16554">
        <v>15</v>
      </c>
      <c r="K16554">
        <v>81</v>
      </c>
      <c r="L16554">
        <v>0</v>
      </c>
      <c r="M16554" t="s">
        <v>30</v>
      </c>
      <c r="N16554">
        <v>-3.2765753000000002</v>
      </c>
      <c r="O16554">
        <v>54.702354499999998</v>
      </c>
    </row>
    <row r="16555" spans="1:15" x14ac:dyDescent="0.35">
      <c r="A16555">
        <v>16553</v>
      </c>
      <c r="B16555">
        <v>1.37684847446605E+18</v>
      </c>
      <c r="C16555" t="s">
        <v>13721</v>
      </c>
      <c r="D16555" s="5" t="s">
        <v>1888</v>
      </c>
      <c r="E16555" t="s">
        <v>13657</v>
      </c>
      <c r="F16555" t="s">
        <v>55</v>
      </c>
      <c r="G16555" s="1">
        <v>44285.449432870373</v>
      </c>
      <c r="H16555" t="b">
        <v>0</v>
      </c>
      <c r="J16555">
        <v>173</v>
      </c>
      <c r="K16555">
        <v>1861</v>
      </c>
      <c r="L16555">
        <v>7</v>
      </c>
      <c r="M16555" t="s">
        <v>17</v>
      </c>
      <c r="N16555">
        <v>-3.2765753000000002</v>
      </c>
      <c r="O16555">
        <v>54.702354499999998</v>
      </c>
    </row>
    <row r="16556" spans="1:15" x14ac:dyDescent="0.35">
      <c r="A16556">
        <v>16554</v>
      </c>
      <c r="B16556">
        <v>1.37684495019789E+18</v>
      </c>
      <c r="C16556" t="s">
        <v>13706</v>
      </c>
      <c r="D16556" s="5" t="s">
        <v>271</v>
      </c>
      <c r="E16556" t="s">
        <v>13657</v>
      </c>
      <c r="F16556" t="s">
        <v>38</v>
      </c>
      <c r="G16556" s="1">
        <v>44285.439710648148</v>
      </c>
      <c r="H16556" t="b">
        <v>0</v>
      </c>
      <c r="J16556">
        <v>1560</v>
      </c>
      <c r="K16556">
        <v>507</v>
      </c>
      <c r="L16556">
        <v>22</v>
      </c>
      <c r="M16556" t="s">
        <v>30</v>
      </c>
      <c r="N16556">
        <v>-3.2765753000000002</v>
      </c>
      <c r="O16556">
        <v>54.702354499999998</v>
      </c>
    </row>
    <row r="16557" spans="1:15" x14ac:dyDescent="0.35">
      <c r="A16557">
        <v>16555</v>
      </c>
      <c r="B16557">
        <v>1.3768434787941199E+18</v>
      </c>
      <c r="C16557" t="s">
        <v>13811</v>
      </c>
      <c r="D16557" s="5" t="s">
        <v>1888</v>
      </c>
      <c r="E16557" t="s">
        <v>13657</v>
      </c>
      <c r="F16557" t="s">
        <v>55</v>
      </c>
      <c r="G16557" s="1">
        <v>44285.435648148145</v>
      </c>
      <c r="H16557" t="b">
        <v>0</v>
      </c>
      <c r="J16557">
        <v>173</v>
      </c>
      <c r="K16557">
        <v>272</v>
      </c>
      <c r="L16557">
        <v>0</v>
      </c>
      <c r="M16557" t="s">
        <v>17</v>
      </c>
      <c r="N16557">
        <v>-3.2765753000000002</v>
      </c>
      <c r="O16557">
        <v>54.702354499999998</v>
      </c>
    </row>
    <row r="16558" spans="1:15" x14ac:dyDescent="0.35">
      <c r="A16558">
        <v>16556</v>
      </c>
      <c r="B16558">
        <v>1.3768366449559501E+18</v>
      </c>
      <c r="C16558" t="s">
        <v>13812</v>
      </c>
      <c r="D16558" s="5" t="s">
        <v>28310</v>
      </c>
      <c r="E16558" t="s">
        <v>13657</v>
      </c>
      <c r="F16558" t="s">
        <v>13813</v>
      </c>
      <c r="G16558" s="1">
        <v>44285.41679398148</v>
      </c>
      <c r="H16558" t="b">
        <v>0</v>
      </c>
      <c r="J16558">
        <v>1</v>
      </c>
      <c r="K16558">
        <v>3533</v>
      </c>
      <c r="L16558">
        <v>7</v>
      </c>
      <c r="M16558" t="s">
        <v>17</v>
      </c>
      <c r="N16558">
        <v>-3.2765753000000002</v>
      </c>
      <c r="O16558">
        <v>54.702354499999998</v>
      </c>
    </row>
    <row r="16559" spans="1:15" x14ac:dyDescent="0.35">
      <c r="A16559">
        <v>16557</v>
      </c>
      <c r="B16559">
        <v>1.3768309952619599E+18</v>
      </c>
      <c r="C16559" t="s">
        <v>13704</v>
      </c>
      <c r="E16559" t="s">
        <v>13657</v>
      </c>
      <c r="F16559" t="s">
        <v>13814</v>
      </c>
      <c r="G16559" s="1">
        <v>44285.401203703703</v>
      </c>
      <c r="H16559" t="b">
        <v>0</v>
      </c>
      <c r="J16559">
        <v>0</v>
      </c>
      <c r="K16559">
        <v>315</v>
      </c>
      <c r="L16559">
        <v>0</v>
      </c>
      <c r="M16559" t="s">
        <v>17</v>
      </c>
      <c r="N16559">
        <v>-3.2765753000000002</v>
      </c>
      <c r="O16559">
        <v>54.702354499999998</v>
      </c>
    </row>
    <row r="16560" spans="1:15" x14ac:dyDescent="0.35">
      <c r="A16560">
        <v>16558</v>
      </c>
      <c r="B16560">
        <v>1.3768292533340101E+18</v>
      </c>
      <c r="C16560" t="s">
        <v>1630</v>
      </c>
      <c r="E16560" t="s">
        <v>13657</v>
      </c>
      <c r="F16560" t="s">
        <v>13815</v>
      </c>
      <c r="G16560" s="1">
        <v>44285.39638888889</v>
      </c>
      <c r="H16560" t="b">
        <v>0</v>
      </c>
      <c r="J16560">
        <v>3</v>
      </c>
      <c r="K16560">
        <v>672</v>
      </c>
      <c r="L16560">
        <v>1</v>
      </c>
      <c r="M16560" t="s">
        <v>1292</v>
      </c>
      <c r="N16560">
        <v>-3.2765753000000002</v>
      </c>
      <c r="O16560">
        <v>54.702354499999998</v>
      </c>
    </row>
    <row r="16561" spans="1:15" x14ac:dyDescent="0.35">
      <c r="A16561">
        <v>16559</v>
      </c>
      <c r="B16561">
        <v>1.37682463037634E+18</v>
      </c>
      <c r="C16561" t="s">
        <v>13816</v>
      </c>
      <c r="D16561" s="5" t="s">
        <v>1046</v>
      </c>
      <c r="E16561" t="s">
        <v>13657</v>
      </c>
      <c r="F16561" t="s">
        <v>5289</v>
      </c>
      <c r="G16561" s="1">
        <v>44285.383634259262</v>
      </c>
      <c r="H16561" t="b">
        <v>0</v>
      </c>
      <c r="J16561">
        <v>49</v>
      </c>
      <c r="K16561">
        <v>180</v>
      </c>
      <c r="L16561">
        <v>0</v>
      </c>
      <c r="M16561" t="s">
        <v>30</v>
      </c>
      <c r="N16561">
        <v>-3.2765753000000002</v>
      </c>
      <c r="O16561">
        <v>54.702354499999998</v>
      </c>
    </row>
    <row r="16562" spans="1:15" x14ac:dyDescent="0.35">
      <c r="A16562">
        <v>16560</v>
      </c>
      <c r="B16562">
        <v>1.3768227355869299E+18</v>
      </c>
      <c r="C16562" t="s">
        <v>13817</v>
      </c>
      <c r="D16562" s="5" t="s">
        <v>311</v>
      </c>
      <c r="E16562" t="s">
        <v>13657</v>
      </c>
      <c r="F16562" t="s">
        <v>61</v>
      </c>
      <c r="G16562" s="1">
        <v>44285.37840277778</v>
      </c>
      <c r="H16562" t="b">
        <v>0</v>
      </c>
      <c r="J16562">
        <v>685</v>
      </c>
      <c r="K16562">
        <v>355</v>
      </c>
      <c r="L16562">
        <v>0</v>
      </c>
      <c r="M16562" t="s">
        <v>17</v>
      </c>
      <c r="N16562">
        <v>-3.2765753000000002</v>
      </c>
      <c r="O16562">
        <v>54.702354499999998</v>
      </c>
    </row>
    <row r="16563" spans="1:15" x14ac:dyDescent="0.35">
      <c r="A16563">
        <v>16561</v>
      </c>
      <c r="B16563">
        <v>1.37682108227617E+18</v>
      </c>
      <c r="C16563" t="s">
        <v>12532</v>
      </c>
      <c r="D16563" s="5" t="s">
        <v>311</v>
      </c>
      <c r="E16563" t="s">
        <v>13657</v>
      </c>
      <c r="F16563" t="s">
        <v>13818</v>
      </c>
      <c r="G16563" s="1">
        <v>44285.373842592591</v>
      </c>
      <c r="H16563" t="b">
        <v>0</v>
      </c>
      <c r="J16563">
        <v>1</v>
      </c>
      <c r="K16563">
        <v>4541</v>
      </c>
      <c r="L16563">
        <v>2</v>
      </c>
      <c r="M16563" t="s">
        <v>30</v>
      </c>
      <c r="N16563">
        <v>-3.2765753000000002</v>
      </c>
      <c r="O16563">
        <v>54.702354499999998</v>
      </c>
    </row>
    <row r="16564" spans="1:15" x14ac:dyDescent="0.35">
      <c r="A16564">
        <v>16562</v>
      </c>
      <c r="B16564">
        <v>1.37681933420351E+18</v>
      </c>
      <c r="C16564" t="s">
        <v>13811</v>
      </c>
      <c r="D16564" s="5" t="s">
        <v>1046</v>
      </c>
      <c r="E16564" t="s">
        <v>13657</v>
      </c>
      <c r="F16564" t="s">
        <v>13819</v>
      </c>
      <c r="G16564" s="1">
        <v>44285.369016203702</v>
      </c>
      <c r="H16564" t="b">
        <v>0</v>
      </c>
      <c r="I16564" t="s">
        <v>1046</v>
      </c>
      <c r="J16564">
        <v>0</v>
      </c>
      <c r="K16564">
        <v>272</v>
      </c>
      <c r="L16564">
        <v>0</v>
      </c>
      <c r="M16564" t="s">
        <v>13820</v>
      </c>
      <c r="N16564">
        <v>-3.2765753000000002</v>
      </c>
      <c r="O16564">
        <v>54.702354499999998</v>
      </c>
    </row>
    <row r="16565" spans="1:15" x14ac:dyDescent="0.35">
      <c r="A16565">
        <v>16563</v>
      </c>
      <c r="B16565">
        <v>1.37681879329347E+18</v>
      </c>
      <c r="C16565" t="s">
        <v>13811</v>
      </c>
      <c r="D16565" s="5" t="s">
        <v>1046</v>
      </c>
      <c r="E16565" t="s">
        <v>13657</v>
      </c>
      <c r="F16565" t="s">
        <v>5289</v>
      </c>
      <c r="G16565" s="1">
        <v>44285.367534722223</v>
      </c>
      <c r="H16565" t="b">
        <v>0</v>
      </c>
      <c r="J16565">
        <v>49</v>
      </c>
      <c r="K16565">
        <v>272</v>
      </c>
      <c r="L16565">
        <v>0</v>
      </c>
      <c r="M16565" t="s">
        <v>30</v>
      </c>
      <c r="N16565">
        <v>-3.2765753000000002</v>
      </c>
      <c r="O16565">
        <v>54.702354499999998</v>
      </c>
    </row>
    <row r="16566" spans="1:15" x14ac:dyDescent="0.35">
      <c r="A16566">
        <v>16564</v>
      </c>
      <c r="B16566">
        <v>1.37681853666079E+18</v>
      </c>
      <c r="C16566" t="s">
        <v>13773</v>
      </c>
      <c r="D16566" s="5" t="s">
        <v>3981</v>
      </c>
      <c r="E16566" t="s">
        <v>13657</v>
      </c>
      <c r="F16566" t="s">
        <v>168</v>
      </c>
      <c r="G16566" s="1">
        <v>44285.36681712963</v>
      </c>
      <c r="H16566" t="b">
        <v>0</v>
      </c>
      <c r="J16566">
        <v>452</v>
      </c>
      <c r="K16566">
        <v>406</v>
      </c>
      <c r="L16566">
        <v>0</v>
      </c>
      <c r="M16566" t="s">
        <v>17</v>
      </c>
      <c r="N16566">
        <v>-3.2765753000000002</v>
      </c>
      <c r="O16566">
        <v>54.702354499999998</v>
      </c>
    </row>
    <row r="16567" spans="1:15" x14ac:dyDescent="0.35">
      <c r="A16567">
        <v>16565</v>
      </c>
      <c r="B16567">
        <v>1.3768173444131E+18</v>
      </c>
      <c r="C16567" t="s">
        <v>13811</v>
      </c>
      <c r="D16567" s="5" t="s">
        <v>13811</v>
      </c>
      <c r="E16567" t="s">
        <v>13657</v>
      </c>
      <c r="F16567" t="s">
        <v>5659</v>
      </c>
      <c r="G16567" s="1">
        <v>44285.363530092596</v>
      </c>
      <c r="H16567" t="b">
        <v>0</v>
      </c>
      <c r="J16567">
        <v>2</v>
      </c>
      <c r="K16567">
        <v>272</v>
      </c>
      <c r="L16567">
        <v>0</v>
      </c>
      <c r="M16567" t="s">
        <v>17</v>
      </c>
      <c r="N16567">
        <v>-3.2765753000000002</v>
      </c>
      <c r="O16567">
        <v>54.702354499999998</v>
      </c>
    </row>
    <row r="16568" spans="1:15" x14ac:dyDescent="0.35">
      <c r="A16568">
        <v>16566</v>
      </c>
      <c r="B16568">
        <v>1.3768170930274601E+18</v>
      </c>
      <c r="C16568" t="s">
        <v>3943</v>
      </c>
      <c r="E16568" t="s">
        <v>13657</v>
      </c>
      <c r="F16568" t="s">
        <v>13821</v>
      </c>
      <c r="G16568" s="1">
        <v>44285.362835648149</v>
      </c>
      <c r="H16568" t="b">
        <v>0</v>
      </c>
      <c r="J16568">
        <v>0</v>
      </c>
      <c r="K16568">
        <v>1061</v>
      </c>
      <c r="L16568">
        <v>7</v>
      </c>
      <c r="M16568" t="s">
        <v>17</v>
      </c>
      <c r="N16568">
        <v>-3.2765753000000002</v>
      </c>
      <c r="O16568">
        <v>54.702354499999998</v>
      </c>
    </row>
    <row r="16569" spans="1:15" x14ac:dyDescent="0.35">
      <c r="A16569">
        <v>16567</v>
      </c>
      <c r="B16569">
        <v>1.37681652901105E+18</v>
      </c>
      <c r="C16569" t="s">
        <v>13811</v>
      </c>
      <c r="E16569" t="s">
        <v>13657</v>
      </c>
      <c r="F16569" t="s">
        <v>13822</v>
      </c>
      <c r="G16569" s="1">
        <v>44285.361284722225</v>
      </c>
      <c r="H16569" t="b">
        <v>0</v>
      </c>
      <c r="J16569">
        <v>2</v>
      </c>
      <c r="K16569">
        <v>272</v>
      </c>
      <c r="L16569">
        <v>0</v>
      </c>
      <c r="M16569" t="s">
        <v>17</v>
      </c>
      <c r="N16569">
        <v>-3.2765753000000002</v>
      </c>
      <c r="O16569">
        <v>54.702354499999998</v>
      </c>
    </row>
    <row r="16570" spans="1:15" x14ac:dyDescent="0.35">
      <c r="A16570">
        <v>16568</v>
      </c>
      <c r="B16570">
        <v>1.37681469686351E+18</v>
      </c>
      <c r="C16570" t="s">
        <v>12532</v>
      </c>
      <c r="D16570" s="5" t="s">
        <v>311</v>
      </c>
      <c r="E16570" t="s">
        <v>13657</v>
      </c>
      <c r="F16570" t="s">
        <v>13823</v>
      </c>
      <c r="G16570" s="1">
        <v>44285.356226851851</v>
      </c>
      <c r="H16570" t="b">
        <v>0</v>
      </c>
      <c r="J16570">
        <v>1</v>
      </c>
      <c r="K16570">
        <v>4541</v>
      </c>
      <c r="L16570">
        <v>2</v>
      </c>
      <c r="M16570" t="s">
        <v>17</v>
      </c>
      <c r="N16570">
        <v>-3.2765753000000002</v>
      </c>
      <c r="O16570">
        <v>54.702354499999998</v>
      </c>
    </row>
    <row r="16571" spans="1:15" x14ac:dyDescent="0.35">
      <c r="A16571">
        <v>16569</v>
      </c>
      <c r="B16571">
        <v>1.3768106510505001E+18</v>
      </c>
      <c r="C16571" t="s">
        <v>13824</v>
      </c>
      <c r="D16571" s="5" t="s">
        <v>1680</v>
      </c>
      <c r="E16571" t="s">
        <v>13657</v>
      </c>
      <c r="F16571" t="s">
        <v>399</v>
      </c>
      <c r="G16571" s="1">
        <v>44285.345057870371</v>
      </c>
      <c r="H16571" t="b">
        <v>0</v>
      </c>
      <c r="J16571">
        <v>374</v>
      </c>
      <c r="K16571">
        <v>1118</v>
      </c>
      <c r="L16571">
        <v>24</v>
      </c>
      <c r="M16571" t="s">
        <v>30</v>
      </c>
      <c r="N16571">
        <v>-3.2765753000000002</v>
      </c>
      <c r="O16571">
        <v>54.702354499999998</v>
      </c>
    </row>
    <row r="16572" spans="1:15" x14ac:dyDescent="0.35">
      <c r="A16572">
        <v>16570</v>
      </c>
      <c r="B16572">
        <v>1.3768076699866801E+18</v>
      </c>
      <c r="C16572" t="s">
        <v>13681</v>
      </c>
      <c r="E16572" t="s">
        <v>13657</v>
      </c>
      <c r="F16572" t="s">
        <v>13825</v>
      </c>
      <c r="G16572" s="1">
        <v>44285.336840277778</v>
      </c>
      <c r="H16572" t="b">
        <v>0</v>
      </c>
      <c r="J16572">
        <v>0</v>
      </c>
      <c r="K16572">
        <v>1103</v>
      </c>
      <c r="L16572">
        <v>4</v>
      </c>
      <c r="M16572" t="s">
        <v>13826</v>
      </c>
      <c r="N16572">
        <v>-3.2765753000000002</v>
      </c>
      <c r="O16572">
        <v>54.702354499999998</v>
      </c>
    </row>
    <row r="16573" spans="1:15" x14ac:dyDescent="0.35">
      <c r="A16573">
        <v>16571</v>
      </c>
      <c r="B16573">
        <v>1.3768062620636401E+18</v>
      </c>
      <c r="C16573" t="s">
        <v>13704</v>
      </c>
      <c r="E16573" t="s">
        <v>13657</v>
      </c>
      <c r="F16573" t="s">
        <v>13827</v>
      </c>
      <c r="G16573" s="1">
        <v>44285.332951388889</v>
      </c>
      <c r="H16573" t="b">
        <v>0</v>
      </c>
      <c r="J16573">
        <v>0</v>
      </c>
      <c r="K16573">
        <v>315</v>
      </c>
      <c r="L16573">
        <v>0</v>
      </c>
      <c r="M16573" t="s">
        <v>17</v>
      </c>
      <c r="N16573">
        <v>-3.2765753000000002</v>
      </c>
      <c r="O16573">
        <v>54.702354499999998</v>
      </c>
    </row>
    <row r="16574" spans="1:15" x14ac:dyDescent="0.35">
      <c r="A16574">
        <v>16572</v>
      </c>
      <c r="B16574">
        <v>1.37680612823603E+18</v>
      </c>
      <c r="C16574" t="s">
        <v>13704</v>
      </c>
      <c r="E16574" t="s">
        <v>13657</v>
      </c>
      <c r="F16574" t="s">
        <v>13828</v>
      </c>
      <c r="G16574" s="1">
        <v>44285.33258101852</v>
      </c>
      <c r="H16574" t="b">
        <v>0</v>
      </c>
      <c r="J16574">
        <v>0</v>
      </c>
      <c r="K16574">
        <v>315</v>
      </c>
      <c r="L16574">
        <v>0</v>
      </c>
      <c r="M16574" t="s">
        <v>17</v>
      </c>
      <c r="N16574">
        <v>-3.2765753000000002</v>
      </c>
      <c r="O16574">
        <v>54.702354499999998</v>
      </c>
    </row>
    <row r="16575" spans="1:15" x14ac:dyDescent="0.35">
      <c r="A16575">
        <v>16573</v>
      </c>
      <c r="B16575">
        <v>1.37680252313523E+18</v>
      </c>
      <c r="C16575" t="s">
        <v>13719</v>
      </c>
      <c r="D16575" s="5" t="s">
        <v>5663</v>
      </c>
      <c r="E16575" t="s">
        <v>13657</v>
      </c>
      <c r="F16575" t="s">
        <v>4030</v>
      </c>
      <c r="G16575" s="1">
        <v>44285.322627314818</v>
      </c>
      <c r="H16575" t="b">
        <v>0</v>
      </c>
      <c r="J16575">
        <v>19</v>
      </c>
      <c r="K16575">
        <v>1482</v>
      </c>
      <c r="L16575">
        <v>0</v>
      </c>
      <c r="M16575" t="s">
        <v>474</v>
      </c>
      <c r="N16575">
        <v>-3.2765753000000002</v>
      </c>
      <c r="O16575">
        <v>54.702354499999998</v>
      </c>
    </row>
    <row r="16576" spans="1:15" x14ac:dyDescent="0.35">
      <c r="A16576">
        <v>16574</v>
      </c>
      <c r="B16576">
        <v>1.3767992404548201E+18</v>
      </c>
      <c r="C16576" t="s">
        <v>13829</v>
      </c>
      <c r="D16576" s="5" t="s">
        <v>6376</v>
      </c>
      <c r="E16576" t="s">
        <v>13657</v>
      </c>
      <c r="F16576" t="s">
        <v>642</v>
      </c>
      <c r="G16576" s="1">
        <v>44285.313576388886</v>
      </c>
      <c r="H16576" t="b">
        <v>0</v>
      </c>
      <c r="J16576">
        <v>102</v>
      </c>
      <c r="K16576">
        <v>527</v>
      </c>
      <c r="L16576">
        <v>1</v>
      </c>
      <c r="M16576" t="s">
        <v>17</v>
      </c>
      <c r="N16576">
        <v>-3.2765753000000002</v>
      </c>
      <c r="O16576">
        <v>54.702354499999998</v>
      </c>
    </row>
    <row r="16577" spans="1:15" x14ac:dyDescent="0.35">
      <c r="A16577">
        <v>16575</v>
      </c>
      <c r="B16577">
        <v>1.37679774864575E+18</v>
      </c>
      <c r="C16577" t="s">
        <v>3943</v>
      </c>
      <c r="D16577" s="5" t="s">
        <v>1001</v>
      </c>
      <c r="E16577" t="s">
        <v>13657</v>
      </c>
      <c r="F16577" t="s">
        <v>13830</v>
      </c>
      <c r="G16577" s="1">
        <v>44285.30945601852</v>
      </c>
      <c r="H16577" t="b">
        <v>0</v>
      </c>
      <c r="I16577" t="s">
        <v>1001</v>
      </c>
      <c r="J16577">
        <v>1</v>
      </c>
      <c r="K16577">
        <v>1061</v>
      </c>
      <c r="L16577">
        <v>7</v>
      </c>
      <c r="M16577" t="s">
        <v>17</v>
      </c>
      <c r="N16577">
        <v>-3.2765753000000002</v>
      </c>
      <c r="O16577">
        <v>54.702354499999998</v>
      </c>
    </row>
    <row r="16578" spans="1:15" x14ac:dyDescent="0.35">
      <c r="A16578">
        <v>16576</v>
      </c>
      <c r="B16578">
        <v>1.3767954713064801E+18</v>
      </c>
      <c r="C16578" t="s">
        <v>3943</v>
      </c>
      <c r="E16578" t="s">
        <v>13657</v>
      </c>
      <c r="F16578" t="s">
        <v>13831</v>
      </c>
      <c r="G16578" s="1">
        <v>44285.303171296298</v>
      </c>
      <c r="H16578" t="b">
        <v>0</v>
      </c>
      <c r="J16578">
        <v>0</v>
      </c>
      <c r="K16578">
        <v>1061</v>
      </c>
      <c r="L16578">
        <v>7</v>
      </c>
      <c r="M16578" t="s">
        <v>591</v>
      </c>
      <c r="N16578">
        <v>-3.2765753000000002</v>
      </c>
      <c r="O16578">
        <v>54.702354499999998</v>
      </c>
    </row>
    <row r="16579" spans="1:15" x14ac:dyDescent="0.35">
      <c r="A16579">
        <v>16577</v>
      </c>
      <c r="B16579">
        <v>1.37679489520621E+18</v>
      </c>
      <c r="C16579" t="s">
        <v>3943</v>
      </c>
      <c r="D16579" s="5" t="s">
        <v>6496</v>
      </c>
      <c r="E16579" t="s">
        <v>13657</v>
      </c>
      <c r="F16579" t="s">
        <v>13832</v>
      </c>
      <c r="G16579" s="1">
        <v>44285.301585648151</v>
      </c>
      <c r="H16579" t="b">
        <v>0</v>
      </c>
      <c r="J16579">
        <v>3</v>
      </c>
      <c r="K16579">
        <v>1061</v>
      </c>
      <c r="L16579">
        <v>7</v>
      </c>
      <c r="M16579" t="s">
        <v>249</v>
      </c>
      <c r="N16579">
        <v>-3.2765753000000002</v>
      </c>
      <c r="O16579">
        <v>54.702354499999998</v>
      </c>
    </row>
    <row r="16580" spans="1:15" x14ac:dyDescent="0.35">
      <c r="A16580">
        <v>16578</v>
      </c>
      <c r="B16580">
        <v>1.37679230675027E+18</v>
      </c>
      <c r="C16580" t="s">
        <v>13764</v>
      </c>
      <c r="D16580" s="5" t="s">
        <v>3981</v>
      </c>
      <c r="E16580" t="s">
        <v>13657</v>
      </c>
      <c r="F16580" t="s">
        <v>168</v>
      </c>
      <c r="G16580" s="1">
        <v>44285.294444444444</v>
      </c>
      <c r="H16580" t="b">
        <v>0</v>
      </c>
      <c r="J16580">
        <v>452</v>
      </c>
      <c r="K16580">
        <v>206</v>
      </c>
      <c r="L16580">
        <v>7</v>
      </c>
      <c r="M16580" t="s">
        <v>17</v>
      </c>
      <c r="N16580">
        <v>-3.2765753000000002</v>
      </c>
      <c r="O16580">
        <v>54.702354499999998</v>
      </c>
    </row>
    <row r="16581" spans="1:15" x14ac:dyDescent="0.35">
      <c r="A16581">
        <v>16579</v>
      </c>
      <c r="B16581">
        <v>1.37679221818334E+18</v>
      </c>
      <c r="C16581" t="s">
        <v>13833</v>
      </c>
      <c r="D16581" s="5" t="s">
        <v>271</v>
      </c>
      <c r="E16581" t="s">
        <v>13657</v>
      </c>
      <c r="F16581" t="s">
        <v>38</v>
      </c>
      <c r="G16581" s="1">
        <v>44285.29420138889</v>
      </c>
      <c r="H16581" t="b">
        <v>0</v>
      </c>
      <c r="J16581">
        <v>1560</v>
      </c>
      <c r="K16581">
        <v>2182</v>
      </c>
      <c r="L16581">
        <v>43</v>
      </c>
      <c r="M16581" t="s">
        <v>30</v>
      </c>
      <c r="N16581">
        <v>-3.2765753000000002</v>
      </c>
      <c r="O16581">
        <v>54.702354499999998</v>
      </c>
    </row>
    <row r="16582" spans="1:15" x14ac:dyDescent="0.35">
      <c r="A16582">
        <v>16580</v>
      </c>
      <c r="B16582">
        <v>1.3767908006679199E+18</v>
      </c>
      <c r="C16582" t="s">
        <v>13834</v>
      </c>
      <c r="D16582" s="5" t="s">
        <v>271</v>
      </c>
      <c r="E16582" t="s">
        <v>13657</v>
      </c>
      <c r="F16582" t="s">
        <v>38</v>
      </c>
      <c r="G16582" s="1">
        <v>44285.290289351855</v>
      </c>
      <c r="H16582" t="b">
        <v>0</v>
      </c>
      <c r="J16582">
        <v>1560</v>
      </c>
      <c r="K16582">
        <v>328</v>
      </c>
      <c r="L16582">
        <v>4</v>
      </c>
      <c r="M16582" t="s">
        <v>30</v>
      </c>
      <c r="N16582">
        <v>-3.2765753000000002</v>
      </c>
      <c r="O16582">
        <v>54.702354499999998</v>
      </c>
    </row>
    <row r="16583" spans="1:15" x14ac:dyDescent="0.35">
      <c r="A16583">
        <v>16581</v>
      </c>
      <c r="B16583">
        <v>1.3767839380736E+18</v>
      </c>
      <c r="C16583" t="s">
        <v>3943</v>
      </c>
      <c r="D16583" s="5" t="s">
        <v>271</v>
      </c>
      <c r="E16583" t="s">
        <v>13657</v>
      </c>
      <c r="F16583" t="s">
        <v>38</v>
      </c>
      <c r="G16583" s="1">
        <v>44285.27134259259</v>
      </c>
      <c r="H16583" t="b">
        <v>0</v>
      </c>
      <c r="J16583">
        <v>1560</v>
      </c>
      <c r="K16583">
        <v>1061</v>
      </c>
      <c r="L16583">
        <v>7</v>
      </c>
      <c r="M16583" t="s">
        <v>30</v>
      </c>
      <c r="N16583">
        <v>-3.2765753000000002</v>
      </c>
      <c r="O16583">
        <v>54.702354499999998</v>
      </c>
    </row>
    <row r="16584" spans="1:15" x14ac:dyDescent="0.35">
      <c r="A16584">
        <v>16582</v>
      </c>
      <c r="B16584">
        <v>1.3767819484132101E+18</v>
      </c>
      <c r="C16584" t="s">
        <v>13835</v>
      </c>
      <c r="D16584" s="5" t="s">
        <v>271</v>
      </c>
      <c r="E16584" t="s">
        <v>13657</v>
      </c>
      <c r="F16584" t="s">
        <v>38</v>
      </c>
      <c r="G16584" s="1">
        <v>44285.265856481485</v>
      </c>
      <c r="H16584" t="b">
        <v>0</v>
      </c>
      <c r="J16584">
        <v>1560</v>
      </c>
      <c r="K16584">
        <v>229</v>
      </c>
      <c r="L16584">
        <v>0</v>
      </c>
      <c r="M16584" t="s">
        <v>30</v>
      </c>
      <c r="N16584">
        <v>-3.2765753000000002</v>
      </c>
      <c r="O16584">
        <v>54.702354499999998</v>
      </c>
    </row>
    <row r="16585" spans="1:15" x14ac:dyDescent="0.35">
      <c r="A16585">
        <v>16583</v>
      </c>
      <c r="B16585">
        <v>1.37677979619821E+18</v>
      </c>
      <c r="C16585" t="s">
        <v>13836</v>
      </c>
      <c r="D16585" s="5" t="s">
        <v>271</v>
      </c>
      <c r="E16585" t="s">
        <v>13657</v>
      </c>
      <c r="F16585" t="s">
        <v>38</v>
      </c>
      <c r="G16585" s="1">
        <v>44285.259918981479</v>
      </c>
      <c r="H16585" t="b">
        <v>0</v>
      </c>
      <c r="J16585">
        <v>1560</v>
      </c>
      <c r="K16585">
        <v>378</v>
      </c>
      <c r="L16585">
        <v>20</v>
      </c>
      <c r="M16585" t="s">
        <v>30</v>
      </c>
      <c r="N16585">
        <v>-3.2765753000000002</v>
      </c>
      <c r="O16585">
        <v>54.702354499999998</v>
      </c>
    </row>
    <row r="16586" spans="1:15" x14ac:dyDescent="0.35">
      <c r="A16586">
        <v>16584</v>
      </c>
      <c r="B16586">
        <v>1.3767754679450601E+18</v>
      </c>
      <c r="C16586" t="s">
        <v>13742</v>
      </c>
      <c r="D16586" s="5" t="s">
        <v>219</v>
      </c>
      <c r="E16586" t="s">
        <v>13657</v>
      </c>
      <c r="F16586" t="s">
        <v>13837</v>
      </c>
      <c r="G16586" s="1">
        <v>44285.247974537036</v>
      </c>
      <c r="H16586" t="b">
        <v>0</v>
      </c>
      <c r="J16586">
        <v>1</v>
      </c>
      <c r="K16586">
        <v>937</v>
      </c>
      <c r="L16586">
        <v>4</v>
      </c>
      <c r="M16586" t="s">
        <v>17</v>
      </c>
      <c r="N16586">
        <v>-3.2765753000000002</v>
      </c>
      <c r="O16586">
        <v>54.702354499999998</v>
      </c>
    </row>
    <row r="16587" spans="1:15" x14ac:dyDescent="0.35">
      <c r="A16587">
        <v>16585</v>
      </c>
      <c r="B16587">
        <v>1.37676752345517E+18</v>
      </c>
      <c r="C16587" t="s">
        <v>3943</v>
      </c>
      <c r="D16587" s="5" t="s">
        <v>983</v>
      </c>
      <c r="E16587" t="s">
        <v>13657</v>
      </c>
      <c r="F16587" t="s">
        <v>6304</v>
      </c>
      <c r="G16587" s="1">
        <v>44285.226053240738</v>
      </c>
      <c r="H16587" t="b">
        <v>0</v>
      </c>
      <c r="J16587">
        <v>4</v>
      </c>
      <c r="K16587">
        <v>1061</v>
      </c>
      <c r="L16587">
        <v>7</v>
      </c>
      <c r="M16587" t="s">
        <v>17</v>
      </c>
      <c r="N16587">
        <v>-3.2765753000000002</v>
      </c>
      <c r="O16587">
        <v>54.702354499999998</v>
      </c>
    </row>
    <row r="16588" spans="1:15" x14ac:dyDescent="0.35">
      <c r="A16588">
        <v>16586</v>
      </c>
      <c r="B16588">
        <v>1.37675579770368E+18</v>
      </c>
      <c r="C16588" t="s">
        <v>13764</v>
      </c>
      <c r="D16588" s="5" t="s">
        <v>311</v>
      </c>
      <c r="E16588" t="s">
        <v>13657</v>
      </c>
      <c r="F16588" t="s">
        <v>61</v>
      </c>
      <c r="G16588" s="1">
        <v>44285.193692129629</v>
      </c>
      <c r="H16588" t="b">
        <v>0</v>
      </c>
      <c r="J16588">
        <v>685</v>
      </c>
      <c r="K16588">
        <v>206</v>
      </c>
      <c r="L16588">
        <v>7</v>
      </c>
      <c r="M16588" t="s">
        <v>17</v>
      </c>
      <c r="N16588">
        <v>-3.2765753000000002</v>
      </c>
      <c r="O16588">
        <v>54.702354499999998</v>
      </c>
    </row>
    <row r="16589" spans="1:15" x14ac:dyDescent="0.35">
      <c r="A16589">
        <v>16587</v>
      </c>
      <c r="B16589">
        <v>1.3767474473058299E+18</v>
      </c>
      <c r="C16589" t="s">
        <v>13764</v>
      </c>
      <c r="E16589" t="s">
        <v>13657</v>
      </c>
      <c r="F16589" t="s">
        <v>188</v>
      </c>
      <c r="G16589" s="1">
        <v>44285.170648148145</v>
      </c>
      <c r="H16589" t="b">
        <v>0</v>
      </c>
      <c r="J16589">
        <v>0</v>
      </c>
      <c r="K16589">
        <v>206</v>
      </c>
      <c r="L16589">
        <v>7</v>
      </c>
      <c r="M16589" t="s">
        <v>17</v>
      </c>
      <c r="N16589">
        <v>-3.2765753000000002</v>
      </c>
      <c r="O16589">
        <v>54.702354499999998</v>
      </c>
    </row>
    <row r="16590" spans="1:15" x14ac:dyDescent="0.35">
      <c r="A16590">
        <v>16588</v>
      </c>
      <c r="B16590">
        <v>1.37674740522432E+18</v>
      </c>
      <c r="C16590" t="s">
        <v>13764</v>
      </c>
      <c r="D16590" s="5" t="s">
        <v>311</v>
      </c>
      <c r="E16590" t="s">
        <v>13657</v>
      </c>
      <c r="F16590" t="s">
        <v>4740</v>
      </c>
      <c r="G16590" s="1">
        <v>44285.170532407406</v>
      </c>
      <c r="H16590" t="b">
        <v>0</v>
      </c>
      <c r="J16590">
        <v>96</v>
      </c>
      <c r="K16590">
        <v>206</v>
      </c>
      <c r="L16590">
        <v>7</v>
      </c>
      <c r="M16590" t="s">
        <v>17</v>
      </c>
      <c r="N16590">
        <v>-3.2765753000000002</v>
      </c>
      <c r="O16590">
        <v>54.702354499999998</v>
      </c>
    </row>
    <row r="16591" spans="1:15" x14ac:dyDescent="0.35">
      <c r="A16591">
        <v>16589</v>
      </c>
      <c r="B16591">
        <v>1.3767015170177999E+18</v>
      </c>
      <c r="C16591" t="s">
        <v>13838</v>
      </c>
      <c r="D16591" s="5" t="s">
        <v>7497</v>
      </c>
      <c r="E16591" t="s">
        <v>13657</v>
      </c>
      <c r="F16591" t="s">
        <v>46</v>
      </c>
      <c r="G16591" s="1">
        <v>44285.043912037036</v>
      </c>
      <c r="H16591" t="b">
        <v>0</v>
      </c>
      <c r="J16591">
        <v>1006</v>
      </c>
      <c r="K16591">
        <v>3324</v>
      </c>
      <c r="L16591">
        <v>26</v>
      </c>
      <c r="M16591" t="s">
        <v>47</v>
      </c>
      <c r="N16591">
        <v>-3.2765753000000002</v>
      </c>
      <c r="O16591">
        <v>54.702354499999998</v>
      </c>
    </row>
    <row r="16592" spans="1:15" x14ac:dyDescent="0.35">
      <c r="A16592">
        <v>16590</v>
      </c>
      <c r="B16592">
        <v>1.3766956065682299E+18</v>
      </c>
      <c r="C16592" t="s">
        <v>13700</v>
      </c>
      <c r="D16592" s="5" t="s">
        <v>1680</v>
      </c>
      <c r="E16592" t="s">
        <v>13657</v>
      </c>
      <c r="F16592" t="s">
        <v>313</v>
      </c>
      <c r="G16592" s="1">
        <v>44285.027604166666</v>
      </c>
      <c r="H16592" t="b">
        <v>0</v>
      </c>
      <c r="J16592">
        <v>474</v>
      </c>
      <c r="K16592">
        <v>296</v>
      </c>
      <c r="L16592">
        <v>0</v>
      </c>
      <c r="M16592" t="s">
        <v>17</v>
      </c>
      <c r="N16592">
        <v>-3.2765753000000002</v>
      </c>
      <c r="O16592">
        <v>54.702354499999998</v>
      </c>
    </row>
    <row r="16593" spans="1:15" x14ac:dyDescent="0.35">
      <c r="A16593">
        <v>16591</v>
      </c>
      <c r="B16593">
        <v>1.3766931877256801E+18</v>
      </c>
      <c r="C16593" t="s">
        <v>13721</v>
      </c>
      <c r="D16593" s="5" t="s">
        <v>6496</v>
      </c>
      <c r="E16593" t="s">
        <v>13657</v>
      </c>
      <c r="F16593" t="s">
        <v>3148</v>
      </c>
      <c r="G16593" s="1">
        <v>44285.020925925928</v>
      </c>
      <c r="H16593" t="b">
        <v>0</v>
      </c>
      <c r="J16593">
        <v>68</v>
      </c>
      <c r="K16593">
        <v>1861</v>
      </c>
      <c r="L16593">
        <v>7</v>
      </c>
      <c r="M16593" t="s">
        <v>249</v>
      </c>
      <c r="N16593">
        <v>-3.2765753000000002</v>
      </c>
      <c r="O16593">
        <v>54.702354499999998</v>
      </c>
    </row>
    <row r="16594" spans="1:15" x14ac:dyDescent="0.35">
      <c r="A16594">
        <v>16592</v>
      </c>
      <c r="B16594">
        <v>1.3766907696338801E+18</v>
      </c>
      <c r="C16594" t="s">
        <v>13839</v>
      </c>
      <c r="E16594" t="s">
        <v>13657</v>
      </c>
      <c r="F16594" t="s">
        <v>13840</v>
      </c>
      <c r="G16594" s="1">
        <v>44285.014247685183</v>
      </c>
      <c r="H16594" t="b">
        <v>0</v>
      </c>
      <c r="J16594">
        <v>0</v>
      </c>
      <c r="K16594">
        <v>478</v>
      </c>
      <c r="L16594">
        <v>18</v>
      </c>
      <c r="M16594" t="s">
        <v>17</v>
      </c>
      <c r="N16594">
        <v>-3.2765753000000002</v>
      </c>
      <c r="O16594">
        <v>54.702354499999998</v>
      </c>
    </row>
    <row r="16595" spans="1:15" x14ac:dyDescent="0.35">
      <c r="A16595">
        <v>16593</v>
      </c>
      <c r="B16595">
        <v>1.3766903483454001E+18</v>
      </c>
      <c r="C16595" t="s">
        <v>13770</v>
      </c>
      <c r="D16595" s="5" t="s">
        <v>5318</v>
      </c>
      <c r="E16595" t="s">
        <v>13657</v>
      </c>
      <c r="F16595" t="s">
        <v>4920</v>
      </c>
      <c r="G16595" s="1">
        <v>44285.013090277775</v>
      </c>
      <c r="H16595" t="b">
        <v>0</v>
      </c>
      <c r="J16595">
        <v>107</v>
      </c>
      <c r="K16595">
        <v>282</v>
      </c>
      <c r="L16595">
        <v>1</v>
      </c>
      <c r="M16595" t="s">
        <v>17</v>
      </c>
      <c r="N16595">
        <v>-3.2765753000000002</v>
      </c>
      <c r="O16595">
        <v>54.702354499999998</v>
      </c>
    </row>
    <row r="16596" spans="1:15" x14ac:dyDescent="0.35">
      <c r="A16596">
        <v>16594</v>
      </c>
      <c r="B16596">
        <v>1.3766892908733299E+18</v>
      </c>
      <c r="C16596" t="s">
        <v>13700</v>
      </c>
      <c r="D16596" s="5" t="s">
        <v>6403</v>
      </c>
      <c r="E16596" t="s">
        <v>13657</v>
      </c>
      <c r="F16596" t="s">
        <v>3385</v>
      </c>
      <c r="G16596" s="1">
        <v>44285.01017361111</v>
      </c>
      <c r="H16596" t="b">
        <v>0</v>
      </c>
      <c r="J16596">
        <v>14</v>
      </c>
      <c r="K16596">
        <v>296</v>
      </c>
      <c r="L16596">
        <v>0</v>
      </c>
      <c r="M16596" t="s">
        <v>30</v>
      </c>
      <c r="N16596">
        <v>-3.2765753000000002</v>
      </c>
      <c r="O16596">
        <v>54.702354499999998</v>
      </c>
    </row>
    <row r="16597" spans="1:15" x14ac:dyDescent="0.35">
      <c r="A16597">
        <v>16595</v>
      </c>
      <c r="B16597">
        <v>1.3766850580571699E+18</v>
      </c>
      <c r="C16597" t="s">
        <v>13841</v>
      </c>
      <c r="D16597" s="5" t="s">
        <v>7050</v>
      </c>
      <c r="E16597" t="s">
        <v>13657</v>
      </c>
      <c r="F16597" t="s">
        <v>1376</v>
      </c>
      <c r="G16597" s="1">
        <v>44284.998495370368</v>
      </c>
      <c r="H16597" t="b">
        <v>0</v>
      </c>
      <c r="J16597">
        <v>306</v>
      </c>
      <c r="K16597">
        <v>452</v>
      </c>
      <c r="L16597">
        <v>74</v>
      </c>
      <c r="M16597" t="s">
        <v>17</v>
      </c>
      <c r="N16597">
        <v>-3.2765753000000002</v>
      </c>
      <c r="O16597">
        <v>54.702354499999998</v>
      </c>
    </row>
    <row r="16598" spans="1:15" x14ac:dyDescent="0.35">
      <c r="A16598">
        <v>16596</v>
      </c>
      <c r="B16598">
        <v>1.3766842733155E+18</v>
      </c>
      <c r="C16598" t="s">
        <v>13782</v>
      </c>
      <c r="D16598" s="5" t="s">
        <v>3981</v>
      </c>
      <c r="E16598" t="s">
        <v>13657</v>
      </c>
      <c r="F16598" t="s">
        <v>168</v>
      </c>
      <c r="G16598" s="1">
        <v>44284.996319444443</v>
      </c>
      <c r="H16598" t="b">
        <v>0</v>
      </c>
      <c r="J16598">
        <v>452</v>
      </c>
      <c r="K16598">
        <v>67</v>
      </c>
      <c r="L16598">
        <v>0</v>
      </c>
      <c r="M16598" t="s">
        <v>17</v>
      </c>
      <c r="N16598">
        <v>-3.2765753000000002</v>
      </c>
      <c r="O16598">
        <v>54.702354499999998</v>
      </c>
    </row>
    <row r="16599" spans="1:15" x14ac:dyDescent="0.35">
      <c r="A16599">
        <v>16597</v>
      </c>
      <c r="B16599">
        <v>1.3766841035594399E+18</v>
      </c>
      <c r="C16599" t="s">
        <v>13721</v>
      </c>
      <c r="D16599" s="5" t="s">
        <v>35885</v>
      </c>
      <c r="E16599" t="s">
        <v>13657</v>
      </c>
      <c r="F16599" t="s">
        <v>85</v>
      </c>
      <c r="G16599" s="1">
        <v>44284.995856481481</v>
      </c>
      <c r="H16599" t="b">
        <v>0</v>
      </c>
      <c r="J16599">
        <v>87</v>
      </c>
      <c r="K16599">
        <v>1861</v>
      </c>
      <c r="L16599">
        <v>7</v>
      </c>
      <c r="M16599" t="s">
        <v>17</v>
      </c>
      <c r="N16599">
        <v>-3.2765753000000002</v>
      </c>
      <c r="O16599">
        <v>54.702354499999998</v>
      </c>
    </row>
    <row r="16600" spans="1:15" x14ac:dyDescent="0.35">
      <c r="A16600">
        <v>16598</v>
      </c>
      <c r="B16600">
        <v>1.3766838954338701E+18</v>
      </c>
      <c r="C16600" t="s">
        <v>13721</v>
      </c>
      <c r="D16600" s="5" t="s">
        <v>3798</v>
      </c>
      <c r="E16600" t="s">
        <v>13657</v>
      </c>
      <c r="F16600" t="s">
        <v>13842</v>
      </c>
      <c r="G16600" s="1">
        <v>44284.99527777778</v>
      </c>
      <c r="H16600" t="b">
        <v>0</v>
      </c>
      <c r="J16600">
        <v>2</v>
      </c>
      <c r="K16600">
        <v>1861</v>
      </c>
      <c r="L16600">
        <v>7</v>
      </c>
      <c r="M16600" t="s">
        <v>17</v>
      </c>
      <c r="N16600">
        <v>-3.2765753000000002</v>
      </c>
      <c r="O16600">
        <v>54.702354499999998</v>
      </c>
    </row>
    <row r="16601" spans="1:15" x14ac:dyDescent="0.35">
      <c r="A16601">
        <v>16599</v>
      </c>
      <c r="B16601">
        <v>1.37668171807839E+18</v>
      </c>
      <c r="C16601" t="s">
        <v>13843</v>
      </c>
      <c r="D16601" s="5" t="s">
        <v>3981</v>
      </c>
      <c r="E16601" t="s">
        <v>13657</v>
      </c>
      <c r="F16601" t="s">
        <v>168</v>
      </c>
      <c r="G16601" s="1">
        <v>44284.989270833335</v>
      </c>
      <c r="H16601" t="b">
        <v>0</v>
      </c>
      <c r="J16601">
        <v>452</v>
      </c>
      <c r="K16601">
        <v>11432</v>
      </c>
      <c r="L16601">
        <v>7</v>
      </c>
      <c r="M16601" t="s">
        <v>17</v>
      </c>
      <c r="N16601">
        <v>-3.2765753000000002</v>
      </c>
      <c r="O16601">
        <v>54.702354499999998</v>
      </c>
    </row>
    <row r="16602" spans="1:15" x14ac:dyDescent="0.35">
      <c r="A16602">
        <v>16600</v>
      </c>
      <c r="B16602">
        <v>1.3766736313218801E+18</v>
      </c>
      <c r="C16602" t="s">
        <v>13844</v>
      </c>
      <c r="D16602" s="5" t="s">
        <v>7497</v>
      </c>
      <c r="E16602" t="s">
        <v>13657</v>
      </c>
      <c r="F16602" t="s">
        <v>46</v>
      </c>
      <c r="G16602" s="1">
        <v>44284.966956018521</v>
      </c>
      <c r="H16602" t="b">
        <v>0</v>
      </c>
      <c r="J16602">
        <v>1006</v>
      </c>
      <c r="K16602">
        <v>544</v>
      </c>
      <c r="L16602">
        <v>1</v>
      </c>
      <c r="M16602" t="s">
        <v>47</v>
      </c>
      <c r="N16602">
        <v>-3.2765753000000002</v>
      </c>
      <c r="O16602">
        <v>54.702354499999998</v>
      </c>
    </row>
    <row r="16603" spans="1:15" x14ac:dyDescent="0.35">
      <c r="A16603">
        <v>16601</v>
      </c>
      <c r="B16603">
        <v>1.3766699774330199E+18</v>
      </c>
      <c r="C16603" t="s">
        <v>13721</v>
      </c>
      <c r="D16603" s="5" t="s">
        <v>9213</v>
      </c>
      <c r="E16603" t="s">
        <v>13657</v>
      </c>
      <c r="F16603" t="s">
        <v>5478</v>
      </c>
      <c r="G16603" s="1">
        <v>44284.956875000003</v>
      </c>
      <c r="H16603" t="b">
        <v>0</v>
      </c>
      <c r="J16603">
        <v>19</v>
      </c>
      <c r="K16603">
        <v>1861</v>
      </c>
      <c r="L16603">
        <v>7</v>
      </c>
      <c r="M16603" t="s">
        <v>17</v>
      </c>
      <c r="N16603">
        <v>-3.2765753000000002</v>
      </c>
      <c r="O16603">
        <v>54.702354499999998</v>
      </c>
    </row>
    <row r="16604" spans="1:15" x14ac:dyDescent="0.35">
      <c r="A16604">
        <v>16602</v>
      </c>
      <c r="B16604">
        <v>1.3766688468122399E+18</v>
      </c>
      <c r="C16604" t="s">
        <v>13845</v>
      </c>
      <c r="D16604" s="5" t="s">
        <v>3981</v>
      </c>
      <c r="E16604" t="s">
        <v>13657</v>
      </c>
      <c r="F16604" t="s">
        <v>168</v>
      </c>
      <c r="G16604" s="1">
        <v>44284.953761574077</v>
      </c>
      <c r="H16604" t="b">
        <v>0</v>
      </c>
      <c r="J16604">
        <v>452</v>
      </c>
      <c r="K16604">
        <v>2154</v>
      </c>
      <c r="L16604">
        <v>1</v>
      </c>
      <c r="M16604" t="s">
        <v>17</v>
      </c>
      <c r="N16604">
        <v>-3.2765753000000002</v>
      </c>
      <c r="O16604">
        <v>54.702354499999998</v>
      </c>
    </row>
    <row r="16605" spans="1:15" x14ac:dyDescent="0.35">
      <c r="A16605">
        <v>16603</v>
      </c>
      <c r="B16605">
        <v>1.37666860129026E+18</v>
      </c>
      <c r="C16605" t="s">
        <v>13721</v>
      </c>
      <c r="D16605" s="5" t="s">
        <v>10886</v>
      </c>
      <c r="E16605" t="s">
        <v>13657</v>
      </c>
      <c r="F16605" t="s">
        <v>6802</v>
      </c>
      <c r="G16605" s="1">
        <v>44284.9530787037</v>
      </c>
      <c r="H16605" t="b">
        <v>0</v>
      </c>
      <c r="J16605">
        <v>15</v>
      </c>
      <c r="K16605">
        <v>1861</v>
      </c>
      <c r="L16605">
        <v>7</v>
      </c>
      <c r="M16605" t="s">
        <v>17</v>
      </c>
      <c r="N16605">
        <v>-3.2765753000000002</v>
      </c>
      <c r="O16605">
        <v>54.702354499999998</v>
      </c>
    </row>
    <row r="16606" spans="1:15" x14ac:dyDescent="0.35">
      <c r="A16606">
        <v>16604</v>
      </c>
      <c r="B16606">
        <v>1.3766668109180001E+18</v>
      </c>
      <c r="C16606" t="s">
        <v>13846</v>
      </c>
      <c r="D16606" s="5" t="s">
        <v>271</v>
      </c>
      <c r="E16606" t="s">
        <v>13657</v>
      </c>
      <c r="F16606" t="s">
        <v>38</v>
      </c>
      <c r="G16606" s="1">
        <v>44284.948136574072</v>
      </c>
      <c r="H16606" t="b">
        <v>0</v>
      </c>
      <c r="J16606">
        <v>1560</v>
      </c>
      <c r="K16606">
        <v>114</v>
      </c>
      <c r="L16606">
        <v>0</v>
      </c>
      <c r="M16606" t="s">
        <v>30</v>
      </c>
      <c r="N16606">
        <v>-3.2765753000000002</v>
      </c>
      <c r="O16606">
        <v>54.702354499999998</v>
      </c>
    </row>
    <row r="16607" spans="1:15" x14ac:dyDescent="0.35">
      <c r="A16607">
        <v>16605</v>
      </c>
      <c r="B16607">
        <v>1.3766635871885701E+18</v>
      </c>
      <c r="C16607" t="s">
        <v>13714</v>
      </c>
      <c r="D16607" s="5" t="s">
        <v>20542</v>
      </c>
      <c r="E16607" t="s">
        <v>13657</v>
      </c>
      <c r="F16607" t="s">
        <v>13847</v>
      </c>
      <c r="G16607" s="1">
        <v>44284.939247685186</v>
      </c>
      <c r="H16607" t="b">
        <v>0</v>
      </c>
      <c r="J16607">
        <v>1</v>
      </c>
      <c r="K16607">
        <v>181</v>
      </c>
      <c r="L16607">
        <v>0</v>
      </c>
      <c r="M16607" t="s">
        <v>17</v>
      </c>
      <c r="N16607">
        <v>-3.2765753000000002</v>
      </c>
      <c r="O16607">
        <v>54.702354499999998</v>
      </c>
    </row>
    <row r="16608" spans="1:15" x14ac:dyDescent="0.35">
      <c r="A16608">
        <v>16606</v>
      </c>
      <c r="B16608">
        <v>1.3766614745050601E+18</v>
      </c>
      <c r="C16608" t="s">
        <v>13848</v>
      </c>
      <c r="D16608" s="5" t="s">
        <v>5253</v>
      </c>
      <c r="E16608" t="s">
        <v>13657</v>
      </c>
      <c r="F16608" t="s">
        <v>2704</v>
      </c>
      <c r="G16608" s="1">
        <v>44284.93341435185</v>
      </c>
      <c r="H16608" t="b">
        <v>0</v>
      </c>
      <c r="J16608">
        <v>1060</v>
      </c>
      <c r="K16608">
        <v>988</v>
      </c>
      <c r="L16608">
        <v>2</v>
      </c>
      <c r="M16608" t="s">
        <v>17</v>
      </c>
      <c r="N16608">
        <v>-3.2765753000000002</v>
      </c>
      <c r="O16608">
        <v>54.702354499999998</v>
      </c>
    </row>
    <row r="16609" spans="1:15" x14ac:dyDescent="0.35">
      <c r="A16609">
        <v>16607</v>
      </c>
      <c r="B16609">
        <v>1.3766591971782999E+18</v>
      </c>
      <c r="C16609" t="s">
        <v>13721</v>
      </c>
      <c r="D16609" s="5" t="s">
        <v>3798</v>
      </c>
      <c r="E16609" t="s">
        <v>13657</v>
      </c>
      <c r="F16609" t="s">
        <v>13849</v>
      </c>
      <c r="G16609" s="1">
        <v>44284.927129629628</v>
      </c>
      <c r="H16609" t="b">
        <v>0</v>
      </c>
      <c r="J16609">
        <v>3</v>
      </c>
      <c r="K16609">
        <v>1861</v>
      </c>
      <c r="L16609">
        <v>7</v>
      </c>
      <c r="M16609" t="s">
        <v>17</v>
      </c>
      <c r="N16609">
        <v>-3.2765753000000002</v>
      </c>
      <c r="O16609">
        <v>54.702354499999998</v>
      </c>
    </row>
    <row r="16610" spans="1:15" x14ac:dyDescent="0.35">
      <c r="A16610">
        <v>16608</v>
      </c>
      <c r="B16610">
        <v>1.3766557503370199E+18</v>
      </c>
      <c r="C16610" t="s">
        <v>13850</v>
      </c>
      <c r="D16610" s="5" t="s">
        <v>5253</v>
      </c>
      <c r="E16610" t="s">
        <v>13657</v>
      </c>
      <c r="F16610" t="s">
        <v>2704</v>
      </c>
      <c r="G16610" s="1">
        <v>44284.917615740742</v>
      </c>
      <c r="H16610" t="b">
        <v>0</v>
      </c>
      <c r="J16610">
        <v>1060</v>
      </c>
      <c r="K16610">
        <v>341</v>
      </c>
      <c r="L16610">
        <v>4</v>
      </c>
      <c r="M16610" t="s">
        <v>17</v>
      </c>
      <c r="N16610">
        <v>-3.2765753000000002</v>
      </c>
      <c r="O16610">
        <v>54.702354499999998</v>
      </c>
    </row>
    <row r="16611" spans="1:15" x14ac:dyDescent="0.35">
      <c r="A16611">
        <v>16609</v>
      </c>
      <c r="B16611">
        <v>1.3766547973701901E+18</v>
      </c>
      <c r="C16611" t="s">
        <v>13851</v>
      </c>
      <c r="D16611" s="5" t="s">
        <v>271</v>
      </c>
      <c r="E16611" t="s">
        <v>13657</v>
      </c>
      <c r="F16611" t="s">
        <v>38</v>
      </c>
      <c r="G16611" s="1">
        <v>44284.914988425924</v>
      </c>
      <c r="H16611" t="b">
        <v>0</v>
      </c>
      <c r="J16611">
        <v>1560</v>
      </c>
      <c r="K16611">
        <v>978</v>
      </c>
      <c r="L16611">
        <v>14</v>
      </c>
      <c r="M16611" t="s">
        <v>30</v>
      </c>
      <c r="N16611">
        <v>-3.2765753000000002</v>
      </c>
      <c r="O16611">
        <v>54.702354499999998</v>
      </c>
    </row>
    <row r="16612" spans="1:15" x14ac:dyDescent="0.35">
      <c r="A16612">
        <v>16610</v>
      </c>
      <c r="B16612">
        <v>1.3766545560886899E+18</v>
      </c>
      <c r="C16612" t="s">
        <v>13852</v>
      </c>
      <c r="D16612" s="5" t="s">
        <v>5253</v>
      </c>
      <c r="E16612" t="s">
        <v>13657</v>
      </c>
      <c r="F16612" t="s">
        <v>2704</v>
      </c>
      <c r="G16612" s="1">
        <v>44284.914317129631</v>
      </c>
      <c r="H16612" t="b">
        <v>0</v>
      </c>
      <c r="J16612">
        <v>1060</v>
      </c>
      <c r="K16612">
        <v>381</v>
      </c>
      <c r="L16612">
        <v>0</v>
      </c>
      <c r="M16612" t="s">
        <v>17</v>
      </c>
      <c r="N16612">
        <v>-3.2765753000000002</v>
      </c>
      <c r="O16612">
        <v>54.702354499999998</v>
      </c>
    </row>
    <row r="16613" spans="1:15" x14ac:dyDescent="0.35">
      <c r="A16613">
        <v>16611</v>
      </c>
      <c r="B16613">
        <v>1.3766526510357701E+18</v>
      </c>
      <c r="C16613" t="s">
        <v>13715</v>
      </c>
      <c r="D16613" s="5" t="s">
        <v>13680</v>
      </c>
      <c r="E16613" t="s">
        <v>13657</v>
      </c>
      <c r="F16613" t="s">
        <v>874</v>
      </c>
      <c r="G16613" s="1">
        <v>44284.909062500003</v>
      </c>
      <c r="H16613" t="b">
        <v>0</v>
      </c>
      <c r="J16613">
        <v>148</v>
      </c>
      <c r="K16613">
        <v>3072</v>
      </c>
      <c r="L16613">
        <v>1</v>
      </c>
      <c r="M16613" t="s">
        <v>17</v>
      </c>
      <c r="N16613">
        <v>-3.2765753000000002</v>
      </c>
      <c r="O16613">
        <v>54.702354499999998</v>
      </c>
    </row>
    <row r="16614" spans="1:15" x14ac:dyDescent="0.35">
      <c r="A16614">
        <v>16612</v>
      </c>
      <c r="B16614">
        <v>1.37665182969038E+18</v>
      </c>
      <c r="C16614" t="s">
        <v>13853</v>
      </c>
      <c r="D16614" s="5" t="s">
        <v>36211</v>
      </c>
      <c r="E16614" t="s">
        <v>13657</v>
      </c>
      <c r="F16614" t="s">
        <v>7618</v>
      </c>
      <c r="G16614" s="1">
        <v>44284.906793981485</v>
      </c>
      <c r="H16614" t="b">
        <v>0</v>
      </c>
      <c r="J16614">
        <v>4</v>
      </c>
      <c r="K16614">
        <v>905</v>
      </c>
      <c r="L16614">
        <v>0</v>
      </c>
      <c r="M16614" t="s">
        <v>17</v>
      </c>
      <c r="N16614">
        <v>-3.2765753000000002</v>
      </c>
      <c r="O16614">
        <v>54.702354499999998</v>
      </c>
    </row>
    <row r="16615" spans="1:15" x14ac:dyDescent="0.35">
      <c r="A16615">
        <v>16613</v>
      </c>
      <c r="B16615">
        <v>1.37664835139602E+18</v>
      </c>
      <c r="C16615" t="s">
        <v>13854</v>
      </c>
      <c r="E16615" t="s">
        <v>13657</v>
      </c>
      <c r="F16615" t="s">
        <v>13855</v>
      </c>
      <c r="G16615" s="1">
        <v>44284.897199074076</v>
      </c>
      <c r="H16615" t="b">
        <v>0</v>
      </c>
      <c r="J16615">
        <v>0</v>
      </c>
      <c r="K16615">
        <v>63</v>
      </c>
      <c r="L16615">
        <v>2</v>
      </c>
      <c r="M16615" t="s">
        <v>474</v>
      </c>
      <c r="N16615">
        <v>-3.2765753000000002</v>
      </c>
      <c r="O16615">
        <v>54.702354499999998</v>
      </c>
    </row>
    <row r="16616" spans="1:15" x14ac:dyDescent="0.35">
      <c r="A16616">
        <v>16614</v>
      </c>
      <c r="B16616">
        <v>1.37664826756032E+18</v>
      </c>
      <c r="C16616" t="s">
        <v>1630</v>
      </c>
      <c r="E16616" t="s">
        <v>13657</v>
      </c>
      <c r="F16616" t="s">
        <v>13856</v>
      </c>
      <c r="G16616" s="1">
        <v>44284.896967592591</v>
      </c>
      <c r="H16616" t="b">
        <v>0</v>
      </c>
      <c r="J16616">
        <v>0</v>
      </c>
      <c r="K16616">
        <v>672</v>
      </c>
      <c r="L16616">
        <v>1</v>
      </c>
      <c r="M16616" t="s">
        <v>474</v>
      </c>
      <c r="N16616">
        <v>-3.2765753000000002</v>
      </c>
      <c r="O16616">
        <v>54.702354499999998</v>
      </c>
    </row>
    <row r="16617" spans="1:15" x14ac:dyDescent="0.35">
      <c r="A16617">
        <v>16615</v>
      </c>
      <c r="B16617">
        <v>1.3766473616242099E+18</v>
      </c>
      <c r="C16617" t="s">
        <v>1630</v>
      </c>
      <c r="D16617" s="5" t="s">
        <v>4881</v>
      </c>
      <c r="E16617" t="s">
        <v>13657</v>
      </c>
      <c r="F16617" t="s">
        <v>166</v>
      </c>
      <c r="G16617" s="1">
        <v>44284.894467592596</v>
      </c>
      <c r="H16617" t="b">
        <v>0</v>
      </c>
      <c r="J16617">
        <v>316</v>
      </c>
      <c r="K16617">
        <v>672</v>
      </c>
      <c r="L16617">
        <v>1</v>
      </c>
      <c r="M16617" t="s">
        <v>167</v>
      </c>
      <c r="N16617">
        <v>-3.2765753000000002</v>
      </c>
      <c r="O16617">
        <v>54.702354499999998</v>
      </c>
    </row>
    <row r="16618" spans="1:15" x14ac:dyDescent="0.35">
      <c r="A16618">
        <v>16616</v>
      </c>
      <c r="B16618">
        <v>1.37664642691517E+18</v>
      </c>
      <c r="C16618" t="s">
        <v>13681</v>
      </c>
      <c r="E16618" t="s">
        <v>13657</v>
      </c>
      <c r="F16618" t="s">
        <v>13857</v>
      </c>
      <c r="G16618" s="1">
        <v>44284.891886574071</v>
      </c>
      <c r="H16618" t="b">
        <v>0</v>
      </c>
      <c r="J16618">
        <v>1</v>
      </c>
      <c r="K16618">
        <v>1103</v>
      </c>
      <c r="L16618">
        <v>4</v>
      </c>
      <c r="M16618" t="s">
        <v>17</v>
      </c>
      <c r="N16618">
        <v>-3.2765753000000002</v>
      </c>
      <c r="O16618">
        <v>54.702354499999998</v>
      </c>
    </row>
    <row r="16619" spans="1:15" x14ac:dyDescent="0.35">
      <c r="A16619">
        <v>16617</v>
      </c>
      <c r="B16619">
        <v>1.3766463274137001E+18</v>
      </c>
      <c r="C16619" t="s">
        <v>13704</v>
      </c>
      <c r="E16619" t="s">
        <v>13657</v>
      </c>
      <c r="F16619" t="s">
        <v>13858</v>
      </c>
      <c r="G16619" s="1">
        <v>44284.891608796293</v>
      </c>
      <c r="H16619" t="b">
        <v>0</v>
      </c>
      <c r="J16619">
        <v>0</v>
      </c>
      <c r="K16619">
        <v>315</v>
      </c>
      <c r="L16619">
        <v>0</v>
      </c>
      <c r="M16619" t="s">
        <v>3139</v>
      </c>
      <c r="N16619">
        <v>-3.2765753000000002</v>
      </c>
      <c r="O16619">
        <v>54.702354499999998</v>
      </c>
    </row>
    <row r="16620" spans="1:15" x14ac:dyDescent="0.35">
      <c r="A16620">
        <v>16618</v>
      </c>
      <c r="B16620">
        <v>1.37664613713906E+18</v>
      </c>
      <c r="C16620" t="s">
        <v>13742</v>
      </c>
      <c r="D16620" s="5" t="s">
        <v>6496</v>
      </c>
      <c r="E16620" t="s">
        <v>13657</v>
      </c>
      <c r="F16620" t="s">
        <v>3148</v>
      </c>
      <c r="G16620" s="1">
        <v>44284.891087962962</v>
      </c>
      <c r="H16620" t="b">
        <v>0</v>
      </c>
      <c r="J16620">
        <v>68</v>
      </c>
      <c r="K16620">
        <v>937</v>
      </c>
      <c r="L16620">
        <v>4</v>
      </c>
      <c r="M16620" t="s">
        <v>249</v>
      </c>
      <c r="N16620">
        <v>-3.2765753000000002</v>
      </c>
      <c r="O16620">
        <v>54.702354499999998</v>
      </c>
    </row>
    <row r="16621" spans="1:15" x14ac:dyDescent="0.35">
      <c r="A16621">
        <v>16619</v>
      </c>
      <c r="B16621">
        <v>1.37664583057743E+18</v>
      </c>
      <c r="C16621" t="s">
        <v>13767</v>
      </c>
      <c r="D16621" s="5" t="s">
        <v>7291</v>
      </c>
      <c r="E16621" t="s">
        <v>13657</v>
      </c>
      <c r="F16621" t="s">
        <v>126</v>
      </c>
      <c r="G16621" s="1">
        <v>44284.890243055554</v>
      </c>
      <c r="H16621" t="b">
        <v>0</v>
      </c>
      <c r="J16621">
        <v>786</v>
      </c>
      <c r="K16621">
        <v>4233</v>
      </c>
      <c r="L16621">
        <v>4</v>
      </c>
      <c r="M16621" t="s">
        <v>127</v>
      </c>
      <c r="N16621">
        <v>-3.2765753000000002</v>
      </c>
      <c r="O16621">
        <v>54.702354499999998</v>
      </c>
    </row>
    <row r="16622" spans="1:15" x14ac:dyDescent="0.35">
      <c r="A16622">
        <v>16620</v>
      </c>
      <c r="B16622">
        <v>1.3766455476338601E+18</v>
      </c>
      <c r="C16622" t="s">
        <v>13704</v>
      </c>
      <c r="D16622" s="5" t="s">
        <v>1724</v>
      </c>
      <c r="E16622" t="s">
        <v>13657</v>
      </c>
      <c r="F16622" t="s">
        <v>6489</v>
      </c>
      <c r="G16622" s="1">
        <v>44284.889467592591</v>
      </c>
      <c r="H16622" t="b">
        <v>0</v>
      </c>
      <c r="J16622">
        <v>2</v>
      </c>
      <c r="K16622">
        <v>315</v>
      </c>
      <c r="L16622">
        <v>0</v>
      </c>
      <c r="M16622" t="s">
        <v>17</v>
      </c>
      <c r="N16622">
        <v>-3.2765753000000002</v>
      </c>
      <c r="O16622">
        <v>54.702354499999998</v>
      </c>
    </row>
    <row r="16623" spans="1:15" x14ac:dyDescent="0.35">
      <c r="A16623">
        <v>16621</v>
      </c>
      <c r="B16623">
        <v>1.3766418823238799E+18</v>
      </c>
      <c r="C16623" t="s">
        <v>13859</v>
      </c>
      <c r="D16623" s="5" t="s">
        <v>24155</v>
      </c>
      <c r="E16623" t="s">
        <v>13657</v>
      </c>
      <c r="F16623" t="s">
        <v>5860</v>
      </c>
      <c r="G16623" s="1">
        <v>44284.879351851851</v>
      </c>
      <c r="H16623" t="b">
        <v>0</v>
      </c>
      <c r="J16623">
        <v>127</v>
      </c>
      <c r="K16623">
        <v>340</v>
      </c>
      <c r="L16623">
        <v>5</v>
      </c>
      <c r="M16623" t="s">
        <v>17</v>
      </c>
      <c r="N16623">
        <v>-3.2765753000000002</v>
      </c>
      <c r="O16623">
        <v>54.702354499999998</v>
      </c>
    </row>
    <row r="16624" spans="1:15" x14ac:dyDescent="0.35">
      <c r="A16624">
        <v>16622</v>
      </c>
      <c r="B16624">
        <v>1.37664163569041E+18</v>
      </c>
      <c r="C16624" t="s">
        <v>13700</v>
      </c>
      <c r="D16624" s="5" t="s">
        <v>9757</v>
      </c>
      <c r="E16624" t="s">
        <v>13657</v>
      </c>
      <c r="F16624" t="s">
        <v>9752</v>
      </c>
      <c r="G16624" s="1">
        <v>44284.878668981481</v>
      </c>
      <c r="H16624" t="b">
        <v>0</v>
      </c>
      <c r="J16624">
        <v>3</v>
      </c>
      <c r="K16624">
        <v>296</v>
      </c>
      <c r="L16624">
        <v>0</v>
      </c>
      <c r="M16624" t="s">
        <v>17</v>
      </c>
      <c r="N16624">
        <v>-3.2765753000000002</v>
      </c>
      <c r="O16624">
        <v>54.702354499999998</v>
      </c>
    </row>
    <row r="16625" spans="1:15" x14ac:dyDescent="0.35">
      <c r="A16625">
        <v>16623</v>
      </c>
      <c r="B16625">
        <v>1.3766414856685399E+18</v>
      </c>
      <c r="C16625" t="s">
        <v>13742</v>
      </c>
      <c r="D16625" s="5" t="s">
        <v>6376</v>
      </c>
      <c r="E16625" t="s">
        <v>13657</v>
      </c>
      <c r="F16625" t="s">
        <v>642</v>
      </c>
      <c r="G16625" s="1">
        <v>44284.878252314818</v>
      </c>
      <c r="H16625" t="b">
        <v>0</v>
      </c>
      <c r="J16625">
        <v>102</v>
      </c>
      <c r="K16625">
        <v>937</v>
      </c>
      <c r="L16625">
        <v>4</v>
      </c>
      <c r="M16625" t="s">
        <v>17</v>
      </c>
      <c r="N16625">
        <v>-3.2765753000000002</v>
      </c>
      <c r="O16625">
        <v>54.702354499999998</v>
      </c>
    </row>
    <row r="16626" spans="1:15" x14ac:dyDescent="0.35">
      <c r="A16626">
        <v>16624</v>
      </c>
      <c r="B16626">
        <v>1.3766408713162501E+18</v>
      </c>
      <c r="C16626" t="s">
        <v>13860</v>
      </c>
      <c r="D16626" s="5" t="s">
        <v>6769</v>
      </c>
      <c r="E16626" t="s">
        <v>13657</v>
      </c>
      <c r="F16626" t="s">
        <v>3260</v>
      </c>
      <c r="G16626" s="1">
        <v>44284.876562500001</v>
      </c>
      <c r="H16626" t="b">
        <v>0</v>
      </c>
      <c r="J16626">
        <v>70</v>
      </c>
      <c r="K16626">
        <v>455</v>
      </c>
      <c r="L16626">
        <v>1</v>
      </c>
      <c r="M16626" t="s">
        <v>17</v>
      </c>
      <c r="N16626">
        <v>-3.2765753000000002</v>
      </c>
      <c r="O16626">
        <v>54.702354499999998</v>
      </c>
    </row>
    <row r="16627" spans="1:15" x14ac:dyDescent="0.35">
      <c r="A16627">
        <v>16625</v>
      </c>
      <c r="B16627">
        <v>1.3766389680039501E+18</v>
      </c>
      <c r="C16627" t="s">
        <v>13772</v>
      </c>
      <c r="E16627" t="s">
        <v>13657</v>
      </c>
      <c r="F16627" t="s">
        <v>13861</v>
      </c>
      <c r="G16627" s="1">
        <v>44284.871307870373</v>
      </c>
      <c r="H16627" t="b">
        <v>0</v>
      </c>
      <c r="J16627">
        <v>0</v>
      </c>
      <c r="K16627">
        <v>52</v>
      </c>
      <c r="L16627">
        <v>0</v>
      </c>
      <c r="M16627" t="s">
        <v>17</v>
      </c>
      <c r="N16627">
        <v>-3.2765753000000002</v>
      </c>
      <c r="O16627">
        <v>54.702354499999998</v>
      </c>
    </row>
    <row r="16628" spans="1:15" x14ac:dyDescent="0.35">
      <c r="A16628">
        <v>16626</v>
      </c>
      <c r="B16628">
        <v>1.3766384877184499E+18</v>
      </c>
      <c r="C16628" t="s">
        <v>13862</v>
      </c>
      <c r="D16628" s="5" t="s">
        <v>271</v>
      </c>
      <c r="E16628" t="s">
        <v>13657</v>
      </c>
      <c r="F16628" t="s">
        <v>38</v>
      </c>
      <c r="G16628" s="1">
        <v>44284.869976851849</v>
      </c>
      <c r="H16628" t="b">
        <v>0</v>
      </c>
      <c r="J16628">
        <v>1560</v>
      </c>
      <c r="K16628">
        <v>1487</v>
      </c>
      <c r="L16628">
        <v>1</v>
      </c>
      <c r="M16628" t="s">
        <v>30</v>
      </c>
      <c r="N16628">
        <v>-3.2765753000000002</v>
      </c>
      <c r="O16628">
        <v>54.702354499999998</v>
      </c>
    </row>
    <row r="16629" spans="1:15" x14ac:dyDescent="0.35">
      <c r="A16629">
        <v>16627</v>
      </c>
      <c r="B16629">
        <v>1.376638335008E+18</v>
      </c>
      <c r="C16629" t="s">
        <v>13656</v>
      </c>
      <c r="D16629" s="5" t="s">
        <v>302</v>
      </c>
      <c r="E16629" t="s">
        <v>13657</v>
      </c>
      <c r="F16629" t="s">
        <v>2475</v>
      </c>
      <c r="G16629" s="1">
        <v>44284.869560185187</v>
      </c>
      <c r="H16629" t="b">
        <v>0</v>
      </c>
      <c r="J16629">
        <v>234</v>
      </c>
      <c r="K16629">
        <v>56</v>
      </c>
      <c r="L16629">
        <v>0</v>
      </c>
      <c r="M16629" t="s">
        <v>30</v>
      </c>
      <c r="N16629">
        <v>-3.2765753000000002</v>
      </c>
      <c r="O16629">
        <v>54.702354499999998</v>
      </c>
    </row>
    <row r="16630" spans="1:15" x14ac:dyDescent="0.35">
      <c r="A16630">
        <v>16628</v>
      </c>
      <c r="B16630">
        <v>1.3766379954036401E+18</v>
      </c>
      <c r="C16630" t="s">
        <v>13863</v>
      </c>
      <c r="D16630" s="5" t="s">
        <v>271</v>
      </c>
      <c r="E16630" t="s">
        <v>13657</v>
      </c>
      <c r="F16630" t="s">
        <v>38</v>
      </c>
      <c r="G16630" s="1">
        <v>44284.868622685186</v>
      </c>
      <c r="H16630" t="b">
        <v>0</v>
      </c>
      <c r="J16630">
        <v>1560</v>
      </c>
      <c r="K16630">
        <v>100</v>
      </c>
      <c r="L16630">
        <v>2</v>
      </c>
      <c r="M16630" t="s">
        <v>30</v>
      </c>
      <c r="N16630">
        <v>-3.2765753000000002</v>
      </c>
      <c r="O16630">
        <v>54.702354499999998</v>
      </c>
    </row>
    <row r="16631" spans="1:15" x14ac:dyDescent="0.35">
      <c r="A16631">
        <v>16629</v>
      </c>
      <c r="B16631">
        <v>1.3766375354604201E+18</v>
      </c>
      <c r="C16631" t="s">
        <v>13864</v>
      </c>
      <c r="D16631" s="5" t="s">
        <v>6648</v>
      </c>
      <c r="E16631" t="s">
        <v>13657</v>
      </c>
      <c r="F16631" t="s">
        <v>6688</v>
      </c>
      <c r="G16631" s="1">
        <v>44284.867349537039</v>
      </c>
      <c r="H16631" t="b">
        <v>0</v>
      </c>
      <c r="J16631">
        <v>8</v>
      </c>
      <c r="K16631">
        <v>323</v>
      </c>
      <c r="L16631">
        <v>2</v>
      </c>
      <c r="M16631" t="s">
        <v>17</v>
      </c>
      <c r="N16631">
        <v>-3.2765753000000002</v>
      </c>
      <c r="O16631">
        <v>54.702354499999998</v>
      </c>
    </row>
    <row r="16632" spans="1:15" x14ac:dyDescent="0.35">
      <c r="A16632">
        <v>16630</v>
      </c>
      <c r="B16632">
        <v>1.3766373165806999E+18</v>
      </c>
      <c r="C16632" t="s">
        <v>13865</v>
      </c>
      <c r="D16632" s="5" t="s">
        <v>529</v>
      </c>
      <c r="E16632" t="s">
        <v>13657</v>
      </c>
      <c r="F16632" t="s">
        <v>483</v>
      </c>
      <c r="G16632" s="1">
        <v>44284.866747685184</v>
      </c>
      <c r="H16632" t="b">
        <v>0</v>
      </c>
      <c r="J16632">
        <v>486</v>
      </c>
      <c r="K16632">
        <v>6821</v>
      </c>
      <c r="L16632">
        <v>23</v>
      </c>
      <c r="M16632" t="s">
        <v>17</v>
      </c>
      <c r="N16632">
        <v>-3.2765753000000002</v>
      </c>
      <c r="O16632">
        <v>54.702354499999998</v>
      </c>
    </row>
    <row r="16633" spans="1:15" x14ac:dyDescent="0.35">
      <c r="A16633">
        <v>16631</v>
      </c>
      <c r="B16633">
        <v>1.3766365187863301E+18</v>
      </c>
      <c r="C16633" t="s">
        <v>13772</v>
      </c>
      <c r="D16633" s="5" t="s">
        <v>271</v>
      </c>
      <c r="E16633" t="s">
        <v>13657</v>
      </c>
      <c r="F16633" t="s">
        <v>38</v>
      </c>
      <c r="G16633" s="1">
        <v>44284.864548611113</v>
      </c>
      <c r="H16633" t="b">
        <v>0</v>
      </c>
      <c r="J16633">
        <v>1560</v>
      </c>
      <c r="K16633">
        <v>52</v>
      </c>
      <c r="L16633">
        <v>0</v>
      </c>
      <c r="M16633" t="s">
        <v>30</v>
      </c>
      <c r="N16633">
        <v>-3.2765753000000002</v>
      </c>
      <c r="O16633">
        <v>54.702354499999998</v>
      </c>
    </row>
    <row r="16634" spans="1:15" x14ac:dyDescent="0.35">
      <c r="A16634">
        <v>16632</v>
      </c>
      <c r="B16634">
        <v>1.37663447996033E+18</v>
      </c>
      <c r="C16634" t="s">
        <v>13721</v>
      </c>
      <c r="D16634" s="5" t="s">
        <v>1598</v>
      </c>
      <c r="E16634" t="s">
        <v>13657</v>
      </c>
      <c r="F16634" t="s">
        <v>10065</v>
      </c>
      <c r="G16634" s="1">
        <v>44284.858923611115</v>
      </c>
      <c r="H16634" t="b">
        <v>0</v>
      </c>
      <c r="J16634">
        <v>4</v>
      </c>
      <c r="K16634">
        <v>1861</v>
      </c>
      <c r="L16634">
        <v>7</v>
      </c>
      <c r="M16634" t="s">
        <v>17</v>
      </c>
      <c r="N16634">
        <v>-3.2765753000000002</v>
      </c>
      <c r="O16634">
        <v>54.702354499999998</v>
      </c>
    </row>
    <row r="16635" spans="1:15" x14ac:dyDescent="0.35">
      <c r="A16635">
        <v>16633</v>
      </c>
      <c r="B16635">
        <v>1.37663443494272E+18</v>
      </c>
      <c r="C16635" t="s">
        <v>13742</v>
      </c>
      <c r="D16635" s="5" t="s">
        <v>302</v>
      </c>
      <c r="E16635" t="s">
        <v>13657</v>
      </c>
      <c r="F16635" t="s">
        <v>2475</v>
      </c>
      <c r="G16635" s="1">
        <v>44284.858796296299</v>
      </c>
      <c r="H16635" t="b">
        <v>0</v>
      </c>
      <c r="J16635">
        <v>234</v>
      </c>
      <c r="K16635">
        <v>937</v>
      </c>
      <c r="L16635">
        <v>4</v>
      </c>
      <c r="M16635" t="s">
        <v>30</v>
      </c>
      <c r="N16635">
        <v>-3.2765753000000002</v>
      </c>
      <c r="O16635">
        <v>54.702354499999998</v>
      </c>
    </row>
    <row r="16636" spans="1:15" x14ac:dyDescent="0.35">
      <c r="A16636">
        <v>16634</v>
      </c>
      <c r="B16636">
        <v>1.37663311191677E+18</v>
      </c>
      <c r="C16636" t="s">
        <v>13656</v>
      </c>
      <c r="D16636" s="5" t="s">
        <v>20686</v>
      </c>
      <c r="E16636" t="s">
        <v>13657</v>
      </c>
      <c r="F16636" t="s">
        <v>7179</v>
      </c>
      <c r="G16636" s="1">
        <v>44284.855150462965</v>
      </c>
      <c r="H16636" t="b">
        <v>0</v>
      </c>
      <c r="J16636">
        <v>14</v>
      </c>
      <c r="K16636">
        <v>56</v>
      </c>
      <c r="L16636">
        <v>0</v>
      </c>
      <c r="M16636" t="s">
        <v>17</v>
      </c>
      <c r="N16636">
        <v>-3.2765753000000002</v>
      </c>
      <c r="O16636">
        <v>54.702354499999998</v>
      </c>
    </row>
    <row r="16637" spans="1:15" x14ac:dyDescent="0.35">
      <c r="A16637">
        <v>16635</v>
      </c>
      <c r="B16637">
        <v>1.3766326464329101E+18</v>
      </c>
      <c r="C16637" t="s">
        <v>13663</v>
      </c>
      <c r="D16637" s="5" t="s">
        <v>16941</v>
      </c>
      <c r="E16637" t="s">
        <v>13657</v>
      </c>
      <c r="F16637" t="s">
        <v>3879</v>
      </c>
      <c r="G16637" s="1">
        <v>44284.853865740741</v>
      </c>
      <c r="H16637" t="b">
        <v>0</v>
      </c>
      <c r="J16637">
        <v>198</v>
      </c>
      <c r="K16637">
        <v>2969</v>
      </c>
      <c r="L16637">
        <v>36</v>
      </c>
      <c r="M16637" t="s">
        <v>30</v>
      </c>
      <c r="N16637">
        <v>-3.2765753000000002</v>
      </c>
      <c r="O16637">
        <v>54.702354499999998</v>
      </c>
    </row>
    <row r="16638" spans="1:15" x14ac:dyDescent="0.35">
      <c r="A16638">
        <v>16636</v>
      </c>
      <c r="B16638">
        <v>1.37663257169875E+18</v>
      </c>
      <c r="C16638" t="s">
        <v>13663</v>
      </c>
      <c r="D16638" s="5" t="s">
        <v>343</v>
      </c>
      <c r="E16638" t="s">
        <v>13657</v>
      </c>
      <c r="F16638" t="s">
        <v>5518</v>
      </c>
      <c r="G16638" s="1">
        <v>44284.85365740741</v>
      </c>
      <c r="H16638" t="b">
        <v>0</v>
      </c>
      <c r="J16638">
        <v>585</v>
      </c>
      <c r="K16638">
        <v>2969</v>
      </c>
      <c r="L16638">
        <v>36</v>
      </c>
      <c r="M16638" t="s">
        <v>5519</v>
      </c>
      <c r="N16638">
        <v>-3.2765753000000002</v>
      </c>
      <c r="O16638">
        <v>54.702354499999998</v>
      </c>
    </row>
    <row r="16639" spans="1:15" x14ac:dyDescent="0.35">
      <c r="A16639">
        <v>16637</v>
      </c>
      <c r="B16639">
        <v>1.37663253145027E+18</v>
      </c>
      <c r="C16639" t="s">
        <v>13663</v>
      </c>
      <c r="D16639" s="5" t="s">
        <v>6403</v>
      </c>
      <c r="E16639" t="s">
        <v>13657</v>
      </c>
      <c r="F16639" t="s">
        <v>1145</v>
      </c>
      <c r="G16639" s="1">
        <v>44284.853541666664</v>
      </c>
      <c r="H16639" t="b">
        <v>0</v>
      </c>
      <c r="J16639">
        <v>205</v>
      </c>
      <c r="K16639">
        <v>2969</v>
      </c>
      <c r="L16639">
        <v>36</v>
      </c>
      <c r="M16639" t="s">
        <v>17</v>
      </c>
      <c r="N16639">
        <v>-3.2765753000000002</v>
      </c>
      <c r="O16639">
        <v>54.702354499999998</v>
      </c>
    </row>
    <row r="16640" spans="1:15" x14ac:dyDescent="0.35">
      <c r="A16640">
        <v>16638</v>
      </c>
      <c r="B16640">
        <v>1.3766323684637499E+18</v>
      </c>
      <c r="C16640" t="s">
        <v>13663</v>
      </c>
      <c r="D16640" s="5" t="s">
        <v>1680</v>
      </c>
      <c r="E16640" t="s">
        <v>13657</v>
      </c>
      <c r="F16640" t="s">
        <v>613</v>
      </c>
      <c r="G16640" s="1">
        <v>44284.853090277778</v>
      </c>
      <c r="H16640" t="b">
        <v>0</v>
      </c>
      <c r="J16640">
        <v>178</v>
      </c>
      <c r="K16640">
        <v>2969</v>
      </c>
      <c r="L16640">
        <v>36</v>
      </c>
      <c r="M16640" t="s">
        <v>17</v>
      </c>
      <c r="N16640">
        <v>-3.2765753000000002</v>
      </c>
      <c r="O16640">
        <v>54.702354499999998</v>
      </c>
    </row>
    <row r="16641" spans="1:15" x14ac:dyDescent="0.35">
      <c r="A16641">
        <v>16639</v>
      </c>
      <c r="B16641">
        <v>1.37663214574622E+18</v>
      </c>
      <c r="C16641" t="s">
        <v>13663</v>
      </c>
      <c r="D16641" s="5" t="s">
        <v>6403</v>
      </c>
      <c r="E16641" t="s">
        <v>13657</v>
      </c>
      <c r="F16641" t="s">
        <v>65</v>
      </c>
      <c r="G16641" s="1">
        <v>44284.852476851855</v>
      </c>
      <c r="H16641" t="b">
        <v>0</v>
      </c>
      <c r="J16641">
        <v>421</v>
      </c>
      <c r="K16641">
        <v>2969</v>
      </c>
      <c r="L16641">
        <v>36</v>
      </c>
      <c r="M16641" t="s">
        <v>17</v>
      </c>
      <c r="N16641">
        <v>-3.2765753000000002</v>
      </c>
      <c r="O16641">
        <v>54.702354499999998</v>
      </c>
    </row>
    <row r="16642" spans="1:15" x14ac:dyDescent="0.35">
      <c r="A16642">
        <v>16640</v>
      </c>
      <c r="B16642">
        <v>1.3766321258736E+18</v>
      </c>
      <c r="C16642" t="s">
        <v>13663</v>
      </c>
      <c r="D16642" s="5" t="s">
        <v>302</v>
      </c>
      <c r="E16642" t="s">
        <v>13657</v>
      </c>
      <c r="F16642" t="s">
        <v>2475</v>
      </c>
      <c r="G16642" s="1">
        <v>44284.852430555555</v>
      </c>
      <c r="H16642" t="b">
        <v>0</v>
      </c>
      <c r="J16642">
        <v>234</v>
      </c>
      <c r="K16642">
        <v>2969</v>
      </c>
      <c r="L16642">
        <v>36</v>
      </c>
      <c r="M16642" t="s">
        <v>30</v>
      </c>
      <c r="N16642">
        <v>-3.2765753000000002</v>
      </c>
      <c r="O16642">
        <v>54.702354499999998</v>
      </c>
    </row>
    <row r="16643" spans="1:15" x14ac:dyDescent="0.35">
      <c r="A16643">
        <v>16641</v>
      </c>
      <c r="B16643">
        <v>1.37663179212864E+18</v>
      </c>
      <c r="C16643" t="s">
        <v>13866</v>
      </c>
      <c r="D16643" s="5" t="s">
        <v>5253</v>
      </c>
      <c r="E16643" t="s">
        <v>13657</v>
      </c>
      <c r="F16643" t="s">
        <v>2704</v>
      </c>
      <c r="G16643" s="1">
        <v>44284.851504629631</v>
      </c>
      <c r="H16643" t="b">
        <v>0</v>
      </c>
      <c r="J16643">
        <v>1060</v>
      </c>
      <c r="K16643">
        <v>1603</v>
      </c>
      <c r="L16643">
        <v>24</v>
      </c>
      <c r="M16643" t="s">
        <v>17</v>
      </c>
      <c r="N16643">
        <v>-3.2765753000000002</v>
      </c>
      <c r="O16643">
        <v>54.702354499999998</v>
      </c>
    </row>
    <row r="16644" spans="1:15" x14ac:dyDescent="0.35">
      <c r="A16644">
        <v>16642</v>
      </c>
      <c r="B16644">
        <v>1.3766316695417001E+18</v>
      </c>
      <c r="C16644" t="s">
        <v>13785</v>
      </c>
      <c r="D16644" s="5" t="s">
        <v>36201</v>
      </c>
      <c r="E16644" t="s">
        <v>13657</v>
      </c>
      <c r="F16644" t="s">
        <v>7490</v>
      </c>
      <c r="G16644" s="1">
        <v>44284.851168981484</v>
      </c>
      <c r="H16644" t="b">
        <v>0</v>
      </c>
      <c r="J16644">
        <v>5</v>
      </c>
      <c r="K16644">
        <v>2706</v>
      </c>
      <c r="L16644">
        <v>1</v>
      </c>
      <c r="M16644" t="s">
        <v>17</v>
      </c>
      <c r="N16644">
        <v>-3.2765753000000002</v>
      </c>
      <c r="O16644">
        <v>54.702354499999998</v>
      </c>
    </row>
    <row r="16645" spans="1:15" x14ac:dyDescent="0.35">
      <c r="A16645">
        <v>16643</v>
      </c>
      <c r="B16645">
        <v>1.37663144317518E+18</v>
      </c>
      <c r="C16645" t="s">
        <v>13669</v>
      </c>
      <c r="D16645" s="5" t="s">
        <v>6496</v>
      </c>
      <c r="E16645" t="s">
        <v>13657</v>
      </c>
      <c r="F16645" t="s">
        <v>3148</v>
      </c>
      <c r="G16645" s="1">
        <v>44284.850543981483</v>
      </c>
      <c r="H16645" t="b">
        <v>0</v>
      </c>
      <c r="J16645">
        <v>68</v>
      </c>
      <c r="K16645">
        <v>325</v>
      </c>
      <c r="L16645">
        <v>2</v>
      </c>
      <c r="M16645" t="s">
        <v>249</v>
      </c>
      <c r="N16645">
        <v>-3.2765753000000002</v>
      </c>
      <c r="O16645">
        <v>54.702354499999998</v>
      </c>
    </row>
    <row r="16646" spans="1:15" x14ac:dyDescent="0.35">
      <c r="A16646">
        <v>16644</v>
      </c>
      <c r="B16646">
        <v>1.3766314007413499E+18</v>
      </c>
      <c r="C16646" t="s">
        <v>13669</v>
      </c>
      <c r="D16646" s="5" t="s">
        <v>6496</v>
      </c>
      <c r="E16646" t="s">
        <v>13657</v>
      </c>
      <c r="F16646" t="s">
        <v>1343</v>
      </c>
      <c r="G16646" s="1">
        <v>44284.850428240738</v>
      </c>
      <c r="H16646" t="b">
        <v>0</v>
      </c>
      <c r="J16646">
        <v>13</v>
      </c>
      <c r="K16646">
        <v>325</v>
      </c>
      <c r="L16646">
        <v>2</v>
      </c>
      <c r="M16646" t="s">
        <v>249</v>
      </c>
      <c r="N16646">
        <v>-3.2765753000000002</v>
      </c>
      <c r="O16646">
        <v>54.702354499999998</v>
      </c>
    </row>
    <row r="16647" spans="1:15" x14ac:dyDescent="0.35">
      <c r="A16647">
        <v>16645</v>
      </c>
      <c r="B16647">
        <v>1.3766309306982999E+18</v>
      </c>
      <c r="C16647" t="s">
        <v>13723</v>
      </c>
      <c r="D16647" s="5" t="s">
        <v>21841</v>
      </c>
      <c r="E16647" t="s">
        <v>13657</v>
      </c>
      <c r="F16647" t="s">
        <v>6953</v>
      </c>
      <c r="G16647" s="1">
        <v>44284.849131944444</v>
      </c>
      <c r="H16647" t="b">
        <v>0</v>
      </c>
      <c r="J16647">
        <v>16</v>
      </c>
      <c r="K16647">
        <v>203</v>
      </c>
      <c r="L16647">
        <v>1</v>
      </c>
      <c r="M16647" t="s">
        <v>17</v>
      </c>
      <c r="N16647">
        <v>-3.2765753000000002</v>
      </c>
      <c r="O16647">
        <v>54.702354499999998</v>
      </c>
    </row>
    <row r="16648" spans="1:15" x14ac:dyDescent="0.35">
      <c r="A16648">
        <v>16646</v>
      </c>
      <c r="B16648">
        <v>1.37663080656367E+18</v>
      </c>
      <c r="C16648" t="s">
        <v>13663</v>
      </c>
      <c r="D16648" s="5" t="s">
        <v>8992</v>
      </c>
      <c r="E16648" t="s">
        <v>13657</v>
      </c>
      <c r="F16648" t="s">
        <v>90</v>
      </c>
      <c r="G16648" s="1">
        <v>44284.84878472222</v>
      </c>
      <c r="H16648" t="b">
        <v>0</v>
      </c>
      <c r="J16648">
        <v>310</v>
      </c>
      <c r="K16648">
        <v>2969</v>
      </c>
      <c r="L16648">
        <v>36</v>
      </c>
      <c r="M16648" t="s">
        <v>17</v>
      </c>
      <c r="N16648">
        <v>-3.2765753000000002</v>
      </c>
      <c r="O16648">
        <v>54.702354499999998</v>
      </c>
    </row>
    <row r="16649" spans="1:15" x14ac:dyDescent="0.35">
      <c r="A16649">
        <v>16647</v>
      </c>
      <c r="B16649">
        <v>1.37663069319168E+18</v>
      </c>
      <c r="C16649" t="s">
        <v>13745</v>
      </c>
      <c r="D16649" s="5" t="s">
        <v>8992</v>
      </c>
      <c r="E16649" t="s">
        <v>13657</v>
      </c>
      <c r="F16649" t="s">
        <v>90</v>
      </c>
      <c r="G16649" s="1">
        <v>44284.84847222222</v>
      </c>
      <c r="H16649" t="b">
        <v>0</v>
      </c>
      <c r="J16649">
        <v>310</v>
      </c>
      <c r="K16649">
        <v>1339</v>
      </c>
      <c r="L16649">
        <v>16</v>
      </c>
      <c r="M16649" t="s">
        <v>17</v>
      </c>
      <c r="N16649">
        <v>-3.2765753000000002</v>
      </c>
      <c r="O16649">
        <v>54.702354499999998</v>
      </c>
    </row>
    <row r="16650" spans="1:15" x14ac:dyDescent="0.35">
      <c r="A16650">
        <v>16648</v>
      </c>
      <c r="B16650">
        <v>1.3766301908231099E+18</v>
      </c>
      <c r="C16650" t="s">
        <v>12532</v>
      </c>
      <c r="D16650" s="5" t="s">
        <v>302</v>
      </c>
      <c r="E16650" t="s">
        <v>13657</v>
      </c>
      <c r="F16650" t="s">
        <v>2475</v>
      </c>
      <c r="G16650" s="1">
        <v>44284.847083333334</v>
      </c>
      <c r="H16650" t="b">
        <v>0</v>
      </c>
      <c r="J16650">
        <v>234</v>
      </c>
      <c r="K16650">
        <v>4541</v>
      </c>
      <c r="L16650">
        <v>2</v>
      </c>
      <c r="M16650" t="s">
        <v>30</v>
      </c>
      <c r="N16650">
        <v>-3.2765753000000002</v>
      </c>
      <c r="O16650">
        <v>54.702354499999998</v>
      </c>
    </row>
    <row r="16651" spans="1:15" x14ac:dyDescent="0.35">
      <c r="A16651">
        <v>16649</v>
      </c>
      <c r="B16651">
        <v>1.3766299865521101E+18</v>
      </c>
      <c r="C16651" t="s">
        <v>13867</v>
      </c>
      <c r="E16651" t="s">
        <v>13657</v>
      </c>
      <c r="F16651" t="s">
        <v>13868</v>
      </c>
      <c r="G16651" s="1">
        <v>44284.846516203703</v>
      </c>
      <c r="H16651" t="b">
        <v>0</v>
      </c>
      <c r="J16651">
        <v>0</v>
      </c>
      <c r="K16651">
        <v>109</v>
      </c>
      <c r="L16651">
        <v>1</v>
      </c>
      <c r="M16651" t="s">
        <v>10295</v>
      </c>
      <c r="N16651">
        <v>-3.2765753000000002</v>
      </c>
      <c r="O16651">
        <v>54.702354499999998</v>
      </c>
    </row>
    <row r="16652" spans="1:15" x14ac:dyDescent="0.35">
      <c r="A16652">
        <v>16650</v>
      </c>
      <c r="B16652">
        <v>1.37662964135666E+18</v>
      </c>
      <c r="C16652" t="s">
        <v>13663</v>
      </c>
      <c r="D16652" s="5" t="s">
        <v>6481</v>
      </c>
      <c r="E16652" t="s">
        <v>13657</v>
      </c>
      <c r="F16652" t="s">
        <v>57</v>
      </c>
      <c r="G16652" s="1">
        <v>44284.845567129632</v>
      </c>
      <c r="H16652" t="b">
        <v>0</v>
      </c>
      <c r="J16652">
        <v>66</v>
      </c>
      <c r="K16652">
        <v>2969</v>
      </c>
      <c r="L16652">
        <v>36</v>
      </c>
      <c r="M16652" t="s">
        <v>30</v>
      </c>
      <c r="N16652">
        <v>-3.2765753000000002</v>
      </c>
      <c r="O16652">
        <v>54.702354499999998</v>
      </c>
    </row>
    <row r="16653" spans="1:15" x14ac:dyDescent="0.35">
      <c r="A16653">
        <v>16651</v>
      </c>
      <c r="B16653">
        <v>1.3766289584023401E+18</v>
      </c>
      <c r="C16653" t="s">
        <v>13853</v>
      </c>
      <c r="D16653" s="5" t="s">
        <v>271</v>
      </c>
      <c r="E16653" t="s">
        <v>13657</v>
      </c>
      <c r="F16653" t="s">
        <v>38</v>
      </c>
      <c r="G16653" s="1">
        <v>44284.843680555554</v>
      </c>
      <c r="H16653" t="b">
        <v>0</v>
      </c>
      <c r="J16653">
        <v>1560</v>
      </c>
      <c r="K16653">
        <v>905</v>
      </c>
      <c r="L16653">
        <v>0</v>
      </c>
      <c r="M16653" t="s">
        <v>30</v>
      </c>
      <c r="N16653">
        <v>-3.2765753000000002</v>
      </c>
      <c r="O16653">
        <v>54.702354499999998</v>
      </c>
    </row>
    <row r="16654" spans="1:15" x14ac:dyDescent="0.35">
      <c r="A16654">
        <v>16652</v>
      </c>
      <c r="B16654">
        <v>1.3766288311388201E+18</v>
      </c>
      <c r="C16654" t="s">
        <v>1630</v>
      </c>
      <c r="E16654" t="s">
        <v>13657</v>
      </c>
      <c r="F16654" t="s">
        <v>13869</v>
      </c>
      <c r="G16654" s="1">
        <v>44284.843333333331</v>
      </c>
      <c r="H16654" t="b">
        <v>0</v>
      </c>
      <c r="J16654">
        <v>1</v>
      </c>
      <c r="K16654">
        <v>672</v>
      </c>
      <c r="L16654">
        <v>1</v>
      </c>
      <c r="M16654" t="s">
        <v>17</v>
      </c>
      <c r="N16654">
        <v>-3.2765753000000002</v>
      </c>
      <c r="O16654">
        <v>54.702354499999998</v>
      </c>
    </row>
    <row r="16655" spans="1:15" x14ac:dyDescent="0.35">
      <c r="A16655">
        <v>16653</v>
      </c>
      <c r="B16655">
        <v>1.3766283685531599E+18</v>
      </c>
      <c r="C16655" t="s">
        <v>6769</v>
      </c>
      <c r="D16655" s="5" t="s">
        <v>854</v>
      </c>
      <c r="E16655" t="s">
        <v>13657</v>
      </c>
      <c r="F16655" t="s">
        <v>7160</v>
      </c>
      <c r="G16655" s="1">
        <v>44284.842060185183</v>
      </c>
      <c r="H16655" t="b">
        <v>0</v>
      </c>
      <c r="J16655">
        <v>49</v>
      </c>
      <c r="K16655">
        <v>2821</v>
      </c>
      <c r="L16655">
        <v>2</v>
      </c>
      <c r="M16655" t="s">
        <v>17</v>
      </c>
      <c r="N16655">
        <v>-3.2765753000000002</v>
      </c>
      <c r="O16655">
        <v>54.702354499999998</v>
      </c>
    </row>
    <row r="16656" spans="1:15" x14ac:dyDescent="0.35">
      <c r="A16656">
        <v>16654</v>
      </c>
      <c r="B16656">
        <v>1.3766282529581901E+18</v>
      </c>
      <c r="C16656" t="s">
        <v>1630</v>
      </c>
      <c r="E16656" t="s">
        <v>13657</v>
      </c>
      <c r="F16656" t="s">
        <v>13870</v>
      </c>
      <c r="G16656" s="1">
        <v>44284.841736111113</v>
      </c>
      <c r="H16656" t="b">
        <v>0</v>
      </c>
      <c r="J16656">
        <v>0</v>
      </c>
      <c r="K16656">
        <v>672</v>
      </c>
      <c r="L16656">
        <v>1</v>
      </c>
      <c r="M16656" t="s">
        <v>17</v>
      </c>
      <c r="N16656">
        <v>-3.2765753000000002</v>
      </c>
      <c r="O16656">
        <v>54.702354499999998</v>
      </c>
    </row>
    <row r="16657" spans="1:15" x14ac:dyDescent="0.35">
      <c r="A16657">
        <v>16655</v>
      </c>
      <c r="B16657">
        <v>1.3766278092343199E+18</v>
      </c>
      <c r="C16657" t="s">
        <v>6769</v>
      </c>
      <c r="E16657" t="s">
        <v>13657</v>
      </c>
      <c r="F16657" t="s">
        <v>13871</v>
      </c>
      <c r="G16657" s="1">
        <v>44284.840509259258</v>
      </c>
      <c r="H16657" t="b">
        <v>0</v>
      </c>
      <c r="J16657">
        <v>8</v>
      </c>
      <c r="K16657">
        <v>2821</v>
      </c>
      <c r="L16657">
        <v>2</v>
      </c>
      <c r="M16657" t="s">
        <v>17</v>
      </c>
      <c r="N16657">
        <v>-3.2765753000000002</v>
      </c>
      <c r="O16657">
        <v>54.702354499999998</v>
      </c>
    </row>
    <row r="16658" spans="1:15" x14ac:dyDescent="0.35">
      <c r="A16658">
        <v>16656</v>
      </c>
      <c r="B16658">
        <v>1.37662758273773E+18</v>
      </c>
      <c r="C16658" t="s">
        <v>13802</v>
      </c>
      <c r="D16658" s="5" t="s">
        <v>271</v>
      </c>
      <c r="E16658" t="s">
        <v>13657</v>
      </c>
      <c r="F16658" t="s">
        <v>38</v>
      </c>
      <c r="G16658" s="1">
        <v>44284.839884259258</v>
      </c>
      <c r="H16658" t="b">
        <v>0</v>
      </c>
      <c r="J16658">
        <v>1560</v>
      </c>
      <c r="K16658">
        <v>645</v>
      </c>
      <c r="L16658">
        <v>2</v>
      </c>
      <c r="M16658" t="s">
        <v>30</v>
      </c>
      <c r="N16658">
        <v>-3.2765753000000002</v>
      </c>
      <c r="O16658">
        <v>54.702354499999998</v>
      </c>
    </row>
    <row r="16659" spans="1:15" x14ac:dyDescent="0.35">
      <c r="A16659">
        <v>16657</v>
      </c>
      <c r="B16659">
        <v>1.3766273877150999E+18</v>
      </c>
      <c r="C16659" t="s">
        <v>13872</v>
      </c>
      <c r="D16659" s="5" t="s">
        <v>271</v>
      </c>
      <c r="E16659" t="s">
        <v>13657</v>
      </c>
      <c r="F16659" t="s">
        <v>38</v>
      </c>
      <c r="G16659" s="1">
        <v>44284.83935185185</v>
      </c>
      <c r="H16659" t="b">
        <v>0</v>
      </c>
      <c r="J16659">
        <v>1560</v>
      </c>
      <c r="K16659">
        <v>350</v>
      </c>
      <c r="L16659">
        <v>16</v>
      </c>
      <c r="M16659" t="s">
        <v>30</v>
      </c>
      <c r="N16659">
        <v>-3.2765753000000002</v>
      </c>
      <c r="O16659">
        <v>54.702354499999998</v>
      </c>
    </row>
    <row r="16660" spans="1:15" x14ac:dyDescent="0.35">
      <c r="A16660">
        <v>16658</v>
      </c>
      <c r="B16660">
        <v>1.37662606610255E+18</v>
      </c>
      <c r="C16660" t="s">
        <v>13802</v>
      </c>
      <c r="D16660" s="5" t="s">
        <v>1046</v>
      </c>
      <c r="E16660" t="s">
        <v>13657</v>
      </c>
      <c r="F16660" t="s">
        <v>5883</v>
      </c>
      <c r="G16660" s="1">
        <v>44284.835706018515</v>
      </c>
      <c r="H16660" t="b">
        <v>0</v>
      </c>
      <c r="J16660">
        <v>52</v>
      </c>
      <c r="K16660">
        <v>645</v>
      </c>
      <c r="L16660">
        <v>2</v>
      </c>
      <c r="M16660" t="s">
        <v>17</v>
      </c>
      <c r="N16660">
        <v>-3.2765753000000002</v>
      </c>
      <c r="O16660">
        <v>54.702354499999998</v>
      </c>
    </row>
    <row r="16661" spans="1:15" x14ac:dyDescent="0.35">
      <c r="A16661">
        <v>16659</v>
      </c>
      <c r="B16661">
        <v>1.37662585554851E+18</v>
      </c>
      <c r="C16661" t="s">
        <v>13770</v>
      </c>
      <c r="D16661" s="5" t="s">
        <v>1085</v>
      </c>
      <c r="E16661" t="s">
        <v>13657</v>
      </c>
      <c r="F16661" t="s">
        <v>3219</v>
      </c>
      <c r="G16661" s="1">
        <v>44284.835127314815</v>
      </c>
      <c r="H16661" t="b">
        <v>0</v>
      </c>
      <c r="J16661">
        <v>97</v>
      </c>
      <c r="K16661">
        <v>282</v>
      </c>
      <c r="L16661">
        <v>1</v>
      </c>
      <c r="M16661" t="s">
        <v>30</v>
      </c>
      <c r="N16661">
        <v>-3.2765753000000002</v>
      </c>
      <c r="O16661">
        <v>54.702354499999998</v>
      </c>
    </row>
    <row r="16662" spans="1:15" x14ac:dyDescent="0.35">
      <c r="A16662">
        <v>16660</v>
      </c>
      <c r="B16662">
        <v>1.37662481206018E+18</v>
      </c>
      <c r="C16662" t="s">
        <v>13663</v>
      </c>
      <c r="D16662" s="5" t="s">
        <v>9474</v>
      </c>
      <c r="E16662" t="s">
        <v>13657</v>
      </c>
      <c r="F16662" t="s">
        <v>7417</v>
      </c>
      <c r="G16662" s="1">
        <v>44284.832245370373</v>
      </c>
      <c r="H16662" t="b">
        <v>0</v>
      </c>
      <c r="J16662">
        <v>38</v>
      </c>
      <c r="K16662">
        <v>2969</v>
      </c>
      <c r="L16662">
        <v>36</v>
      </c>
      <c r="M16662" t="s">
        <v>7418</v>
      </c>
      <c r="N16662">
        <v>-3.2765753000000002</v>
      </c>
      <c r="O16662">
        <v>54.702354499999998</v>
      </c>
    </row>
    <row r="16663" spans="1:15" x14ac:dyDescent="0.35">
      <c r="A16663">
        <v>16661</v>
      </c>
      <c r="B16663">
        <v>1.3766245028896599E+18</v>
      </c>
      <c r="C16663" t="s">
        <v>6769</v>
      </c>
      <c r="D16663" s="5" t="s">
        <v>36498</v>
      </c>
      <c r="E16663" t="s">
        <v>13657</v>
      </c>
      <c r="F16663" t="s">
        <v>13873</v>
      </c>
      <c r="G16663" s="1">
        <v>44284.831388888888</v>
      </c>
      <c r="H16663" t="b">
        <v>0</v>
      </c>
      <c r="I16663" t="s">
        <v>13874</v>
      </c>
      <c r="J16663">
        <v>0</v>
      </c>
      <c r="K16663">
        <v>2821</v>
      </c>
      <c r="L16663">
        <v>2</v>
      </c>
      <c r="M16663" t="s">
        <v>30</v>
      </c>
      <c r="N16663">
        <v>-3.2765753000000002</v>
      </c>
      <c r="O16663">
        <v>54.702354499999998</v>
      </c>
    </row>
    <row r="16664" spans="1:15" x14ac:dyDescent="0.35">
      <c r="A16664">
        <v>16662</v>
      </c>
      <c r="B16664">
        <v>1.3766230075070899E+18</v>
      </c>
      <c r="C16664" t="s">
        <v>13875</v>
      </c>
      <c r="D16664" s="5" t="s">
        <v>271</v>
      </c>
      <c r="E16664" t="s">
        <v>13657</v>
      </c>
      <c r="F16664" t="s">
        <v>38</v>
      </c>
      <c r="G16664" s="1">
        <v>44284.827268518522</v>
      </c>
      <c r="H16664" t="b">
        <v>0</v>
      </c>
      <c r="J16664">
        <v>1560</v>
      </c>
      <c r="K16664">
        <v>759</v>
      </c>
      <c r="L16664">
        <v>15</v>
      </c>
      <c r="M16664" t="s">
        <v>30</v>
      </c>
      <c r="N16664">
        <v>-3.2765753000000002</v>
      </c>
      <c r="O16664">
        <v>54.702354499999998</v>
      </c>
    </row>
    <row r="16665" spans="1:15" x14ac:dyDescent="0.35">
      <c r="A16665">
        <v>16663</v>
      </c>
      <c r="B16665">
        <v>1.37662288954222E+18</v>
      </c>
      <c r="C16665" t="s">
        <v>13876</v>
      </c>
      <c r="D16665" s="5" t="s">
        <v>5253</v>
      </c>
      <c r="E16665" t="s">
        <v>13657</v>
      </c>
      <c r="F16665" t="s">
        <v>2704</v>
      </c>
      <c r="G16665" s="1">
        <v>44284.826932870368</v>
      </c>
      <c r="H16665" t="b">
        <v>0</v>
      </c>
      <c r="J16665">
        <v>1060</v>
      </c>
      <c r="K16665">
        <v>463</v>
      </c>
      <c r="L16665">
        <v>2</v>
      </c>
      <c r="M16665" t="s">
        <v>17</v>
      </c>
      <c r="N16665">
        <v>-3.2765753000000002</v>
      </c>
      <c r="O16665">
        <v>54.702354499999998</v>
      </c>
    </row>
    <row r="16666" spans="1:15" x14ac:dyDescent="0.35">
      <c r="A16666">
        <v>16664</v>
      </c>
      <c r="B16666">
        <v>1.3766226263832599E+18</v>
      </c>
      <c r="C16666" t="s">
        <v>13678</v>
      </c>
      <c r="E16666" t="s">
        <v>13657</v>
      </c>
      <c r="F16666" t="s">
        <v>13877</v>
      </c>
      <c r="G16666" s="1">
        <v>44284.826215277775</v>
      </c>
      <c r="H16666" t="b">
        <v>0</v>
      </c>
      <c r="J16666">
        <v>0</v>
      </c>
      <c r="K16666">
        <v>559</v>
      </c>
      <c r="L16666">
        <v>6</v>
      </c>
      <c r="M16666" t="s">
        <v>17</v>
      </c>
      <c r="N16666">
        <v>-3.2765753000000002</v>
      </c>
      <c r="O16666">
        <v>54.702354499999998</v>
      </c>
    </row>
    <row r="16667" spans="1:15" x14ac:dyDescent="0.35">
      <c r="A16667">
        <v>16665</v>
      </c>
      <c r="B16667">
        <v>1.3766222884607301E+18</v>
      </c>
      <c r="C16667" t="s">
        <v>12532</v>
      </c>
      <c r="D16667" s="5" t="s">
        <v>311</v>
      </c>
      <c r="E16667" t="s">
        <v>13657</v>
      </c>
      <c r="F16667" t="s">
        <v>13878</v>
      </c>
      <c r="G16667" s="1">
        <v>44284.825277777774</v>
      </c>
      <c r="H16667" t="b">
        <v>0</v>
      </c>
      <c r="J16667">
        <v>1</v>
      </c>
      <c r="K16667">
        <v>4541</v>
      </c>
      <c r="L16667">
        <v>2</v>
      </c>
      <c r="M16667" t="s">
        <v>17</v>
      </c>
      <c r="N16667">
        <v>-3.2765753000000002</v>
      </c>
      <c r="O16667">
        <v>54.702354499999998</v>
      </c>
    </row>
    <row r="16668" spans="1:15" x14ac:dyDescent="0.35">
      <c r="A16668">
        <v>16666</v>
      </c>
      <c r="B16668">
        <v>1.37662163198928E+18</v>
      </c>
      <c r="C16668" t="s">
        <v>13685</v>
      </c>
      <c r="E16668" t="s">
        <v>13657</v>
      </c>
      <c r="F16668" t="s">
        <v>188</v>
      </c>
      <c r="G16668" s="1">
        <v>44284.823472222219</v>
      </c>
      <c r="H16668" t="b">
        <v>0</v>
      </c>
      <c r="J16668">
        <v>0</v>
      </c>
      <c r="K16668">
        <v>1419</v>
      </c>
      <c r="L16668">
        <v>2</v>
      </c>
      <c r="M16668" t="s">
        <v>17</v>
      </c>
      <c r="N16668">
        <v>-3.2765753000000002</v>
      </c>
      <c r="O16668">
        <v>54.702354499999998</v>
      </c>
    </row>
    <row r="16669" spans="1:15" x14ac:dyDescent="0.35">
      <c r="A16669">
        <v>16667</v>
      </c>
      <c r="B16669">
        <v>1.3766215971807601E+18</v>
      </c>
      <c r="C16669" t="s">
        <v>13663</v>
      </c>
      <c r="D16669" s="5" t="s">
        <v>10461</v>
      </c>
      <c r="E16669" t="s">
        <v>13657</v>
      </c>
      <c r="F16669" t="s">
        <v>64</v>
      </c>
      <c r="G16669" s="1">
        <v>44284.823368055557</v>
      </c>
      <c r="H16669" t="b">
        <v>0</v>
      </c>
      <c r="J16669">
        <v>229</v>
      </c>
      <c r="K16669">
        <v>2969</v>
      </c>
      <c r="L16669">
        <v>36</v>
      </c>
      <c r="M16669" t="s">
        <v>17</v>
      </c>
      <c r="N16669">
        <v>-3.2765753000000002</v>
      </c>
      <c r="O16669">
        <v>54.702354499999998</v>
      </c>
    </row>
    <row r="16670" spans="1:15" x14ac:dyDescent="0.35">
      <c r="A16670">
        <v>16668</v>
      </c>
      <c r="B16670">
        <v>1.3766214229912599E+18</v>
      </c>
      <c r="C16670" t="s">
        <v>12532</v>
      </c>
      <c r="D16670" s="5" t="s">
        <v>3342</v>
      </c>
      <c r="E16670" t="s">
        <v>13657</v>
      </c>
      <c r="F16670" t="s">
        <v>6494</v>
      </c>
      <c r="G16670" s="1">
        <v>44284.822893518518</v>
      </c>
      <c r="H16670" t="b">
        <v>0</v>
      </c>
      <c r="J16670">
        <v>38</v>
      </c>
      <c r="K16670">
        <v>4541</v>
      </c>
      <c r="L16670">
        <v>2</v>
      </c>
      <c r="M16670" t="s">
        <v>100</v>
      </c>
      <c r="N16670">
        <v>-3.2765753000000002</v>
      </c>
      <c r="O16670">
        <v>54.702354499999998</v>
      </c>
    </row>
    <row r="16671" spans="1:15" x14ac:dyDescent="0.35">
      <c r="A16671">
        <v>16669</v>
      </c>
      <c r="B16671">
        <v>1.37662129517824E+18</v>
      </c>
      <c r="C16671" t="s">
        <v>12532</v>
      </c>
      <c r="D16671" s="5" t="s">
        <v>14503</v>
      </c>
      <c r="E16671" t="s">
        <v>13657</v>
      </c>
      <c r="F16671" t="s">
        <v>4992</v>
      </c>
      <c r="G16671" s="1">
        <v>44284.822534722225</v>
      </c>
      <c r="H16671" t="b">
        <v>0</v>
      </c>
      <c r="J16671">
        <v>37</v>
      </c>
      <c r="K16671">
        <v>4541</v>
      </c>
      <c r="L16671">
        <v>2</v>
      </c>
      <c r="M16671" t="s">
        <v>17</v>
      </c>
      <c r="N16671">
        <v>-3.2765753000000002</v>
      </c>
      <c r="O16671">
        <v>54.702354499999998</v>
      </c>
    </row>
    <row r="16672" spans="1:15" x14ac:dyDescent="0.35">
      <c r="A16672">
        <v>16670</v>
      </c>
      <c r="B16672">
        <v>1.37661993228529E+18</v>
      </c>
      <c r="C16672" t="s">
        <v>13663</v>
      </c>
      <c r="D16672" s="5" t="s">
        <v>36156</v>
      </c>
      <c r="E16672" t="s">
        <v>13657</v>
      </c>
      <c r="F16672" t="s">
        <v>6587</v>
      </c>
      <c r="G16672" s="1">
        <v>44284.818773148145</v>
      </c>
      <c r="H16672" t="b">
        <v>0</v>
      </c>
      <c r="J16672">
        <v>8</v>
      </c>
      <c r="K16672">
        <v>2969</v>
      </c>
      <c r="L16672">
        <v>36</v>
      </c>
      <c r="M16672" t="s">
        <v>30</v>
      </c>
      <c r="N16672">
        <v>-3.2765753000000002</v>
      </c>
      <c r="O16672">
        <v>54.702354499999998</v>
      </c>
    </row>
    <row r="16673" spans="1:15" x14ac:dyDescent="0.35">
      <c r="A16673">
        <v>16671</v>
      </c>
      <c r="B16673">
        <v>1.3766198309215601E+18</v>
      </c>
      <c r="C16673" t="s">
        <v>13879</v>
      </c>
      <c r="D16673" s="5" t="s">
        <v>302</v>
      </c>
      <c r="E16673" t="s">
        <v>13657</v>
      </c>
      <c r="F16673" t="s">
        <v>2475</v>
      </c>
      <c r="G16673" s="1">
        <v>44284.818495370368</v>
      </c>
      <c r="H16673" t="b">
        <v>0</v>
      </c>
      <c r="J16673">
        <v>234</v>
      </c>
      <c r="K16673">
        <v>221</v>
      </c>
      <c r="L16673">
        <v>0</v>
      </c>
      <c r="M16673" t="s">
        <v>30</v>
      </c>
      <c r="N16673">
        <v>-3.2765753000000002</v>
      </c>
      <c r="O16673">
        <v>54.702354499999998</v>
      </c>
    </row>
    <row r="16674" spans="1:15" x14ac:dyDescent="0.35">
      <c r="A16674">
        <v>16672</v>
      </c>
      <c r="B16674">
        <v>1.3766196989562099E+18</v>
      </c>
      <c r="C16674" t="s">
        <v>13880</v>
      </c>
      <c r="E16674" t="s">
        <v>13657</v>
      </c>
      <c r="F16674" t="s">
        <v>13881</v>
      </c>
      <c r="G16674" s="1">
        <v>44284.818136574075</v>
      </c>
      <c r="H16674" t="b">
        <v>0</v>
      </c>
      <c r="J16674">
        <v>1</v>
      </c>
      <c r="K16674">
        <v>2536</v>
      </c>
      <c r="L16674">
        <v>18</v>
      </c>
      <c r="M16674" t="s">
        <v>17</v>
      </c>
      <c r="N16674">
        <v>-3.2765753000000002</v>
      </c>
      <c r="O16674">
        <v>54.702354499999998</v>
      </c>
    </row>
    <row r="16675" spans="1:15" x14ac:dyDescent="0.35">
      <c r="A16675">
        <v>16673</v>
      </c>
      <c r="B16675">
        <v>1.3766192893488599E+18</v>
      </c>
      <c r="C16675" t="s">
        <v>13692</v>
      </c>
      <c r="D16675" s="5" t="s">
        <v>271</v>
      </c>
      <c r="E16675" t="s">
        <v>13657</v>
      </c>
      <c r="F16675" t="s">
        <v>38</v>
      </c>
      <c r="G16675" s="1">
        <v>44284.817002314812</v>
      </c>
      <c r="H16675" t="b">
        <v>0</v>
      </c>
      <c r="J16675">
        <v>1560</v>
      </c>
      <c r="K16675">
        <v>218</v>
      </c>
      <c r="L16675">
        <v>1</v>
      </c>
      <c r="M16675" t="s">
        <v>30</v>
      </c>
      <c r="N16675">
        <v>-3.2765753000000002</v>
      </c>
      <c r="O16675">
        <v>54.702354499999998</v>
      </c>
    </row>
    <row r="16676" spans="1:15" x14ac:dyDescent="0.35">
      <c r="A16676">
        <v>16674</v>
      </c>
      <c r="B16676">
        <v>1.3766167932429901E+18</v>
      </c>
      <c r="C16676" t="s">
        <v>6769</v>
      </c>
      <c r="E16676" t="s">
        <v>13657</v>
      </c>
      <c r="F16676" t="s">
        <v>13882</v>
      </c>
      <c r="G16676" s="1">
        <v>44284.810115740744</v>
      </c>
      <c r="H16676" t="b">
        <v>0</v>
      </c>
      <c r="J16676">
        <v>0</v>
      </c>
      <c r="K16676">
        <v>2821</v>
      </c>
      <c r="L16676">
        <v>2</v>
      </c>
      <c r="M16676" t="s">
        <v>17</v>
      </c>
      <c r="N16676">
        <v>-3.2765753000000002</v>
      </c>
      <c r="O16676">
        <v>54.702354499999998</v>
      </c>
    </row>
    <row r="16677" spans="1:15" x14ac:dyDescent="0.35">
      <c r="A16677">
        <v>16675</v>
      </c>
      <c r="B16677">
        <v>1.37661638367343E+18</v>
      </c>
      <c r="C16677" t="s">
        <v>13812</v>
      </c>
      <c r="D16677" s="5" t="s">
        <v>271</v>
      </c>
      <c r="E16677" t="s">
        <v>13657</v>
      </c>
      <c r="F16677" t="s">
        <v>38</v>
      </c>
      <c r="G16677" s="1">
        <v>44284.808981481481</v>
      </c>
      <c r="H16677" t="b">
        <v>0</v>
      </c>
      <c r="J16677">
        <v>1560</v>
      </c>
      <c r="K16677">
        <v>3533</v>
      </c>
      <c r="L16677">
        <v>7</v>
      </c>
      <c r="M16677" t="s">
        <v>30</v>
      </c>
      <c r="N16677">
        <v>-3.2765753000000002</v>
      </c>
      <c r="O16677">
        <v>54.702354499999998</v>
      </c>
    </row>
    <row r="16678" spans="1:15" x14ac:dyDescent="0.35">
      <c r="A16678">
        <v>16676</v>
      </c>
      <c r="B16678">
        <v>1.37661628803488E+18</v>
      </c>
      <c r="C16678" t="s">
        <v>13812</v>
      </c>
      <c r="D16678" s="5" t="s">
        <v>29364</v>
      </c>
      <c r="E16678" t="s">
        <v>13657</v>
      </c>
      <c r="F16678" t="s">
        <v>4359</v>
      </c>
      <c r="G16678" s="1">
        <v>44284.80872685185</v>
      </c>
      <c r="H16678" t="b">
        <v>0</v>
      </c>
      <c r="J16678">
        <v>44</v>
      </c>
      <c r="K16678">
        <v>3533</v>
      </c>
      <c r="L16678">
        <v>7</v>
      </c>
      <c r="M16678" t="s">
        <v>2583</v>
      </c>
      <c r="N16678">
        <v>-3.2765753000000002</v>
      </c>
      <c r="O16678">
        <v>54.702354499999998</v>
      </c>
    </row>
    <row r="16679" spans="1:15" x14ac:dyDescent="0.35">
      <c r="A16679">
        <v>16677</v>
      </c>
      <c r="B16679">
        <v>1.3766157578204001E+18</v>
      </c>
      <c r="C16679" t="s">
        <v>13853</v>
      </c>
      <c r="E16679" t="s">
        <v>13657</v>
      </c>
      <c r="F16679" t="s">
        <v>13883</v>
      </c>
      <c r="G16679" s="1">
        <v>44284.807256944441</v>
      </c>
      <c r="H16679" t="b">
        <v>0</v>
      </c>
      <c r="J16679">
        <v>0</v>
      </c>
      <c r="K16679">
        <v>905</v>
      </c>
      <c r="L16679">
        <v>0</v>
      </c>
      <c r="M16679" t="s">
        <v>17</v>
      </c>
      <c r="N16679">
        <v>-3.2765753000000002</v>
      </c>
      <c r="O16679">
        <v>54.702354499999998</v>
      </c>
    </row>
    <row r="16680" spans="1:15" x14ac:dyDescent="0.35">
      <c r="A16680">
        <v>16678</v>
      </c>
      <c r="B16680">
        <v>1.37661495933809E+18</v>
      </c>
      <c r="C16680" t="s">
        <v>1630</v>
      </c>
      <c r="E16680" t="s">
        <v>13657</v>
      </c>
      <c r="F16680" t="s">
        <v>13884</v>
      </c>
      <c r="G16680" s="1">
        <v>44284.80505787037</v>
      </c>
      <c r="H16680" t="b">
        <v>0</v>
      </c>
      <c r="J16680">
        <v>0</v>
      </c>
      <c r="K16680">
        <v>672</v>
      </c>
      <c r="L16680">
        <v>1</v>
      </c>
      <c r="M16680" t="s">
        <v>13885</v>
      </c>
      <c r="N16680">
        <v>-3.2765753000000002</v>
      </c>
      <c r="O16680">
        <v>54.702354499999998</v>
      </c>
    </row>
    <row r="16681" spans="1:15" x14ac:dyDescent="0.35">
      <c r="A16681">
        <v>16679</v>
      </c>
      <c r="B16681">
        <v>1.3766143578245801E+18</v>
      </c>
      <c r="C16681" t="s">
        <v>13802</v>
      </c>
      <c r="D16681" s="5" t="s">
        <v>11033</v>
      </c>
      <c r="E16681" t="s">
        <v>13657</v>
      </c>
      <c r="F16681" t="s">
        <v>152</v>
      </c>
      <c r="G16681" s="1">
        <v>44284.803391203706</v>
      </c>
      <c r="H16681" t="b">
        <v>0</v>
      </c>
      <c r="J16681">
        <v>288</v>
      </c>
      <c r="K16681">
        <v>645</v>
      </c>
      <c r="L16681">
        <v>2</v>
      </c>
      <c r="M16681" t="s">
        <v>17</v>
      </c>
      <c r="N16681">
        <v>-3.2765753000000002</v>
      </c>
      <c r="O16681">
        <v>54.702354499999998</v>
      </c>
    </row>
    <row r="16682" spans="1:15" x14ac:dyDescent="0.35">
      <c r="A16682">
        <v>16680</v>
      </c>
      <c r="B16682">
        <v>1.3766140297838799E+18</v>
      </c>
      <c r="C16682" t="s">
        <v>13695</v>
      </c>
      <c r="D16682" s="5" t="s">
        <v>271</v>
      </c>
      <c r="E16682" t="s">
        <v>13657</v>
      </c>
      <c r="F16682" t="s">
        <v>38</v>
      </c>
      <c r="G16682" s="1">
        <v>44284.802488425928</v>
      </c>
      <c r="H16682" t="b">
        <v>0</v>
      </c>
      <c r="J16682">
        <v>1560</v>
      </c>
      <c r="K16682">
        <v>166</v>
      </c>
      <c r="L16682">
        <v>0</v>
      </c>
      <c r="M16682" t="s">
        <v>30</v>
      </c>
      <c r="N16682">
        <v>-3.2765753000000002</v>
      </c>
      <c r="O16682">
        <v>54.702354499999998</v>
      </c>
    </row>
    <row r="16683" spans="1:15" x14ac:dyDescent="0.35">
      <c r="A16683">
        <v>16681</v>
      </c>
      <c r="B16683">
        <v>1.3766130611010199E+18</v>
      </c>
      <c r="C16683" t="s">
        <v>13886</v>
      </c>
      <c r="D16683" s="5" t="s">
        <v>271</v>
      </c>
      <c r="E16683" t="s">
        <v>13657</v>
      </c>
      <c r="F16683" t="s">
        <v>38</v>
      </c>
      <c r="G16683" s="1">
        <v>44284.799814814818</v>
      </c>
      <c r="H16683" t="b">
        <v>0</v>
      </c>
      <c r="J16683">
        <v>1560</v>
      </c>
      <c r="K16683">
        <v>20</v>
      </c>
      <c r="L16683">
        <v>0</v>
      </c>
      <c r="M16683" t="s">
        <v>30</v>
      </c>
      <c r="N16683">
        <v>-3.2765753000000002</v>
      </c>
      <c r="O16683">
        <v>54.702354499999998</v>
      </c>
    </row>
    <row r="16684" spans="1:15" x14ac:dyDescent="0.35">
      <c r="A16684">
        <v>16682</v>
      </c>
      <c r="B16684">
        <v>1.3766114187164301E+18</v>
      </c>
      <c r="C16684" t="s">
        <v>13887</v>
      </c>
      <c r="D16684" s="5" t="s">
        <v>271</v>
      </c>
      <c r="E16684" t="s">
        <v>13657</v>
      </c>
      <c r="F16684" t="s">
        <v>38</v>
      </c>
      <c r="G16684" s="1">
        <v>44284.795289351852</v>
      </c>
      <c r="H16684" t="b">
        <v>0</v>
      </c>
      <c r="J16684">
        <v>1560</v>
      </c>
      <c r="K16684">
        <v>1616</v>
      </c>
      <c r="L16684">
        <v>5</v>
      </c>
      <c r="M16684" t="s">
        <v>30</v>
      </c>
      <c r="N16684">
        <v>-3.2765753000000002</v>
      </c>
      <c r="O16684">
        <v>54.702354499999998</v>
      </c>
    </row>
    <row r="16685" spans="1:15" x14ac:dyDescent="0.35">
      <c r="A16685">
        <v>16683</v>
      </c>
      <c r="B16685">
        <v>1.3766113675249001E+18</v>
      </c>
      <c r="C16685" t="s">
        <v>13721</v>
      </c>
      <c r="D16685" s="5" t="s">
        <v>6769</v>
      </c>
      <c r="E16685" t="s">
        <v>13657</v>
      </c>
      <c r="F16685" t="s">
        <v>3260</v>
      </c>
      <c r="G16685" s="1">
        <v>44284.795138888891</v>
      </c>
      <c r="H16685" t="b">
        <v>0</v>
      </c>
      <c r="J16685">
        <v>70</v>
      </c>
      <c r="K16685">
        <v>1861</v>
      </c>
      <c r="L16685">
        <v>7</v>
      </c>
      <c r="M16685" t="s">
        <v>17</v>
      </c>
      <c r="N16685">
        <v>-3.2765753000000002</v>
      </c>
      <c r="O16685">
        <v>54.702354499999998</v>
      </c>
    </row>
    <row r="16686" spans="1:15" x14ac:dyDescent="0.35">
      <c r="A16686">
        <v>16684</v>
      </c>
      <c r="B16686">
        <v>1.3766110845394099E+18</v>
      </c>
      <c r="C16686" t="s">
        <v>13888</v>
      </c>
      <c r="D16686" s="5" t="s">
        <v>271</v>
      </c>
      <c r="E16686" t="s">
        <v>13657</v>
      </c>
      <c r="F16686" t="s">
        <v>38</v>
      </c>
      <c r="G16686" s="1">
        <v>44284.794363425928</v>
      </c>
      <c r="H16686" t="b">
        <v>0</v>
      </c>
      <c r="J16686">
        <v>1560</v>
      </c>
      <c r="K16686">
        <v>1313</v>
      </c>
      <c r="L16686">
        <v>3</v>
      </c>
      <c r="M16686" t="s">
        <v>30</v>
      </c>
      <c r="N16686">
        <v>-3.2765753000000002</v>
      </c>
      <c r="O16686">
        <v>54.702354499999998</v>
      </c>
    </row>
    <row r="16687" spans="1:15" x14ac:dyDescent="0.35">
      <c r="A16687">
        <v>16685</v>
      </c>
      <c r="B16687">
        <v>1.37661092790317E+18</v>
      </c>
      <c r="C16687" t="s">
        <v>13889</v>
      </c>
      <c r="D16687" s="5" t="s">
        <v>271</v>
      </c>
      <c r="E16687" t="s">
        <v>13657</v>
      </c>
      <c r="F16687" t="s">
        <v>38</v>
      </c>
      <c r="G16687" s="1">
        <v>44284.793935185182</v>
      </c>
      <c r="H16687" t="b">
        <v>0</v>
      </c>
      <c r="J16687">
        <v>1560</v>
      </c>
      <c r="K16687">
        <v>41</v>
      </c>
      <c r="L16687">
        <v>0</v>
      </c>
      <c r="M16687" t="s">
        <v>30</v>
      </c>
      <c r="N16687">
        <v>-3.2765753000000002</v>
      </c>
      <c r="O16687">
        <v>54.702354499999998</v>
      </c>
    </row>
    <row r="16688" spans="1:15" x14ac:dyDescent="0.35">
      <c r="A16688">
        <v>16686</v>
      </c>
      <c r="B16688">
        <v>1.3766108870547999E+18</v>
      </c>
      <c r="C16688" t="s">
        <v>13723</v>
      </c>
      <c r="E16688" t="s">
        <v>13657</v>
      </c>
      <c r="F16688" t="s">
        <v>13890</v>
      </c>
      <c r="G16688" s="1">
        <v>44284.793819444443</v>
      </c>
      <c r="H16688" t="b">
        <v>0</v>
      </c>
      <c r="J16688">
        <v>0</v>
      </c>
      <c r="K16688">
        <v>203</v>
      </c>
      <c r="L16688">
        <v>1</v>
      </c>
      <c r="M16688" t="s">
        <v>17</v>
      </c>
      <c r="N16688">
        <v>-3.2765753000000002</v>
      </c>
      <c r="O16688">
        <v>54.702354499999998</v>
      </c>
    </row>
    <row r="16689" spans="1:15" x14ac:dyDescent="0.35">
      <c r="A16689">
        <v>16687</v>
      </c>
      <c r="B16689">
        <v>1.37661074038E+18</v>
      </c>
      <c r="C16689" t="s">
        <v>13891</v>
      </c>
      <c r="D16689" s="5" t="s">
        <v>7291</v>
      </c>
      <c r="E16689" t="s">
        <v>13657</v>
      </c>
      <c r="F16689" t="s">
        <v>126</v>
      </c>
      <c r="G16689" s="1">
        <v>44284.793414351851</v>
      </c>
      <c r="H16689" t="b">
        <v>0</v>
      </c>
      <c r="J16689">
        <v>786</v>
      </c>
      <c r="K16689">
        <v>175</v>
      </c>
      <c r="L16689">
        <v>0</v>
      </c>
      <c r="M16689" t="s">
        <v>127</v>
      </c>
      <c r="N16689">
        <v>-3.2765753000000002</v>
      </c>
      <c r="O16689">
        <v>54.702354499999998</v>
      </c>
    </row>
    <row r="16690" spans="1:15" x14ac:dyDescent="0.35">
      <c r="A16690">
        <v>16688</v>
      </c>
      <c r="B16690">
        <v>1.3766101465210701E+18</v>
      </c>
      <c r="C16690" t="s">
        <v>13892</v>
      </c>
      <c r="D16690" s="5" t="s">
        <v>6769</v>
      </c>
      <c r="E16690" t="s">
        <v>13657</v>
      </c>
      <c r="F16690" t="s">
        <v>3260</v>
      </c>
      <c r="G16690" s="1">
        <v>44284.791770833333</v>
      </c>
      <c r="H16690" t="b">
        <v>0</v>
      </c>
      <c r="J16690">
        <v>70</v>
      </c>
      <c r="K16690">
        <v>4731</v>
      </c>
      <c r="L16690">
        <v>135</v>
      </c>
      <c r="M16690" t="s">
        <v>17</v>
      </c>
      <c r="N16690">
        <v>-3.2765753000000002</v>
      </c>
      <c r="O16690">
        <v>54.702354499999998</v>
      </c>
    </row>
    <row r="16691" spans="1:15" x14ac:dyDescent="0.35">
      <c r="A16691">
        <v>16689</v>
      </c>
      <c r="B16691">
        <v>1.3766099342138399E+18</v>
      </c>
      <c r="C16691" t="s">
        <v>13721</v>
      </c>
      <c r="D16691" s="5" t="s">
        <v>1046</v>
      </c>
      <c r="E16691" t="s">
        <v>13657</v>
      </c>
      <c r="F16691" t="s">
        <v>6462</v>
      </c>
      <c r="G16691" s="1">
        <v>44284.791192129633</v>
      </c>
      <c r="H16691" t="b">
        <v>0</v>
      </c>
      <c r="J16691">
        <v>22</v>
      </c>
      <c r="K16691">
        <v>1861</v>
      </c>
      <c r="L16691">
        <v>7</v>
      </c>
      <c r="M16691" t="s">
        <v>30</v>
      </c>
      <c r="N16691">
        <v>-3.2765753000000002</v>
      </c>
      <c r="O16691">
        <v>54.702354499999998</v>
      </c>
    </row>
    <row r="16692" spans="1:15" x14ac:dyDescent="0.35">
      <c r="A16692">
        <v>16690</v>
      </c>
      <c r="B16692">
        <v>1.37660975074659E+18</v>
      </c>
      <c r="C16692" t="s">
        <v>13772</v>
      </c>
      <c r="D16692" s="5" t="s">
        <v>8588</v>
      </c>
      <c r="E16692" t="s">
        <v>13657</v>
      </c>
      <c r="F16692" t="s">
        <v>587</v>
      </c>
      <c r="G16692" s="1">
        <v>44284.790682870371</v>
      </c>
      <c r="H16692" t="b">
        <v>0</v>
      </c>
      <c r="J16692">
        <v>326</v>
      </c>
      <c r="K16692">
        <v>52</v>
      </c>
      <c r="L16692">
        <v>0</v>
      </c>
      <c r="M16692" t="s">
        <v>17</v>
      </c>
      <c r="N16692">
        <v>-3.2765753000000002</v>
      </c>
      <c r="O16692">
        <v>54.702354499999998</v>
      </c>
    </row>
    <row r="16693" spans="1:15" x14ac:dyDescent="0.35">
      <c r="A16693">
        <v>16691</v>
      </c>
      <c r="B16693">
        <v>1.37660842480547E+18</v>
      </c>
      <c r="C16693" t="s">
        <v>13772</v>
      </c>
      <c r="D16693" s="5" t="s">
        <v>7291</v>
      </c>
      <c r="E16693" t="s">
        <v>13657</v>
      </c>
      <c r="F16693" t="s">
        <v>126</v>
      </c>
      <c r="G16693" s="1">
        <v>44284.78702546296</v>
      </c>
      <c r="H16693" t="b">
        <v>0</v>
      </c>
      <c r="J16693">
        <v>786</v>
      </c>
      <c r="K16693">
        <v>52</v>
      </c>
      <c r="L16693">
        <v>0</v>
      </c>
      <c r="M16693" t="s">
        <v>127</v>
      </c>
      <c r="N16693">
        <v>-3.2765753000000002</v>
      </c>
      <c r="O16693">
        <v>54.702354499999998</v>
      </c>
    </row>
    <row r="16694" spans="1:15" x14ac:dyDescent="0.35">
      <c r="A16694">
        <v>16692</v>
      </c>
      <c r="B16694">
        <v>1.3766070044043699E+18</v>
      </c>
      <c r="C16694" t="s">
        <v>13887</v>
      </c>
      <c r="D16694" s="5" t="s">
        <v>311</v>
      </c>
      <c r="E16694" t="s">
        <v>13657</v>
      </c>
      <c r="F16694" t="s">
        <v>61</v>
      </c>
      <c r="G16694" s="1">
        <v>44284.783101851855</v>
      </c>
      <c r="H16694" t="b">
        <v>0</v>
      </c>
      <c r="J16694">
        <v>685</v>
      </c>
      <c r="K16694">
        <v>1616</v>
      </c>
      <c r="L16694">
        <v>5</v>
      </c>
      <c r="M16694" t="s">
        <v>17</v>
      </c>
      <c r="N16694">
        <v>-3.2765753000000002</v>
      </c>
      <c r="O16694">
        <v>54.702354499999998</v>
      </c>
    </row>
    <row r="16695" spans="1:15" x14ac:dyDescent="0.35">
      <c r="A16695">
        <v>16693</v>
      </c>
      <c r="B16695">
        <v>1.37660678926174E+18</v>
      </c>
      <c r="C16695" t="s">
        <v>13893</v>
      </c>
      <c r="D16695" s="5" t="s">
        <v>30544</v>
      </c>
      <c r="E16695" t="s">
        <v>13657</v>
      </c>
      <c r="F16695" t="s">
        <v>13894</v>
      </c>
      <c r="G16695" s="1">
        <v>44284.782511574071</v>
      </c>
      <c r="H16695" t="b">
        <v>0</v>
      </c>
      <c r="J16695">
        <v>1</v>
      </c>
      <c r="K16695">
        <v>96</v>
      </c>
      <c r="L16695">
        <v>4</v>
      </c>
      <c r="M16695" t="s">
        <v>13895</v>
      </c>
      <c r="N16695">
        <v>-3.2765753000000002</v>
      </c>
      <c r="O16695">
        <v>54.702354499999998</v>
      </c>
    </row>
    <row r="16696" spans="1:15" x14ac:dyDescent="0.35">
      <c r="A16696">
        <v>16694</v>
      </c>
      <c r="B16696">
        <v>1.3766067882132101E+18</v>
      </c>
      <c r="C16696" t="s">
        <v>13669</v>
      </c>
      <c r="D16696" s="5" t="s">
        <v>6496</v>
      </c>
      <c r="E16696" t="s">
        <v>13657</v>
      </c>
      <c r="F16696" t="s">
        <v>13896</v>
      </c>
      <c r="G16696" s="1">
        <v>44284.782511574071</v>
      </c>
      <c r="H16696" t="b">
        <v>0</v>
      </c>
      <c r="J16696">
        <v>1</v>
      </c>
      <c r="K16696">
        <v>325</v>
      </c>
      <c r="L16696">
        <v>2</v>
      </c>
      <c r="M16696" t="s">
        <v>30</v>
      </c>
      <c r="N16696">
        <v>-3.2765753000000002</v>
      </c>
      <c r="O16696">
        <v>54.702354499999998</v>
      </c>
    </row>
    <row r="16697" spans="1:15" x14ac:dyDescent="0.35">
      <c r="A16697">
        <v>16695</v>
      </c>
      <c r="B16697">
        <v>1.3766065088263601E+18</v>
      </c>
      <c r="C16697" t="s">
        <v>13897</v>
      </c>
      <c r="D16697" s="5" t="s">
        <v>343</v>
      </c>
      <c r="E16697" t="s">
        <v>13657</v>
      </c>
      <c r="F16697" t="s">
        <v>5518</v>
      </c>
      <c r="G16697" s="1">
        <v>44284.781736111108</v>
      </c>
      <c r="H16697" t="b">
        <v>0</v>
      </c>
      <c r="J16697">
        <v>585</v>
      </c>
      <c r="K16697">
        <v>108</v>
      </c>
      <c r="L16697">
        <v>0</v>
      </c>
      <c r="M16697" t="s">
        <v>5519</v>
      </c>
      <c r="N16697">
        <v>-3.2765753000000002</v>
      </c>
      <c r="O16697">
        <v>54.702354499999998</v>
      </c>
    </row>
    <row r="16698" spans="1:15" x14ac:dyDescent="0.35">
      <c r="A16698">
        <v>16696</v>
      </c>
      <c r="B16698">
        <v>1.37660633069009E+18</v>
      </c>
      <c r="C16698" t="s">
        <v>13898</v>
      </c>
      <c r="D16698" s="5" t="s">
        <v>5253</v>
      </c>
      <c r="E16698" t="s">
        <v>13657</v>
      </c>
      <c r="F16698" t="s">
        <v>2704</v>
      </c>
      <c r="G16698" s="1">
        <v>44284.78125</v>
      </c>
      <c r="H16698" t="b">
        <v>0</v>
      </c>
      <c r="J16698">
        <v>1060</v>
      </c>
      <c r="K16698">
        <v>1220</v>
      </c>
      <c r="L16698">
        <v>2</v>
      </c>
      <c r="M16698" t="s">
        <v>17</v>
      </c>
      <c r="N16698">
        <v>-3.2765753000000002</v>
      </c>
      <c r="O16698">
        <v>54.702354499999998</v>
      </c>
    </row>
    <row r="16699" spans="1:15" x14ac:dyDescent="0.35">
      <c r="A16699">
        <v>16697</v>
      </c>
      <c r="B16699">
        <v>1.3766063168069399E+18</v>
      </c>
      <c r="C16699" t="s">
        <v>13899</v>
      </c>
      <c r="D16699" s="5" t="s">
        <v>343</v>
      </c>
      <c r="E16699" t="s">
        <v>13657</v>
      </c>
      <c r="F16699" t="s">
        <v>5518</v>
      </c>
      <c r="G16699" s="1">
        <v>44284.7812037037</v>
      </c>
      <c r="H16699" t="b">
        <v>0</v>
      </c>
      <c r="J16699">
        <v>585</v>
      </c>
      <c r="K16699">
        <v>1248</v>
      </c>
      <c r="L16699">
        <v>60</v>
      </c>
      <c r="M16699" t="s">
        <v>5519</v>
      </c>
      <c r="N16699">
        <v>-3.2765753000000002</v>
      </c>
      <c r="O16699">
        <v>54.702354499999998</v>
      </c>
    </row>
    <row r="16700" spans="1:15" x14ac:dyDescent="0.35">
      <c r="A16700">
        <v>16698</v>
      </c>
      <c r="B16700">
        <v>1.3766054283694799E+18</v>
      </c>
      <c r="C16700" t="s">
        <v>13900</v>
      </c>
      <c r="D16700" s="5" t="s">
        <v>271</v>
      </c>
      <c r="E16700" t="s">
        <v>13657</v>
      </c>
      <c r="F16700" t="s">
        <v>38</v>
      </c>
      <c r="G16700" s="1">
        <v>44284.778749999998</v>
      </c>
      <c r="H16700" t="b">
        <v>0</v>
      </c>
      <c r="J16700">
        <v>1560</v>
      </c>
      <c r="K16700">
        <v>532</v>
      </c>
      <c r="L16700">
        <v>1</v>
      </c>
      <c r="M16700" t="s">
        <v>30</v>
      </c>
      <c r="N16700">
        <v>-3.2765753000000002</v>
      </c>
      <c r="O16700">
        <v>54.702354499999998</v>
      </c>
    </row>
    <row r="16701" spans="1:15" x14ac:dyDescent="0.35">
      <c r="A16701">
        <v>16699</v>
      </c>
      <c r="B16701">
        <v>1.37660525847501E+18</v>
      </c>
      <c r="C16701" t="s">
        <v>13685</v>
      </c>
      <c r="D16701" s="5" t="s">
        <v>271</v>
      </c>
      <c r="E16701" t="s">
        <v>13657</v>
      </c>
      <c r="F16701" t="s">
        <v>38</v>
      </c>
      <c r="G16701" s="1">
        <v>44284.778287037036</v>
      </c>
      <c r="H16701" t="b">
        <v>0</v>
      </c>
      <c r="J16701">
        <v>1560</v>
      </c>
      <c r="K16701">
        <v>1419</v>
      </c>
      <c r="L16701">
        <v>2</v>
      </c>
      <c r="M16701" t="s">
        <v>30</v>
      </c>
      <c r="N16701">
        <v>-3.2765753000000002</v>
      </c>
      <c r="O16701">
        <v>54.702354499999998</v>
      </c>
    </row>
    <row r="16702" spans="1:15" x14ac:dyDescent="0.35">
      <c r="A16702">
        <v>16700</v>
      </c>
      <c r="B16702">
        <v>1.37660467632655E+18</v>
      </c>
      <c r="C16702" t="s">
        <v>13901</v>
      </c>
      <c r="D16702" s="5" t="s">
        <v>271</v>
      </c>
      <c r="E16702" t="s">
        <v>13657</v>
      </c>
      <c r="F16702" t="s">
        <v>38</v>
      </c>
      <c r="G16702" s="1">
        <v>44284.776678240742</v>
      </c>
      <c r="H16702" t="b">
        <v>0</v>
      </c>
      <c r="J16702">
        <v>1560</v>
      </c>
      <c r="K16702">
        <v>71</v>
      </c>
      <c r="L16702">
        <v>0</v>
      </c>
      <c r="M16702" t="s">
        <v>30</v>
      </c>
      <c r="N16702">
        <v>-3.2765753000000002</v>
      </c>
      <c r="O16702">
        <v>54.702354499999998</v>
      </c>
    </row>
    <row r="16703" spans="1:15" x14ac:dyDescent="0.35">
      <c r="A16703">
        <v>16701</v>
      </c>
      <c r="B16703">
        <v>1.37660366637171E+18</v>
      </c>
      <c r="C16703" t="s">
        <v>13902</v>
      </c>
      <c r="D16703" s="5" t="s">
        <v>271</v>
      </c>
      <c r="E16703" t="s">
        <v>13657</v>
      </c>
      <c r="F16703" t="s">
        <v>38</v>
      </c>
      <c r="G16703" s="1">
        <v>44284.773888888885</v>
      </c>
      <c r="H16703" t="b">
        <v>0</v>
      </c>
      <c r="J16703">
        <v>1560</v>
      </c>
      <c r="K16703">
        <v>438</v>
      </c>
      <c r="L16703">
        <v>0</v>
      </c>
      <c r="M16703" t="s">
        <v>30</v>
      </c>
      <c r="N16703">
        <v>-3.2765753000000002</v>
      </c>
      <c r="O16703">
        <v>54.702354499999998</v>
      </c>
    </row>
    <row r="16704" spans="1:15" x14ac:dyDescent="0.35">
      <c r="A16704">
        <v>16702</v>
      </c>
      <c r="B16704">
        <v>1.3766030761282801E+18</v>
      </c>
      <c r="C16704" t="s">
        <v>13662</v>
      </c>
      <c r="D16704" s="5" t="s">
        <v>3981</v>
      </c>
      <c r="E16704" t="s">
        <v>13657</v>
      </c>
      <c r="F16704" t="s">
        <v>168</v>
      </c>
      <c r="G16704" s="1">
        <v>44284.772268518522</v>
      </c>
      <c r="H16704" t="b">
        <v>0</v>
      </c>
      <c r="J16704">
        <v>451</v>
      </c>
      <c r="K16704">
        <v>1589</v>
      </c>
      <c r="L16704">
        <v>0</v>
      </c>
      <c r="M16704" t="s">
        <v>17</v>
      </c>
      <c r="N16704">
        <v>-3.2765753000000002</v>
      </c>
      <c r="O16704">
        <v>54.702354499999998</v>
      </c>
    </row>
    <row r="16705" spans="1:15" x14ac:dyDescent="0.35">
      <c r="A16705">
        <v>16703</v>
      </c>
      <c r="B16705">
        <v>1.3766027491277701E+18</v>
      </c>
      <c r="C16705" t="s">
        <v>13777</v>
      </c>
      <c r="D16705" s="5" t="s">
        <v>271</v>
      </c>
      <c r="E16705" t="s">
        <v>13657</v>
      </c>
      <c r="F16705" t="s">
        <v>38</v>
      </c>
      <c r="G16705" s="1">
        <v>44284.771365740744</v>
      </c>
      <c r="H16705" t="b">
        <v>0</v>
      </c>
      <c r="J16705">
        <v>1560</v>
      </c>
      <c r="K16705">
        <v>116</v>
      </c>
      <c r="L16705">
        <v>0</v>
      </c>
      <c r="M16705" t="s">
        <v>30</v>
      </c>
      <c r="N16705">
        <v>-3.2765753000000002</v>
      </c>
      <c r="O16705">
        <v>54.702354499999998</v>
      </c>
    </row>
    <row r="16706" spans="1:15" x14ac:dyDescent="0.35">
      <c r="A16706">
        <v>16704</v>
      </c>
      <c r="B16706">
        <v>1.37660258318013E+18</v>
      </c>
      <c r="C16706" t="s">
        <v>13903</v>
      </c>
      <c r="D16706" s="5" t="s">
        <v>271</v>
      </c>
      <c r="E16706" t="s">
        <v>13657</v>
      </c>
      <c r="F16706" t="s">
        <v>38</v>
      </c>
      <c r="G16706" s="1">
        <v>44284.770902777775</v>
      </c>
      <c r="H16706" t="b">
        <v>0</v>
      </c>
      <c r="J16706">
        <v>1560</v>
      </c>
      <c r="K16706">
        <v>3158</v>
      </c>
      <c r="L16706">
        <v>151</v>
      </c>
      <c r="M16706" t="s">
        <v>30</v>
      </c>
      <c r="N16706">
        <v>-3.2765753000000002</v>
      </c>
      <c r="O16706">
        <v>54.702354499999998</v>
      </c>
    </row>
    <row r="16707" spans="1:15" x14ac:dyDescent="0.35">
      <c r="A16707">
        <v>16705</v>
      </c>
      <c r="B16707">
        <v>1.37660099241489E+18</v>
      </c>
      <c r="C16707" t="s">
        <v>13892</v>
      </c>
      <c r="D16707" s="5" t="s">
        <v>8588</v>
      </c>
      <c r="E16707" t="s">
        <v>13657</v>
      </c>
      <c r="F16707" t="s">
        <v>6894</v>
      </c>
      <c r="G16707" s="1">
        <v>44284.766516203701</v>
      </c>
      <c r="H16707" t="b">
        <v>0</v>
      </c>
      <c r="J16707">
        <v>18</v>
      </c>
      <c r="K16707">
        <v>4731</v>
      </c>
      <c r="L16707">
        <v>135</v>
      </c>
      <c r="M16707" t="s">
        <v>17</v>
      </c>
      <c r="N16707">
        <v>-3.2765753000000002</v>
      </c>
      <c r="O16707">
        <v>54.702354499999998</v>
      </c>
    </row>
    <row r="16708" spans="1:15" x14ac:dyDescent="0.35">
      <c r="A16708">
        <v>16706</v>
      </c>
      <c r="B16708">
        <v>1.3766004588657999E+18</v>
      </c>
      <c r="C16708" t="s">
        <v>13904</v>
      </c>
      <c r="D16708" s="5" t="s">
        <v>7050</v>
      </c>
      <c r="E16708" t="s">
        <v>13657</v>
      </c>
      <c r="F16708" t="s">
        <v>1376</v>
      </c>
      <c r="G16708" s="1">
        <v>44284.765046296299</v>
      </c>
      <c r="H16708" t="b">
        <v>0</v>
      </c>
      <c r="J16708">
        <v>306</v>
      </c>
      <c r="K16708">
        <v>3171</v>
      </c>
      <c r="L16708">
        <v>9</v>
      </c>
      <c r="M16708" t="s">
        <v>17</v>
      </c>
      <c r="N16708">
        <v>-3.2765753000000002</v>
      </c>
      <c r="O16708">
        <v>54.702354499999998</v>
      </c>
    </row>
    <row r="16709" spans="1:15" x14ac:dyDescent="0.35">
      <c r="A16709">
        <v>16707</v>
      </c>
      <c r="B16709">
        <v>1.37659972438031E+18</v>
      </c>
      <c r="C16709" t="s">
        <v>13889</v>
      </c>
      <c r="D16709" s="5" t="s">
        <v>302</v>
      </c>
      <c r="E16709" t="s">
        <v>13657</v>
      </c>
      <c r="F16709" t="s">
        <v>2475</v>
      </c>
      <c r="G16709" s="1">
        <v>44284.763009259259</v>
      </c>
      <c r="H16709" t="b">
        <v>0</v>
      </c>
      <c r="J16709">
        <v>234</v>
      </c>
      <c r="K16709">
        <v>41</v>
      </c>
      <c r="L16709">
        <v>0</v>
      </c>
      <c r="M16709" t="s">
        <v>30</v>
      </c>
      <c r="N16709">
        <v>-3.2765753000000002</v>
      </c>
      <c r="O16709">
        <v>54.702354499999998</v>
      </c>
    </row>
    <row r="16710" spans="1:15" x14ac:dyDescent="0.35">
      <c r="A16710">
        <v>16708</v>
      </c>
      <c r="B16710">
        <v>1.3765980797978501E+18</v>
      </c>
      <c r="C16710" t="s">
        <v>13681</v>
      </c>
      <c r="E16710" t="s">
        <v>13657</v>
      </c>
      <c r="F16710" t="s">
        <v>13905</v>
      </c>
      <c r="G16710" s="1">
        <v>44284.758472222224</v>
      </c>
      <c r="H16710" t="b">
        <v>0</v>
      </c>
      <c r="J16710">
        <v>2</v>
      </c>
      <c r="K16710">
        <v>1103</v>
      </c>
      <c r="L16710">
        <v>4</v>
      </c>
      <c r="M16710" t="s">
        <v>185</v>
      </c>
      <c r="N16710">
        <v>-3.2765753000000002</v>
      </c>
      <c r="O16710">
        <v>54.702354499999998</v>
      </c>
    </row>
    <row r="16711" spans="1:15" x14ac:dyDescent="0.35">
      <c r="A16711">
        <v>16709</v>
      </c>
      <c r="B16711">
        <v>1.3765975972893801E+18</v>
      </c>
      <c r="C16711" t="s">
        <v>13772</v>
      </c>
      <c r="D16711" s="5" t="s">
        <v>15465</v>
      </c>
      <c r="E16711" t="s">
        <v>13657</v>
      </c>
      <c r="F16711" t="s">
        <v>5179</v>
      </c>
      <c r="G16711" s="1">
        <v>44284.757141203707</v>
      </c>
      <c r="H16711" t="b">
        <v>0</v>
      </c>
      <c r="J16711">
        <v>139</v>
      </c>
      <c r="K16711">
        <v>52</v>
      </c>
      <c r="L16711">
        <v>0</v>
      </c>
      <c r="M16711" t="s">
        <v>17</v>
      </c>
      <c r="N16711">
        <v>-3.2765753000000002</v>
      </c>
      <c r="O16711">
        <v>54.702354499999998</v>
      </c>
    </row>
    <row r="16712" spans="1:15" x14ac:dyDescent="0.35">
      <c r="A16712">
        <v>16710</v>
      </c>
      <c r="B16712">
        <v>1.37659751953537E+18</v>
      </c>
      <c r="C16712" t="s">
        <v>13906</v>
      </c>
      <c r="D16712" s="5" t="s">
        <v>271</v>
      </c>
      <c r="E16712" t="s">
        <v>13657</v>
      </c>
      <c r="F16712" t="s">
        <v>38</v>
      </c>
      <c r="G16712" s="1">
        <v>44284.756932870368</v>
      </c>
      <c r="H16712" t="b">
        <v>0</v>
      </c>
      <c r="J16712">
        <v>1560</v>
      </c>
      <c r="K16712">
        <v>29</v>
      </c>
      <c r="L16712">
        <v>0</v>
      </c>
      <c r="M16712" t="s">
        <v>30</v>
      </c>
      <c r="N16712">
        <v>-3.2765753000000002</v>
      </c>
      <c r="O16712">
        <v>54.702354499999998</v>
      </c>
    </row>
    <row r="16713" spans="1:15" x14ac:dyDescent="0.35">
      <c r="A16713">
        <v>16711</v>
      </c>
      <c r="B16713">
        <v>1.3765972683006999E+18</v>
      </c>
      <c r="C16713" t="s">
        <v>13889</v>
      </c>
      <c r="D16713" s="5" t="s">
        <v>311</v>
      </c>
      <c r="E16713" t="s">
        <v>13657</v>
      </c>
      <c r="F16713" t="s">
        <v>61</v>
      </c>
      <c r="G16713" s="1">
        <v>44284.756238425929</v>
      </c>
      <c r="H16713" t="b">
        <v>0</v>
      </c>
      <c r="J16713">
        <v>685</v>
      </c>
      <c r="K16713">
        <v>41</v>
      </c>
      <c r="L16713">
        <v>0</v>
      </c>
      <c r="M16713" t="s">
        <v>17</v>
      </c>
      <c r="N16713">
        <v>-3.2765753000000002</v>
      </c>
      <c r="O16713">
        <v>54.702354499999998</v>
      </c>
    </row>
    <row r="16714" spans="1:15" x14ac:dyDescent="0.35">
      <c r="A16714">
        <v>16712</v>
      </c>
      <c r="B16714">
        <v>1.3765965943138099E+18</v>
      </c>
      <c r="C16714" t="s">
        <v>3943</v>
      </c>
      <c r="D16714" s="5" t="s">
        <v>6496</v>
      </c>
      <c r="E16714" t="s">
        <v>13657</v>
      </c>
      <c r="F16714" t="s">
        <v>5544</v>
      </c>
      <c r="G16714" s="1">
        <v>44284.754374999997</v>
      </c>
      <c r="H16714" t="b">
        <v>0</v>
      </c>
      <c r="J16714">
        <v>31</v>
      </c>
      <c r="K16714">
        <v>1061</v>
      </c>
      <c r="L16714">
        <v>7</v>
      </c>
      <c r="M16714" t="s">
        <v>249</v>
      </c>
      <c r="N16714">
        <v>-3.2765753000000002</v>
      </c>
      <c r="O16714">
        <v>54.702354499999998</v>
      </c>
    </row>
    <row r="16715" spans="1:15" x14ac:dyDescent="0.35">
      <c r="A16715">
        <v>16713</v>
      </c>
      <c r="B16715">
        <v>1.37659548919859E+18</v>
      </c>
      <c r="C16715" t="s">
        <v>3943</v>
      </c>
      <c r="D16715" s="5" t="s">
        <v>6496</v>
      </c>
      <c r="E16715" t="s">
        <v>13657</v>
      </c>
      <c r="F16715" t="s">
        <v>7682</v>
      </c>
      <c r="G16715" s="1">
        <v>44284.751331018517</v>
      </c>
      <c r="H16715" t="b">
        <v>0</v>
      </c>
      <c r="J16715">
        <v>9</v>
      </c>
      <c r="K16715">
        <v>1061</v>
      </c>
      <c r="L16715">
        <v>7</v>
      </c>
      <c r="M16715" t="s">
        <v>30</v>
      </c>
      <c r="N16715">
        <v>-3.2765753000000002</v>
      </c>
      <c r="O16715">
        <v>54.702354499999998</v>
      </c>
    </row>
    <row r="16716" spans="1:15" x14ac:dyDescent="0.35">
      <c r="A16716">
        <v>16714</v>
      </c>
      <c r="B16716">
        <v>1.3765951211820101E+18</v>
      </c>
      <c r="C16716" t="s">
        <v>13907</v>
      </c>
      <c r="D16716" s="5" t="s">
        <v>5253</v>
      </c>
      <c r="E16716" t="s">
        <v>13657</v>
      </c>
      <c r="F16716" t="s">
        <v>2704</v>
      </c>
      <c r="G16716" s="1">
        <v>44284.7503125</v>
      </c>
      <c r="H16716" t="b">
        <v>0</v>
      </c>
      <c r="J16716">
        <v>1060</v>
      </c>
      <c r="K16716">
        <v>118</v>
      </c>
      <c r="L16716">
        <v>21</v>
      </c>
      <c r="M16716" t="s">
        <v>17</v>
      </c>
      <c r="N16716">
        <v>-3.2765753000000002</v>
      </c>
      <c r="O16716">
        <v>54.702354499999998</v>
      </c>
    </row>
    <row r="16717" spans="1:15" x14ac:dyDescent="0.35">
      <c r="A16717">
        <v>16715</v>
      </c>
      <c r="B16717">
        <v>1.3765950984698601E+18</v>
      </c>
      <c r="C16717" t="s">
        <v>13908</v>
      </c>
      <c r="E16717" t="s">
        <v>13657</v>
      </c>
      <c r="F16717" t="s">
        <v>13909</v>
      </c>
      <c r="G16717" s="1">
        <v>44284.750254629631</v>
      </c>
      <c r="H16717" t="b">
        <v>0</v>
      </c>
      <c r="J16717">
        <v>0</v>
      </c>
      <c r="K16717">
        <v>3191</v>
      </c>
      <c r="L16717">
        <v>0</v>
      </c>
      <c r="M16717" t="s">
        <v>17</v>
      </c>
      <c r="N16717">
        <v>-3.2765753000000002</v>
      </c>
      <c r="O16717">
        <v>54.702354499999998</v>
      </c>
    </row>
    <row r="16718" spans="1:15" x14ac:dyDescent="0.35">
      <c r="A16718">
        <v>16716</v>
      </c>
      <c r="B16718">
        <v>1.3765949006413199E+18</v>
      </c>
      <c r="C16718" t="s">
        <v>13910</v>
      </c>
      <c r="D16718" s="5" t="s">
        <v>271</v>
      </c>
      <c r="E16718" t="s">
        <v>13657</v>
      </c>
      <c r="F16718" t="s">
        <v>38</v>
      </c>
      <c r="G16718" s="1">
        <v>44284.749699074076</v>
      </c>
      <c r="H16718" t="b">
        <v>0</v>
      </c>
      <c r="J16718">
        <v>1560</v>
      </c>
      <c r="K16718">
        <v>173</v>
      </c>
      <c r="L16718">
        <v>2</v>
      </c>
      <c r="M16718" t="s">
        <v>30</v>
      </c>
      <c r="N16718">
        <v>-3.2765753000000002</v>
      </c>
      <c r="O16718">
        <v>54.702354499999998</v>
      </c>
    </row>
    <row r="16719" spans="1:15" x14ac:dyDescent="0.35">
      <c r="A16719">
        <v>16717</v>
      </c>
      <c r="B16719">
        <v>1.3765928895774001E+18</v>
      </c>
      <c r="C16719" t="s">
        <v>13706</v>
      </c>
      <c r="D16719" s="5" t="s">
        <v>311</v>
      </c>
      <c r="E16719" t="s">
        <v>13657</v>
      </c>
      <c r="F16719" t="s">
        <v>61</v>
      </c>
      <c r="G16719" s="1">
        <v>44284.744155092594</v>
      </c>
      <c r="H16719" t="b">
        <v>0</v>
      </c>
      <c r="J16719">
        <v>685</v>
      </c>
      <c r="K16719">
        <v>507</v>
      </c>
      <c r="L16719">
        <v>22</v>
      </c>
      <c r="M16719" t="s">
        <v>17</v>
      </c>
      <c r="N16719">
        <v>-3.2765753000000002</v>
      </c>
      <c r="O16719">
        <v>54.702354499999998</v>
      </c>
    </row>
    <row r="16720" spans="1:15" x14ac:dyDescent="0.35">
      <c r="A16720">
        <v>16718</v>
      </c>
      <c r="B16720">
        <v>1.37659231355267E+18</v>
      </c>
      <c r="C16720" t="s">
        <v>13663</v>
      </c>
      <c r="D16720" s="5" t="s">
        <v>271</v>
      </c>
      <c r="E16720" t="s">
        <v>13657</v>
      </c>
      <c r="F16720" t="s">
        <v>38</v>
      </c>
      <c r="G16720" s="1">
        <v>44284.742569444446</v>
      </c>
      <c r="H16720" t="b">
        <v>0</v>
      </c>
      <c r="J16720">
        <v>1560</v>
      </c>
      <c r="K16720">
        <v>2969</v>
      </c>
      <c r="L16720">
        <v>36</v>
      </c>
      <c r="M16720" t="s">
        <v>30</v>
      </c>
      <c r="N16720">
        <v>-3.2765753000000002</v>
      </c>
      <c r="O16720">
        <v>54.702354499999998</v>
      </c>
    </row>
    <row r="16721" spans="1:15" x14ac:dyDescent="0.35">
      <c r="A16721">
        <v>16719</v>
      </c>
      <c r="B16721">
        <v>1.3765914511030899E+18</v>
      </c>
      <c r="C16721" t="s">
        <v>13911</v>
      </c>
      <c r="D16721" s="5" t="s">
        <v>7291</v>
      </c>
      <c r="E16721" t="s">
        <v>13657</v>
      </c>
      <c r="F16721" t="s">
        <v>126</v>
      </c>
      <c r="G16721" s="1">
        <v>44284.740185185183</v>
      </c>
      <c r="H16721" t="b">
        <v>0</v>
      </c>
      <c r="J16721">
        <v>786</v>
      </c>
      <c r="K16721">
        <v>46</v>
      </c>
      <c r="L16721">
        <v>0</v>
      </c>
      <c r="M16721" t="s">
        <v>127</v>
      </c>
      <c r="N16721">
        <v>-3.2765753000000002</v>
      </c>
      <c r="O16721">
        <v>54.702354499999998</v>
      </c>
    </row>
    <row r="16722" spans="1:15" x14ac:dyDescent="0.35">
      <c r="A16722">
        <v>16720</v>
      </c>
      <c r="B16722">
        <v>1.3765907554693901E+18</v>
      </c>
      <c r="C16722" t="s">
        <v>13719</v>
      </c>
      <c r="D16722" s="5" t="s">
        <v>8039</v>
      </c>
      <c r="E16722" t="s">
        <v>13657</v>
      </c>
      <c r="F16722" t="s">
        <v>3158</v>
      </c>
      <c r="G16722" s="1">
        <v>44284.738263888888</v>
      </c>
      <c r="H16722" t="b">
        <v>0</v>
      </c>
      <c r="J16722">
        <v>301</v>
      </c>
      <c r="K16722">
        <v>1482</v>
      </c>
      <c r="L16722">
        <v>0</v>
      </c>
      <c r="M16722" t="s">
        <v>30</v>
      </c>
      <c r="N16722">
        <v>-3.2765753000000002</v>
      </c>
      <c r="O16722">
        <v>54.702354499999998</v>
      </c>
    </row>
    <row r="16723" spans="1:15" x14ac:dyDescent="0.35">
      <c r="A16723">
        <v>16721</v>
      </c>
      <c r="B16723">
        <v>1.3765907083212301E+18</v>
      </c>
      <c r="C16723" t="s">
        <v>13719</v>
      </c>
      <c r="D16723" s="5" t="s">
        <v>6403</v>
      </c>
      <c r="E16723" t="s">
        <v>13657</v>
      </c>
      <c r="F16723" t="s">
        <v>1145</v>
      </c>
      <c r="G16723" s="1">
        <v>44284.738136574073</v>
      </c>
      <c r="H16723" t="b">
        <v>0</v>
      </c>
      <c r="J16723">
        <v>205</v>
      </c>
      <c r="K16723">
        <v>1482</v>
      </c>
      <c r="L16723">
        <v>0</v>
      </c>
      <c r="M16723" t="s">
        <v>17</v>
      </c>
      <c r="N16723">
        <v>-3.2765753000000002</v>
      </c>
      <c r="O16723">
        <v>54.702354499999998</v>
      </c>
    </row>
    <row r="16724" spans="1:15" x14ac:dyDescent="0.35">
      <c r="A16724">
        <v>16722</v>
      </c>
      <c r="B16724">
        <v>1.3765904546497101E+18</v>
      </c>
      <c r="C16724" t="s">
        <v>13719</v>
      </c>
      <c r="D16724" s="5" t="s">
        <v>4881</v>
      </c>
      <c r="E16724" t="s">
        <v>13657</v>
      </c>
      <c r="F16724" t="s">
        <v>166</v>
      </c>
      <c r="G16724" s="1">
        <v>44284.737430555557</v>
      </c>
      <c r="H16724" t="b">
        <v>0</v>
      </c>
      <c r="J16724">
        <v>316</v>
      </c>
      <c r="K16724">
        <v>1482</v>
      </c>
      <c r="L16724">
        <v>0</v>
      </c>
      <c r="M16724" t="s">
        <v>167</v>
      </c>
      <c r="N16724">
        <v>-3.2765753000000002</v>
      </c>
      <c r="O16724">
        <v>54.702354499999998</v>
      </c>
    </row>
    <row r="16725" spans="1:15" x14ac:dyDescent="0.35">
      <c r="A16725">
        <v>16723</v>
      </c>
      <c r="B16725">
        <v>1.37659039716254E+18</v>
      </c>
      <c r="C16725" t="s">
        <v>3943</v>
      </c>
      <c r="D16725" s="5" t="s">
        <v>36145</v>
      </c>
      <c r="E16725" t="s">
        <v>13657</v>
      </c>
      <c r="F16725" t="s">
        <v>6486</v>
      </c>
      <c r="G16725" s="1">
        <v>44284.737280092595</v>
      </c>
      <c r="H16725" t="b">
        <v>0</v>
      </c>
      <c r="J16725">
        <v>11</v>
      </c>
      <c r="K16725">
        <v>1061</v>
      </c>
      <c r="L16725">
        <v>7</v>
      </c>
      <c r="M16725" t="s">
        <v>249</v>
      </c>
      <c r="N16725">
        <v>-3.2765753000000002</v>
      </c>
      <c r="O16725">
        <v>54.702354499999998</v>
      </c>
    </row>
    <row r="16726" spans="1:15" x14ac:dyDescent="0.35">
      <c r="A16726">
        <v>16724</v>
      </c>
      <c r="B16726">
        <v>1.37659037323821E+18</v>
      </c>
      <c r="C16726" t="s">
        <v>13719</v>
      </c>
      <c r="D16726" s="5" t="s">
        <v>1680</v>
      </c>
      <c r="E16726" t="s">
        <v>13657</v>
      </c>
      <c r="F16726" t="s">
        <v>313</v>
      </c>
      <c r="G16726" s="1">
        <v>44284.737210648149</v>
      </c>
      <c r="H16726" t="b">
        <v>0</v>
      </c>
      <c r="J16726">
        <v>474</v>
      </c>
      <c r="K16726">
        <v>1482</v>
      </c>
      <c r="L16726">
        <v>0</v>
      </c>
      <c r="M16726" t="s">
        <v>17</v>
      </c>
      <c r="N16726">
        <v>-3.2765753000000002</v>
      </c>
      <c r="O16726">
        <v>54.702354499999998</v>
      </c>
    </row>
    <row r="16727" spans="1:15" x14ac:dyDescent="0.35">
      <c r="A16727">
        <v>16725</v>
      </c>
      <c r="B16727">
        <v>1.37658915173951E+18</v>
      </c>
      <c r="C16727" t="s">
        <v>3943</v>
      </c>
      <c r="D16727" s="5" t="s">
        <v>6496</v>
      </c>
      <c r="E16727" t="s">
        <v>13657</v>
      </c>
      <c r="F16727" t="s">
        <v>3148</v>
      </c>
      <c r="G16727" s="1">
        <v>44284.733842592592</v>
      </c>
      <c r="H16727" t="b">
        <v>0</v>
      </c>
      <c r="J16727">
        <v>68</v>
      </c>
      <c r="K16727">
        <v>1061</v>
      </c>
      <c r="L16727">
        <v>7</v>
      </c>
      <c r="M16727" t="s">
        <v>249</v>
      </c>
      <c r="N16727">
        <v>-3.2765753000000002</v>
      </c>
      <c r="O16727">
        <v>54.702354499999998</v>
      </c>
    </row>
    <row r="16728" spans="1:15" x14ac:dyDescent="0.35">
      <c r="A16728">
        <v>16726</v>
      </c>
      <c r="B16728">
        <v>1.3765890932835E+18</v>
      </c>
      <c r="C16728" t="s">
        <v>7591</v>
      </c>
      <c r="D16728" s="5" t="s">
        <v>36499</v>
      </c>
      <c r="E16728" t="s">
        <v>13657</v>
      </c>
      <c r="F16728" t="s">
        <v>13912</v>
      </c>
      <c r="G16728" s="1">
        <v>44284.733680555553</v>
      </c>
      <c r="H16728" t="b">
        <v>0</v>
      </c>
      <c r="I16728" t="s">
        <v>2132</v>
      </c>
      <c r="J16728">
        <v>0</v>
      </c>
      <c r="K16728">
        <v>290</v>
      </c>
      <c r="L16728">
        <v>0</v>
      </c>
      <c r="M16728" t="s">
        <v>17</v>
      </c>
      <c r="N16728">
        <v>-3.2765753000000002</v>
      </c>
      <c r="O16728">
        <v>54.702354499999998</v>
      </c>
    </row>
    <row r="16729" spans="1:15" x14ac:dyDescent="0.35">
      <c r="A16729">
        <v>16727</v>
      </c>
      <c r="B16729">
        <v>1.3765890196692101E+18</v>
      </c>
      <c r="C16729" t="s">
        <v>3943</v>
      </c>
      <c r="D16729" s="5" t="s">
        <v>13914</v>
      </c>
      <c r="E16729" t="s">
        <v>13657</v>
      </c>
      <c r="F16729" t="s">
        <v>13913</v>
      </c>
      <c r="G16729" s="1">
        <v>44284.733472222222</v>
      </c>
      <c r="H16729" t="b">
        <v>0</v>
      </c>
      <c r="I16729" t="s">
        <v>13914</v>
      </c>
      <c r="J16729">
        <v>0</v>
      </c>
      <c r="K16729">
        <v>1061</v>
      </c>
      <c r="L16729">
        <v>7</v>
      </c>
      <c r="M16729" t="s">
        <v>249</v>
      </c>
      <c r="N16729">
        <v>-3.2765753000000002</v>
      </c>
      <c r="O16729">
        <v>54.702354499999998</v>
      </c>
    </row>
    <row r="16730" spans="1:15" x14ac:dyDescent="0.35">
      <c r="A16730">
        <v>16728</v>
      </c>
      <c r="B16730">
        <v>1.37658823827458E+18</v>
      </c>
      <c r="C16730" t="s">
        <v>13714</v>
      </c>
      <c r="D16730" s="5" t="s">
        <v>854</v>
      </c>
      <c r="E16730" t="s">
        <v>13657</v>
      </c>
      <c r="F16730" t="s">
        <v>7160</v>
      </c>
      <c r="G16730" s="1">
        <v>44284.731319444443</v>
      </c>
      <c r="H16730" t="b">
        <v>0</v>
      </c>
      <c r="J16730">
        <v>49</v>
      </c>
      <c r="K16730">
        <v>181</v>
      </c>
      <c r="L16730">
        <v>0</v>
      </c>
      <c r="M16730" t="s">
        <v>17</v>
      </c>
      <c r="N16730">
        <v>-3.2765753000000002</v>
      </c>
      <c r="O16730">
        <v>54.702354499999998</v>
      </c>
    </row>
    <row r="16731" spans="1:15" x14ac:dyDescent="0.35">
      <c r="A16731">
        <v>16729</v>
      </c>
      <c r="B16731">
        <v>1.37658755728323E+18</v>
      </c>
      <c r="C16731" t="s">
        <v>13721</v>
      </c>
      <c r="D16731" s="5" t="s">
        <v>36500</v>
      </c>
      <c r="E16731" t="s">
        <v>13657</v>
      </c>
      <c r="F16731" t="s">
        <v>13915</v>
      </c>
      <c r="G16731" s="1">
        <v>44284.729444444441</v>
      </c>
      <c r="H16731" t="b">
        <v>0</v>
      </c>
      <c r="J16731">
        <v>1</v>
      </c>
      <c r="K16731">
        <v>1861</v>
      </c>
      <c r="L16731">
        <v>7</v>
      </c>
      <c r="M16731" t="s">
        <v>17</v>
      </c>
      <c r="N16731">
        <v>-3.2765753000000002</v>
      </c>
      <c r="O16731">
        <v>54.702354499999998</v>
      </c>
    </row>
    <row r="16732" spans="1:15" x14ac:dyDescent="0.35">
      <c r="A16732">
        <v>16730</v>
      </c>
      <c r="B16732">
        <v>1.3765869816527099E+18</v>
      </c>
      <c r="C16732" t="s">
        <v>13721</v>
      </c>
      <c r="D16732" s="5" t="s">
        <v>36087</v>
      </c>
      <c r="E16732" t="s">
        <v>13657</v>
      </c>
      <c r="F16732" t="s">
        <v>4817</v>
      </c>
      <c r="G16732" s="1">
        <v>44284.727847222224</v>
      </c>
      <c r="H16732" t="b">
        <v>0</v>
      </c>
      <c r="J16732">
        <v>18</v>
      </c>
      <c r="K16732">
        <v>1861</v>
      </c>
      <c r="L16732">
        <v>7</v>
      </c>
      <c r="M16732" t="s">
        <v>30</v>
      </c>
      <c r="N16732">
        <v>-3.2765753000000002</v>
      </c>
      <c r="O16732">
        <v>54.702354499999998</v>
      </c>
    </row>
    <row r="16733" spans="1:15" x14ac:dyDescent="0.35">
      <c r="A16733">
        <v>16731</v>
      </c>
      <c r="B16733">
        <v>1.37658679362626E+18</v>
      </c>
      <c r="C16733" t="s">
        <v>13721</v>
      </c>
      <c r="D16733" s="5" t="s">
        <v>271</v>
      </c>
      <c r="E16733" t="s">
        <v>13657</v>
      </c>
      <c r="F16733" t="s">
        <v>38</v>
      </c>
      <c r="G16733" s="1">
        <v>44284.727337962962</v>
      </c>
      <c r="H16733" t="b">
        <v>0</v>
      </c>
      <c r="J16733">
        <v>1560</v>
      </c>
      <c r="K16733">
        <v>1861</v>
      </c>
      <c r="L16733">
        <v>7</v>
      </c>
      <c r="M16733" t="s">
        <v>30</v>
      </c>
      <c r="N16733">
        <v>-3.2765753000000002</v>
      </c>
      <c r="O16733">
        <v>54.702354499999998</v>
      </c>
    </row>
    <row r="16734" spans="1:15" x14ac:dyDescent="0.35">
      <c r="A16734">
        <v>16732</v>
      </c>
      <c r="B16734">
        <v>1.3765864437667699E+18</v>
      </c>
      <c r="C16734" t="s">
        <v>6769</v>
      </c>
      <c r="D16734" s="5" t="s">
        <v>13917</v>
      </c>
      <c r="E16734" t="s">
        <v>13657</v>
      </c>
      <c r="F16734" t="s">
        <v>13916</v>
      </c>
      <c r="G16734" s="1">
        <v>44284.726365740738</v>
      </c>
      <c r="H16734" t="b">
        <v>0</v>
      </c>
      <c r="I16734" t="s">
        <v>13917</v>
      </c>
      <c r="J16734">
        <v>0</v>
      </c>
      <c r="K16734">
        <v>2821</v>
      </c>
      <c r="L16734">
        <v>2</v>
      </c>
      <c r="M16734" t="s">
        <v>17</v>
      </c>
      <c r="N16734">
        <v>-3.2765753000000002</v>
      </c>
      <c r="O16734">
        <v>54.702354499999998</v>
      </c>
    </row>
    <row r="16735" spans="1:15" x14ac:dyDescent="0.35">
      <c r="A16735">
        <v>16733</v>
      </c>
      <c r="B16735">
        <v>1.3765862802097999E+18</v>
      </c>
      <c r="C16735" t="s">
        <v>13662</v>
      </c>
      <c r="D16735" s="5" t="s">
        <v>15465</v>
      </c>
      <c r="E16735" t="s">
        <v>13657</v>
      </c>
      <c r="F16735" t="s">
        <v>5179</v>
      </c>
      <c r="G16735" s="1">
        <v>44284.725914351853</v>
      </c>
      <c r="H16735" t="b">
        <v>0</v>
      </c>
      <c r="J16735">
        <v>139</v>
      </c>
      <c r="K16735">
        <v>1589</v>
      </c>
      <c r="L16735">
        <v>0</v>
      </c>
      <c r="M16735" t="s">
        <v>17</v>
      </c>
      <c r="N16735">
        <v>-3.2765753000000002</v>
      </c>
      <c r="O16735">
        <v>54.702354499999998</v>
      </c>
    </row>
    <row r="16736" spans="1:15" x14ac:dyDescent="0.35">
      <c r="A16736">
        <v>16734</v>
      </c>
      <c r="B16736">
        <v>1.3765860561418399E+18</v>
      </c>
      <c r="C16736" t="s">
        <v>13680</v>
      </c>
      <c r="D16736" s="5" t="s">
        <v>6496</v>
      </c>
      <c r="E16736" t="s">
        <v>13657</v>
      </c>
      <c r="F16736" t="s">
        <v>3148</v>
      </c>
      <c r="G16736" s="1">
        <v>44284.725300925929</v>
      </c>
      <c r="H16736" t="b">
        <v>0</v>
      </c>
      <c r="J16736">
        <v>68</v>
      </c>
      <c r="K16736">
        <v>14008</v>
      </c>
      <c r="L16736">
        <v>133</v>
      </c>
      <c r="M16736" t="s">
        <v>249</v>
      </c>
      <c r="N16736">
        <v>-3.2765753000000002</v>
      </c>
      <c r="O16736">
        <v>54.702354499999998</v>
      </c>
    </row>
    <row r="16737" spans="1:15" x14ac:dyDescent="0.35">
      <c r="A16737">
        <v>16735</v>
      </c>
      <c r="B16737">
        <v>1.37658570077104E+18</v>
      </c>
      <c r="C16737" t="s">
        <v>13918</v>
      </c>
      <c r="D16737" s="5" t="s">
        <v>7050</v>
      </c>
      <c r="E16737" t="s">
        <v>13657</v>
      </c>
      <c r="F16737" t="s">
        <v>1376</v>
      </c>
      <c r="G16737" s="1">
        <v>44284.724317129629</v>
      </c>
      <c r="H16737" t="b">
        <v>0</v>
      </c>
      <c r="J16737">
        <v>306</v>
      </c>
      <c r="K16737">
        <v>919</v>
      </c>
      <c r="L16737">
        <v>42</v>
      </c>
      <c r="M16737" t="s">
        <v>17</v>
      </c>
      <c r="N16737">
        <v>-3.2765753000000002</v>
      </c>
      <c r="O16737">
        <v>54.702354499999998</v>
      </c>
    </row>
    <row r="16738" spans="1:15" x14ac:dyDescent="0.35">
      <c r="A16738">
        <v>16736</v>
      </c>
      <c r="B16738">
        <v>1.3765848939714299E+18</v>
      </c>
      <c r="C16738" t="s">
        <v>13700</v>
      </c>
      <c r="E16738" t="s">
        <v>13657</v>
      </c>
      <c r="F16738" t="s">
        <v>13919</v>
      </c>
      <c r="G16738" s="1">
        <v>44284.722094907411</v>
      </c>
      <c r="H16738" t="b">
        <v>0</v>
      </c>
      <c r="J16738">
        <v>0</v>
      </c>
      <c r="K16738">
        <v>296</v>
      </c>
      <c r="L16738">
        <v>0</v>
      </c>
      <c r="M16738" t="s">
        <v>13920</v>
      </c>
      <c r="N16738">
        <v>-3.2765753000000002</v>
      </c>
      <c r="O16738">
        <v>54.702354499999998</v>
      </c>
    </row>
    <row r="16739" spans="1:15" x14ac:dyDescent="0.35">
      <c r="A16739">
        <v>16737</v>
      </c>
      <c r="B16739">
        <v>1.3765847116912499E+18</v>
      </c>
      <c r="C16739" t="s">
        <v>6769</v>
      </c>
      <c r="E16739" t="s">
        <v>13657</v>
      </c>
      <c r="F16739" t="s">
        <v>13921</v>
      </c>
      <c r="G16739" s="1">
        <v>44284.721585648149</v>
      </c>
      <c r="H16739" t="b">
        <v>0</v>
      </c>
      <c r="J16739">
        <v>70</v>
      </c>
      <c r="K16739">
        <v>2821</v>
      </c>
      <c r="L16739">
        <v>2</v>
      </c>
      <c r="M16739" t="s">
        <v>17</v>
      </c>
      <c r="N16739">
        <v>-3.2765753000000002</v>
      </c>
      <c r="O16739">
        <v>54.702354499999998</v>
      </c>
    </row>
    <row r="16740" spans="1:15" x14ac:dyDescent="0.35">
      <c r="A16740">
        <v>16738</v>
      </c>
      <c r="B16740">
        <v>1.3765839249362099E+18</v>
      </c>
      <c r="C16740" t="s">
        <v>3943</v>
      </c>
      <c r="D16740" s="5" t="s">
        <v>5318</v>
      </c>
      <c r="E16740" t="s">
        <v>13657</v>
      </c>
      <c r="F16740" t="s">
        <v>4920</v>
      </c>
      <c r="G16740" s="1">
        <v>44284.719421296293</v>
      </c>
      <c r="H16740" t="b">
        <v>0</v>
      </c>
      <c r="J16740">
        <v>107</v>
      </c>
      <c r="K16740">
        <v>1061</v>
      </c>
      <c r="L16740">
        <v>7</v>
      </c>
      <c r="M16740" t="s">
        <v>17</v>
      </c>
      <c r="N16740">
        <v>-3.2765753000000002</v>
      </c>
      <c r="O16740">
        <v>54.702354499999998</v>
      </c>
    </row>
    <row r="16741" spans="1:15" x14ac:dyDescent="0.35">
      <c r="A16741">
        <v>16739</v>
      </c>
      <c r="B16741">
        <v>1.37658332186243E+18</v>
      </c>
      <c r="C16741" t="s">
        <v>13704</v>
      </c>
      <c r="D16741" s="5" t="s">
        <v>7231</v>
      </c>
      <c r="E16741" t="s">
        <v>13657</v>
      </c>
      <c r="F16741" t="s">
        <v>4933</v>
      </c>
      <c r="G16741" s="1">
        <v>44284.71775462963</v>
      </c>
      <c r="H16741" t="b">
        <v>0</v>
      </c>
      <c r="J16741">
        <v>48</v>
      </c>
      <c r="K16741">
        <v>315</v>
      </c>
      <c r="L16741">
        <v>0</v>
      </c>
      <c r="M16741" t="s">
        <v>17</v>
      </c>
      <c r="N16741">
        <v>-3.2765753000000002</v>
      </c>
      <c r="O16741">
        <v>54.702354499999998</v>
      </c>
    </row>
    <row r="16742" spans="1:15" x14ac:dyDescent="0.35">
      <c r="A16742">
        <v>16740</v>
      </c>
      <c r="B16742">
        <v>1.3765820546709E+18</v>
      </c>
      <c r="C16742" t="s">
        <v>13675</v>
      </c>
      <c r="D16742" s="5" t="s">
        <v>7567</v>
      </c>
      <c r="E16742" t="s">
        <v>13657</v>
      </c>
      <c r="F16742" t="s">
        <v>5108</v>
      </c>
      <c r="G16742" s="1">
        <v>44284.714259259257</v>
      </c>
      <c r="H16742" t="b">
        <v>0</v>
      </c>
      <c r="J16742">
        <v>183</v>
      </c>
      <c r="K16742">
        <v>261</v>
      </c>
      <c r="L16742">
        <v>1</v>
      </c>
      <c r="M16742" t="s">
        <v>17</v>
      </c>
      <c r="N16742">
        <v>-3.2765753000000002</v>
      </c>
      <c r="O16742">
        <v>54.702354499999998</v>
      </c>
    </row>
    <row r="16743" spans="1:15" x14ac:dyDescent="0.35">
      <c r="A16743">
        <v>16741</v>
      </c>
      <c r="B16743">
        <v>1.3765819270341E+18</v>
      </c>
      <c r="C16743" t="s">
        <v>13893</v>
      </c>
      <c r="D16743" s="5" t="s">
        <v>3080</v>
      </c>
      <c r="E16743" t="s">
        <v>13657</v>
      </c>
      <c r="F16743" t="s">
        <v>3872</v>
      </c>
      <c r="G16743" s="1">
        <v>44284.713900462964</v>
      </c>
      <c r="H16743" t="b">
        <v>0</v>
      </c>
      <c r="J16743">
        <v>121</v>
      </c>
      <c r="K16743">
        <v>96</v>
      </c>
      <c r="L16743">
        <v>4</v>
      </c>
      <c r="M16743" t="s">
        <v>17</v>
      </c>
      <c r="N16743">
        <v>-3.2765753000000002</v>
      </c>
      <c r="O16743">
        <v>54.702354499999998</v>
      </c>
    </row>
    <row r="16744" spans="1:15" x14ac:dyDescent="0.35">
      <c r="A16744">
        <v>16742</v>
      </c>
      <c r="B16744">
        <v>1.37658181263859E+18</v>
      </c>
      <c r="C16744" t="s">
        <v>13862</v>
      </c>
      <c r="D16744" s="5" t="s">
        <v>14236</v>
      </c>
      <c r="E16744" t="s">
        <v>13657</v>
      </c>
      <c r="F16744" t="s">
        <v>7899</v>
      </c>
      <c r="G16744" s="1">
        <v>44284.713587962964</v>
      </c>
      <c r="H16744" t="b">
        <v>0</v>
      </c>
      <c r="J16744">
        <v>2</v>
      </c>
      <c r="K16744">
        <v>1487</v>
      </c>
      <c r="L16744">
        <v>1</v>
      </c>
      <c r="M16744" t="s">
        <v>181</v>
      </c>
      <c r="N16744">
        <v>-3.2765753000000002</v>
      </c>
      <c r="O16744">
        <v>54.702354499999998</v>
      </c>
    </row>
    <row r="16745" spans="1:15" x14ac:dyDescent="0.35">
      <c r="A16745">
        <v>16743</v>
      </c>
      <c r="B16745">
        <v>1.3765814339433201E+18</v>
      </c>
      <c r="C16745" t="s">
        <v>13893</v>
      </c>
      <c r="D16745" s="5" t="s">
        <v>1507</v>
      </c>
      <c r="E16745" t="s">
        <v>13657</v>
      </c>
      <c r="F16745" t="s">
        <v>8781</v>
      </c>
      <c r="G16745" s="1">
        <v>44284.712546296294</v>
      </c>
      <c r="H16745" t="b">
        <v>0</v>
      </c>
      <c r="J16745">
        <v>5</v>
      </c>
      <c r="K16745">
        <v>96</v>
      </c>
      <c r="L16745">
        <v>4</v>
      </c>
      <c r="M16745" t="s">
        <v>30</v>
      </c>
      <c r="N16745">
        <v>-3.2765753000000002</v>
      </c>
      <c r="O16745">
        <v>54.702354499999998</v>
      </c>
    </row>
    <row r="16746" spans="1:15" x14ac:dyDescent="0.35">
      <c r="A16746">
        <v>16744</v>
      </c>
      <c r="B16746">
        <v>1.3765812986434701E+18</v>
      </c>
      <c r="C16746" t="s">
        <v>13893</v>
      </c>
      <c r="D16746" s="5" t="s">
        <v>8223</v>
      </c>
      <c r="E16746" t="s">
        <v>13657</v>
      </c>
      <c r="F16746" t="s">
        <v>5733</v>
      </c>
      <c r="G16746" s="1">
        <v>44284.712164351855</v>
      </c>
      <c r="H16746" t="b">
        <v>0</v>
      </c>
      <c r="J16746">
        <v>26</v>
      </c>
      <c r="K16746">
        <v>96</v>
      </c>
      <c r="L16746">
        <v>4</v>
      </c>
      <c r="M16746" t="s">
        <v>30</v>
      </c>
      <c r="N16746">
        <v>-3.2765753000000002</v>
      </c>
      <c r="O16746">
        <v>54.702354499999998</v>
      </c>
    </row>
    <row r="16747" spans="1:15" x14ac:dyDescent="0.35">
      <c r="A16747">
        <v>16745</v>
      </c>
      <c r="B16747">
        <v>1.37658043103072E+18</v>
      </c>
      <c r="C16747" t="s">
        <v>13922</v>
      </c>
      <c r="D16747" s="5" t="s">
        <v>16941</v>
      </c>
      <c r="E16747" t="s">
        <v>13657</v>
      </c>
      <c r="F16747" t="s">
        <v>6433</v>
      </c>
      <c r="G16747" s="1">
        <v>44284.709780092591</v>
      </c>
      <c r="H16747" t="b">
        <v>0</v>
      </c>
      <c r="J16747">
        <v>36</v>
      </c>
      <c r="K16747">
        <v>2457</v>
      </c>
      <c r="L16747">
        <v>112</v>
      </c>
      <c r="M16747" t="s">
        <v>17</v>
      </c>
      <c r="N16747">
        <v>-3.2765753000000002</v>
      </c>
      <c r="O16747">
        <v>54.702354499999998</v>
      </c>
    </row>
    <row r="16748" spans="1:15" x14ac:dyDescent="0.35">
      <c r="A16748">
        <v>16746</v>
      </c>
      <c r="B16748">
        <v>1.37658014451361E+18</v>
      </c>
      <c r="C16748" t="s">
        <v>13893</v>
      </c>
      <c r="D16748" s="5" t="s">
        <v>8071</v>
      </c>
      <c r="E16748" t="s">
        <v>13657</v>
      </c>
      <c r="F16748" t="s">
        <v>5964</v>
      </c>
      <c r="G16748" s="1">
        <v>44284.708981481483</v>
      </c>
      <c r="H16748" t="b">
        <v>0</v>
      </c>
      <c r="J16748">
        <v>3</v>
      </c>
      <c r="K16748">
        <v>96</v>
      </c>
      <c r="L16748">
        <v>4</v>
      </c>
      <c r="M16748" t="s">
        <v>30</v>
      </c>
      <c r="N16748">
        <v>-3.2765753000000002</v>
      </c>
      <c r="O16748">
        <v>54.702354499999998</v>
      </c>
    </row>
    <row r="16749" spans="1:15" x14ac:dyDescent="0.35">
      <c r="A16749">
        <v>16747</v>
      </c>
      <c r="B16749">
        <v>1.3765800862295199E+18</v>
      </c>
      <c r="C16749" t="s">
        <v>13723</v>
      </c>
      <c r="E16749" t="s">
        <v>13657</v>
      </c>
      <c r="F16749" t="s">
        <v>13923</v>
      </c>
      <c r="G16749" s="1">
        <v>44284.708819444444</v>
      </c>
      <c r="H16749" t="b">
        <v>0</v>
      </c>
      <c r="J16749">
        <v>1</v>
      </c>
      <c r="K16749">
        <v>203</v>
      </c>
      <c r="L16749">
        <v>1</v>
      </c>
      <c r="M16749" t="s">
        <v>13924</v>
      </c>
      <c r="N16749">
        <v>-3.2765753000000002</v>
      </c>
      <c r="O16749">
        <v>54.702354499999998</v>
      </c>
    </row>
    <row r="16750" spans="1:15" x14ac:dyDescent="0.35">
      <c r="A16750">
        <v>16748</v>
      </c>
      <c r="B16750">
        <v>1.37657980885181E+18</v>
      </c>
      <c r="C16750" t="s">
        <v>13893</v>
      </c>
      <c r="D16750" s="5" t="s">
        <v>13926</v>
      </c>
      <c r="E16750" t="s">
        <v>13657</v>
      </c>
      <c r="F16750" t="s">
        <v>13925</v>
      </c>
      <c r="G16750" s="1">
        <v>44284.708055555559</v>
      </c>
      <c r="H16750" t="b">
        <v>0</v>
      </c>
      <c r="I16750" t="s">
        <v>13926</v>
      </c>
      <c r="J16750">
        <v>0</v>
      </c>
      <c r="K16750">
        <v>96</v>
      </c>
      <c r="L16750">
        <v>4</v>
      </c>
      <c r="M16750" t="s">
        <v>30</v>
      </c>
      <c r="N16750">
        <v>-3.2765753000000002</v>
      </c>
      <c r="O16750">
        <v>54.702354499999998</v>
      </c>
    </row>
    <row r="16751" spans="1:15" x14ac:dyDescent="0.35">
      <c r="A16751">
        <v>16749</v>
      </c>
      <c r="B16751">
        <v>1.3765791820382799E+18</v>
      </c>
      <c r="C16751" t="s">
        <v>3943</v>
      </c>
      <c r="E16751" t="s">
        <v>13657</v>
      </c>
      <c r="F16751" t="s">
        <v>13927</v>
      </c>
      <c r="G16751" s="1">
        <v>44284.706331018519</v>
      </c>
      <c r="H16751" t="b">
        <v>0</v>
      </c>
      <c r="J16751">
        <v>1</v>
      </c>
      <c r="K16751">
        <v>1061</v>
      </c>
      <c r="L16751">
        <v>7</v>
      </c>
      <c r="M16751" t="s">
        <v>17</v>
      </c>
      <c r="N16751">
        <v>-3.2765753000000002</v>
      </c>
      <c r="O16751">
        <v>54.702354499999998</v>
      </c>
    </row>
    <row r="16752" spans="1:15" x14ac:dyDescent="0.35">
      <c r="A16752">
        <v>16750</v>
      </c>
      <c r="B16752">
        <v>1.37657876394161E+18</v>
      </c>
      <c r="C16752" t="s">
        <v>3943</v>
      </c>
      <c r="D16752" s="5" t="s">
        <v>8992</v>
      </c>
      <c r="E16752" t="s">
        <v>13657</v>
      </c>
      <c r="F16752" t="s">
        <v>4934</v>
      </c>
      <c r="G16752" s="1">
        <v>44284.70517361111</v>
      </c>
      <c r="H16752" t="b">
        <v>0</v>
      </c>
      <c r="J16752">
        <v>51</v>
      </c>
      <c r="K16752">
        <v>1061</v>
      </c>
      <c r="L16752">
        <v>7</v>
      </c>
      <c r="M16752" t="s">
        <v>17</v>
      </c>
      <c r="N16752">
        <v>-3.2765753000000002</v>
      </c>
      <c r="O16752">
        <v>54.702354499999998</v>
      </c>
    </row>
    <row r="16753" spans="1:15" x14ac:dyDescent="0.35">
      <c r="A16753">
        <v>16751</v>
      </c>
      <c r="B16753">
        <v>1.37657871794274E+18</v>
      </c>
      <c r="C16753" t="s">
        <v>13893</v>
      </c>
      <c r="D16753" s="5" t="s">
        <v>7050</v>
      </c>
      <c r="E16753" t="s">
        <v>13657</v>
      </c>
      <c r="F16753" t="s">
        <v>13928</v>
      </c>
      <c r="G16753" s="1">
        <v>44284.705046296294</v>
      </c>
      <c r="H16753" t="b">
        <v>0</v>
      </c>
      <c r="I16753" t="s">
        <v>7050</v>
      </c>
      <c r="J16753">
        <v>0</v>
      </c>
      <c r="K16753">
        <v>96</v>
      </c>
      <c r="L16753">
        <v>4</v>
      </c>
      <c r="M16753" t="s">
        <v>17</v>
      </c>
      <c r="N16753">
        <v>-3.2765753000000002</v>
      </c>
      <c r="O16753">
        <v>54.702354499999998</v>
      </c>
    </row>
    <row r="16754" spans="1:15" x14ac:dyDescent="0.35">
      <c r="A16754">
        <v>16752</v>
      </c>
      <c r="B16754">
        <v>1.3765786317581199E+18</v>
      </c>
      <c r="C16754" t="s">
        <v>13929</v>
      </c>
      <c r="D16754" s="5" t="s">
        <v>10461</v>
      </c>
      <c r="E16754" t="s">
        <v>13657</v>
      </c>
      <c r="F16754" t="s">
        <v>64</v>
      </c>
      <c r="G16754" s="1">
        <v>44284.704814814817</v>
      </c>
      <c r="H16754" t="b">
        <v>0</v>
      </c>
      <c r="J16754">
        <v>229</v>
      </c>
      <c r="K16754">
        <v>245</v>
      </c>
      <c r="L16754">
        <v>4</v>
      </c>
      <c r="M16754" t="s">
        <v>17</v>
      </c>
      <c r="N16754">
        <v>-3.2765753000000002</v>
      </c>
      <c r="O16754">
        <v>54.702354499999998</v>
      </c>
    </row>
    <row r="16755" spans="1:15" x14ac:dyDescent="0.35">
      <c r="A16755">
        <v>16753</v>
      </c>
      <c r="B16755">
        <v>1.37657849962915E+18</v>
      </c>
      <c r="C16755" t="s">
        <v>13721</v>
      </c>
      <c r="D16755" s="5" t="s">
        <v>8992</v>
      </c>
      <c r="E16755" t="s">
        <v>13657</v>
      </c>
      <c r="F16755" t="s">
        <v>4934</v>
      </c>
      <c r="G16755" s="1">
        <v>44284.704444444447</v>
      </c>
      <c r="H16755" t="b">
        <v>0</v>
      </c>
      <c r="J16755">
        <v>51</v>
      </c>
      <c r="K16755">
        <v>1861</v>
      </c>
      <c r="L16755">
        <v>7</v>
      </c>
      <c r="M16755" t="s">
        <v>17</v>
      </c>
      <c r="N16755">
        <v>-3.2765753000000002</v>
      </c>
      <c r="O16755">
        <v>54.702354499999998</v>
      </c>
    </row>
    <row r="16756" spans="1:15" x14ac:dyDescent="0.35">
      <c r="A16756">
        <v>16754</v>
      </c>
      <c r="B16756">
        <v>1.3765783945408799E+18</v>
      </c>
      <c r="C16756" t="s">
        <v>13707</v>
      </c>
      <c r="D16756" s="5" t="s">
        <v>13993</v>
      </c>
      <c r="E16756" t="s">
        <v>13657</v>
      </c>
      <c r="F16756" t="s">
        <v>6237</v>
      </c>
      <c r="G16756" s="1">
        <v>44284.704155092593</v>
      </c>
      <c r="H16756" t="b">
        <v>0</v>
      </c>
      <c r="J16756">
        <v>64</v>
      </c>
      <c r="K16756">
        <v>134</v>
      </c>
      <c r="L16756">
        <v>0</v>
      </c>
      <c r="M16756" t="s">
        <v>17</v>
      </c>
      <c r="N16756">
        <v>-3.2765753000000002</v>
      </c>
      <c r="O16756">
        <v>54.702354499999998</v>
      </c>
    </row>
    <row r="16757" spans="1:15" x14ac:dyDescent="0.35">
      <c r="A16757">
        <v>16755</v>
      </c>
      <c r="B16757">
        <v>1.37657722633919E+18</v>
      </c>
      <c r="C16757" t="s">
        <v>13721</v>
      </c>
      <c r="D16757" s="5" t="s">
        <v>1085</v>
      </c>
      <c r="E16757" t="s">
        <v>13657</v>
      </c>
      <c r="F16757" t="s">
        <v>8522</v>
      </c>
      <c r="G16757" s="1">
        <v>44284.700925925928</v>
      </c>
      <c r="H16757" t="b">
        <v>0</v>
      </c>
      <c r="J16757">
        <v>21</v>
      </c>
      <c r="K16757">
        <v>1861</v>
      </c>
      <c r="L16757">
        <v>7</v>
      </c>
      <c r="M16757" t="s">
        <v>17</v>
      </c>
      <c r="N16757">
        <v>-3.2765753000000002</v>
      </c>
      <c r="O16757">
        <v>54.702354499999998</v>
      </c>
    </row>
    <row r="16758" spans="1:15" x14ac:dyDescent="0.35">
      <c r="A16758">
        <v>16756</v>
      </c>
      <c r="B16758">
        <v>1.37657679288718E+18</v>
      </c>
      <c r="C16758" t="s">
        <v>10407</v>
      </c>
      <c r="D16758" s="5" t="s">
        <v>1046</v>
      </c>
      <c r="E16758" t="s">
        <v>13657</v>
      </c>
      <c r="F16758" t="s">
        <v>6462</v>
      </c>
      <c r="G16758" s="1">
        <v>44284.699733796297</v>
      </c>
      <c r="H16758" t="b">
        <v>0</v>
      </c>
      <c r="J16758">
        <v>22</v>
      </c>
      <c r="K16758">
        <v>129</v>
      </c>
      <c r="L16758">
        <v>0</v>
      </c>
      <c r="M16758" t="s">
        <v>30</v>
      </c>
      <c r="N16758">
        <v>-3.2765753000000002</v>
      </c>
      <c r="O16758">
        <v>54.702354499999998</v>
      </c>
    </row>
    <row r="16759" spans="1:15" x14ac:dyDescent="0.35">
      <c r="A16759">
        <v>16757</v>
      </c>
      <c r="B16759">
        <v>1.37657673424242E+18</v>
      </c>
      <c r="C16759" t="s">
        <v>13892</v>
      </c>
      <c r="D16759" s="5" t="s">
        <v>8992</v>
      </c>
      <c r="E16759" t="s">
        <v>13657</v>
      </c>
      <c r="F16759" t="s">
        <v>4934</v>
      </c>
      <c r="G16759" s="1">
        <v>44284.699571759258</v>
      </c>
      <c r="H16759" t="b">
        <v>0</v>
      </c>
      <c r="J16759">
        <v>51</v>
      </c>
      <c r="K16759">
        <v>4731</v>
      </c>
      <c r="L16759">
        <v>135</v>
      </c>
      <c r="M16759" t="s">
        <v>17</v>
      </c>
      <c r="N16759">
        <v>-3.2765753000000002</v>
      </c>
      <c r="O16759">
        <v>54.702354499999998</v>
      </c>
    </row>
    <row r="16760" spans="1:15" x14ac:dyDescent="0.35">
      <c r="A16760">
        <v>16758</v>
      </c>
      <c r="B16760">
        <v>1.3765763486810299E+18</v>
      </c>
      <c r="C16760" t="s">
        <v>13930</v>
      </c>
      <c r="D16760" s="5" t="s">
        <v>4881</v>
      </c>
      <c r="E16760" t="s">
        <v>13657</v>
      </c>
      <c r="F16760" t="s">
        <v>166</v>
      </c>
      <c r="G16760" s="1">
        <v>44284.698506944442</v>
      </c>
      <c r="H16760" t="b">
        <v>0</v>
      </c>
      <c r="J16760">
        <v>316</v>
      </c>
      <c r="K16760">
        <v>98</v>
      </c>
      <c r="L16760">
        <v>0</v>
      </c>
      <c r="M16760" t="s">
        <v>167</v>
      </c>
      <c r="N16760">
        <v>-3.2765753000000002</v>
      </c>
      <c r="O16760">
        <v>54.702354499999998</v>
      </c>
    </row>
    <row r="16761" spans="1:15" x14ac:dyDescent="0.35">
      <c r="A16761">
        <v>16759</v>
      </c>
      <c r="B16761">
        <v>1.37657557388403E+18</v>
      </c>
      <c r="C16761" t="s">
        <v>13707</v>
      </c>
      <c r="D16761" s="5" t="s">
        <v>7381</v>
      </c>
      <c r="E16761" t="s">
        <v>13657</v>
      </c>
      <c r="F16761" t="s">
        <v>5511</v>
      </c>
      <c r="G16761" s="1">
        <v>44284.696377314816</v>
      </c>
      <c r="H16761" t="b">
        <v>0</v>
      </c>
      <c r="J16761">
        <v>13</v>
      </c>
      <c r="K16761">
        <v>134</v>
      </c>
      <c r="L16761">
        <v>0</v>
      </c>
      <c r="M16761" t="s">
        <v>17</v>
      </c>
      <c r="N16761">
        <v>-3.2765753000000002</v>
      </c>
      <c r="O16761">
        <v>54.702354499999998</v>
      </c>
    </row>
    <row r="16762" spans="1:15" x14ac:dyDescent="0.35">
      <c r="A16762">
        <v>16760</v>
      </c>
      <c r="B16762">
        <v>1.37657524471923E+18</v>
      </c>
      <c r="C16762" t="s">
        <v>13893</v>
      </c>
      <c r="D16762" s="5" t="s">
        <v>36501</v>
      </c>
      <c r="E16762" t="s">
        <v>13657</v>
      </c>
      <c r="F16762" t="s">
        <v>13931</v>
      </c>
      <c r="G16762" s="1">
        <v>44284.695462962962</v>
      </c>
      <c r="H16762" t="b">
        <v>0</v>
      </c>
      <c r="J16762">
        <v>1</v>
      </c>
      <c r="K16762">
        <v>96</v>
      </c>
      <c r="L16762">
        <v>4</v>
      </c>
      <c r="M16762" t="s">
        <v>30</v>
      </c>
      <c r="N16762">
        <v>-3.2765753000000002</v>
      </c>
      <c r="O16762">
        <v>54.702354499999998</v>
      </c>
    </row>
    <row r="16763" spans="1:15" x14ac:dyDescent="0.35">
      <c r="A16763">
        <v>16761</v>
      </c>
      <c r="B16763">
        <v>1.3765748667369999E+18</v>
      </c>
      <c r="C16763" t="s">
        <v>13811</v>
      </c>
      <c r="D16763" s="5" t="s">
        <v>5876</v>
      </c>
      <c r="E16763" t="s">
        <v>13657</v>
      </c>
      <c r="F16763" t="s">
        <v>6367</v>
      </c>
      <c r="G16763" s="1">
        <v>44284.694421296299</v>
      </c>
      <c r="H16763" t="b">
        <v>0</v>
      </c>
      <c r="J16763">
        <v>47</v>
      </c>
      <c r="K16763">
        <v>272</v>
      </c>
      <c r="L16763">
        <v>0</v>
      </c>
      <c r="M16763" t="s">
        <v>17</v>
      </c>
      <c r="N16763">
        <v>-3.2765753000000002</v>
      </c>
      <c r="O16763">
        <v>54.702354499999998</v>
      </c>
    </row>
    <row r="16764" spans="1:15" x14ac:dyDescent="0.35">
      <c r="A16764">
        <v>16762</v>
      </c>
      <c r="B16764">
        <v>1.37657419320723E+18</v>
      </c>
      <c r="C16764" t="s">
        <v>13893</v>
      </c>
      <c r="E16764" t="s">
        <v>13657</v>
      </c>
      <c r="F16764" t="s">
        <v>13932</v>
      </c>
      <c r="G16764" s="1">
        <v>44284.692557870374</v>
      </c>
      <c r="H16764" t="b">
        <v>0</v>
      </c>
      <c r="J16764">
        <v>0</v>
      </c>
      <c r="K16764">
        <v>96</v>
      </c>
      <c r="L16764">
        <v>4</v>
      </c>
      <c r="M16764" t="s">
        <v>17</v>
      </c>
      <c r="N16764">
        <v>-3.2765753000000002</v>
      </c>
      <c r="O16764">
        <v>54.702354499999998</v>
      </c>
    </row>
    <row r="16765" spans="1:15" x14ac:dyDescent="0.35">
      <c r="A16765">
        <v>16763</v>
      </c>
      <c r="B16765">
        <v>1.3765732769027999E+18</v>
      </c>
      <c r="C16765" t="s">
        <v>13903</v>
      </c>
      <c r="D16765" s="5" t="s">
        <v>302</v>
      </c>
      <c r="E16765" t="s">
        <v>13657</v>
      </c>
      <c r="F16765" t="s">
        <v>2475</v>
      </c>
      <c r="G16765" s="1">
        <v>44284.690034722225</v>
      </c>
      <c r="H16765" t="b">
        <v>0</v>
      </c>
      <c r="J16765">
        <v>234</v>
      </c>
      <c r="K16765">
        <v>3158</v>
      </c>
      <c r="L16765">
        <v>151</v>
      </c>
      <c r="M16765" t="s">
        <v>30</v>
      </c>
      <c r="N16765">
        <v>-3.2765753000000002</v>
      </c>
      <c r="O16765">
        <v>54.702354499999998</v>
      </c>
    </row>
    <row r="16766" spans="1:15" x14ac:dyDescent="0.35">
      <c r="A16766">
        <v>16764</v>
      </c>
      <c r="B16766">
        <v>1.37657325056258E+18</v>
      </c>
      <c r="C16766" t="s">
        <v>13802</v>
      </c>
      <c r="D16766" s="5" t="s">
        <v>5121</v>
      </c>
      <c r="E16766" t="s">
        <v>13657</v>
      </c>
      <c r="F16766" t="s">
        <v>5874</v>
      </c>
      <c r="G16766" s="1">
        <v>44284.689965277779</v>
      </c>
      <c r="H16766" t="b">
        <v>0</v>
      </c>
      <c r="J16766">
        <v>39</v>
      </c>
      <c r="K16766">
        <v>645</v>
      </c>
      <c r="L16766">
        <v>2</v>
      </c>
      <c r="M16766" t="s">
        <v>17</v>
      </c>
      <c r="N16766">
        <v>-3.2765753000000002</v>
      </c>
      <c r="O16766">
        <v>54.702354499999998</v>
      </c>
    </row>
    <row r="16767" spans="1:15" x14ac:dyDescent="0.35">
      <c r="A16767">
        <v>16765</v>
      </c>
      <c r="B16767">
        <v>1.3765731964267E+18</v>
      </c>
      <c r="C16767" t="s">
        <v>1630</v>
      </c>
      <c r="D16767" s="5" t="s">
        <v>343</v>
      </c>
      <c r="E16767" t="s">
        <v>13657</v>
      </c>
      <c r="F16767" t="s">
        <v>5518</v>
      </c>
      <c r="G16767" s="1">
        <v>44284.689814814818</v>
      </c>
      <c r="H16767" t="b">
        <v>0</v>
      </c>
      <c r="J16767">
        <v>585</v>
      </c>
      <c r="K16767">
        <v>672</v>
      </c>
      <c r="L16767">
        <v>1</v>
      </c>
      <c r="M16767" t="s">
        <v>5519</v>
      </c>
      <c r="N16767">
        <v>-3.2765753000000002</v>
      </c>
      <c r="O16767">
        <v>54.702354499999998</v>
      </c>
    </row>
    <row r="16768" spans="1:15" x14ac:dyDescent="0.35">
      <c r="A16768">
        <v>16766</v>
      </c>
      <c r="B16768">
        <v>1.3765731128132401E+18</v>
      </c>
      <c r="C16768" t="s">
        <v>12532</v>
      </c>
      <c r="D16768" s="5" t="s">
        <v>8223</v>
      </c>
      <c r="E16768" t="s">
        <v>13657</v>
      </c>
      <c r="F16768" t="s">
        <v>5733</v>
      </c>
      <c r="G16768" s="1">
        <v>44284.689583333333</v>
      </c>
      <c r="H16768" t="b">
        <v>0</v>
      </c>
      <c r="J16768">
        <v>26</v>
      </c>
      <c r="K16768">
        <v>4541</v>
      </c>
      <c r="L16768">
        <v>2</v>
      </c>
      <c r="M16768" t="s">
        <v>30</v>
      </c>
      <c r="N16768">
        <v>-3.2765753000000002</v>
      </c>
      <c r="O16768">
        <v>54.702354499999998</v>
      </c>
    </row>
    <row r="16769" spans="1:15" x14ac:dyDescent="0.35">
      <c r="A16769">
        <v>16767</v>
      </c>
      <c r="B16769">
        <v>1.3765730636601999E+18</v>
      </c>
      <c r="C16769" t="s">
        <v>12532</v>
      </c>
      <c r="D16769" s="5" t="s">
        <v>5318</v>
      </c>
      <c r="E16769" t="s">
        <v>13657</v>
      </c>
      <c r="F16769" t="s">
        <v>4920</v>
      </c>
      <c r="G16769" s="1">
        <v>44284.689444444448</v>
      </c>
      <c r="H16769" t="b">
        <v>0</v>
      </c>
      <c r="J16769">
        <v>107</v>
      </c>
      <c r="K16769">
        <v>4541</v>
      </c>
      <c r="L16769">
        <v>2</v>
      </c>
      <c r="M16769" t="s">
        <v>17</v>
      </c>
      <c r="N16769">
        <v>-3.2765753000000002</v>
      </c>
      <c r="O16769">
        <v>54.702354499999998</v>
      </c>
    </row>
    <row r="16770" spans="1:15" x14ac:dyDescent="0.35">
      <c r="A16770">
        <v>16768</v>
      </c>
      <c r="B16770">
        <v>1.37657299449617E+18</v>
      </c>
      <c r="C16770" t="s">
        <v>3943</v>
      </c>
      <c r="D16770" s="5" t="s">
        <v>29289</v>
      </c>
      <c r="E16770" t="s">
        <v>13657</v>
      </c>
      <c r="F16770" t="s">
        <v>13933</v>
      </c>
      <c r="G16770" s="1">
        <v>44284.689259259256</v>
      </c>
      <c r="H16770" t="b">
        <v>0</v>
      </c>
      <c r="J16770">
        <v>1</v>
      </c>
      <c r="K16770">
        <v>1061</v>
      </c>
      <c r="L16770">
        <v>7</v>
      </c>
      <c r="M16770" t="s">
        <v>13934</v>
      </c>
      <c r="N16770">
        <v>-3.2765753000000002</v>
      </c>
      <c r="O16770">
        <v>54.702354499999998</v>
      </c>
    </row>
    <row r="16771" spans="1:15" x14ac:dyDescent="0.35">
      <c r="A16771">
        <v>16769</v>
      </c>
      <c r="B16771">
        <v>1.3765727147193101E+18</v>
      </c>
      <c r="C16771" t="s">
        <v>13721</v>
      </c>
      <c r="D16771" s="5" t="s">
        <v>13097</v>
      </c>
      <c r="E16771" t="s">
        <v>13657</v>
      </c>
      <c r="F16771" t="s">
        <v>5019</v>
      </c>
      <c r="G16771" s="1">
        <v>44284.688483796293</v>
      </c>
      <c r="H16771" t="b">
        <v>0</v>
      </c>
      <c r="J16771">
        <v>68</v>
      </c>
      <c r="K16771">
        <v>1861</v>
      </c>
      <c r="L16771">
        <v>7</v>
      </c>
      <c r="M16771" t="s">
        <v>17</v>
      </c>
      <c r="N16771">
        <v>-3.2765753000000002</v>
      </c>
      <c r="O16771">
        <v>54.702354499999998</v>
      </c>
    </row>
    <row r="16772" spans="1:15" x14ac:dyDescent="0.35">
      <c r="A16772">
        <v>16770</v>
      </c>
      <c r="B16772">
        <v>1.3765723350383201E+18</v>
      </c>
      <c r="C16772" t="s">
        <v>13721</v>
      </c>
      <c r="D16772" s="5" t="s">
        <v>8992</v>
      </c>
      <c r="E16772" t="s">
        <v>13657</v>
      </c>
      <c r="F16772" t="s">
        <v>90</v>
      </c>
      <c r="G16772" s="1">
        <v>44284.687430555554</v>
      </c>
      <c r="H16772" t="b">
        <v>0</v>
      </c>
      <c r="J16772">
        <v>310</v>
      </c>
      <c r="K16772">
        <v>1861</v>
      </c>
      <c r="L16772">
        <v>7</v>
      </c>
      <c r="M16772" t="s">
        <v>17</v>
      </c>
      <c r="N16772">
        <v>-3.2765753000000002</v>
      </c>
      <c r="O16772">
        <v>54.702354499999998</v>
      </c>
    </row>
    <row r="16773" spans="1:15" x14ac:dyDescent="0.35">
      <c r="A16773">
        <v>16771</v>
      </c>
      <c r="B16773">
        <v>1.37657227412446E+18</v>
      </c>
      <c r="C16773" t="s">
        <v>3943</v>
      </c>
      <c r="D16773" s="5" t="s">
        <v>36502</v>
      </c>
      <c r="E16773" t="s">
        <v>13657</v>
      </c>
      <c r="F16773" t="s">
        <v>13935</v>
      </c>
      <c r="G16773" s="1">
        <v>44284.687268518515</v>
      </c>
      <c r="H16773" t="b">
        <v>0</v>
      </c>
      <c r="I16773" t="s">
        <v>6382</v>
      </c>
      <c r="J16773">
        <v>1</v>
      </c>
      <c r="K16773">
        <v>1061</v>
      </c>
      <c r="L16773">
        <v>7</v>
      </c>
      <c r="M16773" t="s">
        <v>249</v>
      </c>
      <c r="N16773">
        <v>-3.2765753000000002</v>
      </c>
      <c r="O16773">
        <v>54.702354499999998</v>
      </c>
    </row>
    <row r="16774" spans="1:15" x14ac:dyDescent="0.35">
      <c r="A16774">
        <v>16772</v>
      </c>
      <c r="B16774">
        <v>1.37657096998112E+18</v>
      </c>
      <c r="C16774" t="s">
        <v>13714</v>
      </c>
      <c r="D16774" s="5" t="s">
        <v>1081</v>
      </c>
      <c r="E16774" t="s">
        <v>13657</v>
      </c>
      <c r="F16774" t="s">
        <v>1894</v>
      </c>
      <c r="G16774" s="1">
        <v>44284.683668981481</v>
      </c>
      <c r="H16774" t="b">
        <v>0</v>
      </c>
      <c r="J16774">
        <v>149</v>
      </c>
      <c r="K16774">
        <v>181</v>
      </c>
      <c r="L16774">
        <v>0</v>
      </c>
      <c r="M16774" t="s">
        <v>17</v>
      </c>
      <c r="N16774">
        <v>-3.2765753000000002</v>
      </c>
      <c r="O16774">
        <v>54.702354499999998</v>
      </c>
    </row>
    <row r="16775" spans="1:15" x14ac:dyDescent="0.35">
      <c r="A16775">
        <v>16773</v>
      </c>
      <c r="B16775">
        <v>1.3765708904487401E+18</v>
      </c>
      <c r="C16775" t="s">
        <v>13721</v>
      </c>
      <c r="D16775" s="5" t="s">
        <v>13993</v>
      </c>
      <c r="E16775" t="s">
        <v>13657</v>
      </c>
      <c r="F16775" t="s">
        <v>6237</v>
      </c>
      <c r="G16775" s="1">
        <v>44284.683449074073</v>
      </c>
      <c r="H16775" t="b">
        <v>0</v>
      </c>
      <c r="J16775">
        <v>64</v>
      </c>
      <c r="K16775">
        <v>1861</v>
      </c>
      <c r="L16775">
        <v>7</v>
      </c>
      <c r="M16775" t="s">
        <v>17</v>
      </c>
      <c r="N16775">
        <v>-3.2765753000000002</v>
      </c>
      <c r="O16775">
        <v>54.702354499999998</v>
      </c>
    </row>
    <row r="16776" spans="1:15" x14ac:dyDescent="0.35">
      <c r="A16776">
        <v>16774</v>
      </c>
      <c r="B16776">
        <v>1.37657052958754E+18</v>
      </c>
      <c r="C16776" t="s">
        <v>3943</v>
      </c>
      <c r="E16776" t="s">
        <v>13657</v>
      </c>
      <c r="F16776" t="s">
        <v>13936</v>
      </c>
      <c r="G16776" s="1">
        <v>44284.682453703703</v>
      </c>
      <c r="H16776" t="b">
        <v>0</v>
      </c>
      <c r="J16776">
        <v>1</v>
      </c>
      <c r="K16776">
        <v>1061</v>
      </c>
      <c r="L16776">
        <v>7</v>
      </c>
      <c r="M16776" t="s">
        <v>17</v>
      </c>
      <c r="N16776">
        <v>-3.2765753000000002</v>
      </c>
      <c r="O16776">
        <v>54.702354499999998</v>
      </c>
    </row>
    <row r="16777" spans="1:15" x14ac:dyDescent="0.35">
      <c r="A16777">
        <v>16775</v>
      </c>
      <c r="B16777">
        <v>1.37657050180867E+18</v>
      </c>
      <c r="C16777" t="s">
        <v>12532</v>
      </c>
      <c r="D16777" s="5" t="s">
        <v>343</v>
      </c>
      <c r="E16777" t="s">
        <v>13657</v>
      </c>
      <c r="F16777" t="s">
        <v>5518</v>
      </c>
      <c r="G16777" s="1">
        <v>44284.682372685187</v>
      </c>
      <c r="H16777" t="b">
        <v>0</v>
      </c>
      <c r="J16777">
        <v>585</v>
      </c>
      <c r="K16777">
        <v>4541</v>
      </c>
      <c r="L16777">
        <v>2</v>
      </c>
      <c r="M16777" t="s">
        <v>5519</v>
      </c>
      <c r="N16777">
        <v>-3.2765753000000002</v>
      </c>
      <c r="O16777">
        <v>54.702354499999998</v>
      </c>
    </row>
    <row r="16778" spans="1:15" x14ac:dyDescent="0.35">
      <c r="A16778">
        <v>16776</v>
      </c>
      <c r="B16778">
        <v>1.37656970523069E+18</v>
      </c>
      <c r="C16778" t="s">
        <v>3943</v>
      </c>
      <c r="D16778" s="5" t="s">
        <v>6879</v>
      </c>
      <c r="E16778" t="s">
        <v>13657</v>
      </c>
      <c r="F16778" t="s">
        <v>13937</v>
      </c>
      <c r="G16778" s="1">
        <v>44284.680173611108</v>
      </c>
      <c r="H16778" t="b">
        <v>0</v>
      </c>
      <c r="I16778" t="s">
        <v>6879</v>
      </c>
      <c r="J16778">
        <v>0</v>
      </c>
      <c r="K16778">
        <v>1061</v>
      </c>
      <c r="L16778">
        <v>7</v>
      </c>
      <c r="M16778" t="s">
        <v>591</v>
      </c>
      <c r="N16778">
        <v>-3.2765753000000002</v>
      </c>
      <c r="O16778">
        <v>54.702354499999998</v>
      </c>
    </row>
    <row r="16779" spans="1:15" x14ac:dyDescent="0.35">
      <c r="A16779">
        <v>16777</v>
      </c>
      <c r="B16779">
        <v>1.3765695100697201E+18</v>
      </c>
      <c r="C16779" t="s">
        <v>13714</v>
      </c>
      <c r="D16779" s="5" t="s">
        <v>1417</v>
      </c>
      <c r="E16779" t="s">
        <v>13657</v>
      </c>
      <c r="F16779" t="s">
        <v>5530</v>
      </c>
      <c r="G16779" s="1">
        <v>44284.6796412037</v>
      </c>
      <c r="H16779" t="b">
        <v>0</v>
      </c>
      <c r="J16779">
        <v>151</v>
      </c>
      <c r="K16779">
        <v>181</v>
      </c>
      <c r="L16779">
        <v>0</v>
      </c>
      <c r="M16779" t="s">
        <v>4704</v>
      </c>
      <c r="N16779">
        <v>-3.2765753000000002</v>
      </c>
      <c r="O16779">
        <v>54.702354499999998</v>
      </c>
    </row>
    <row r="16780" spans="1:15" x14ac:dyDescent="0.35">
      <c r="A16780">
        <v>16778</v>
      </c>
      <c r="B16780">
        <v>1.37656924852128E+18</v>
      </c>
      <c r="C16780" t="s">
        <v>13714</v>
      </c>
      <c r="D16780" s="5" t="s">
        <v>16088</v>
      </c>
      <c r="E16780" t="s">
        <v>13657</v>
      </c>
      <c r="F16780" t="s">
        <v>11639</v>
      </c>
      <c r="G16780" s="1">
        <v>44284.678912037038</v>
      </c>
      <c r="H16780" t="b">
        <v>0</v>
      </c>
      <c r="J16780">
        <v>7</v>
      </c>
      <c r="K16780">
        <v>181</v>
      </c>
      <c r="L16780">
        <v>0</v>
      </c>
      <c r="M16780" t="s">
        <v>17</v>
      </c>
      <c r="N16780">
        <v>-3.2765753000000002</v>
      </c>
      <c r="O16780">
        <v>54.702354499999998</v>
      </c>
    </row>
    <row r="16781" spans="1:15" x14ac:dyDescent="0.35">
      <c r="A16781">
        <v>16779</v>
      </c>
      <c r="B16781">
        <v>1.37656902860557E+18</v>
      </c>
      <c r="C16781" t="s">
        <v>12532</v>
      </c>
      <c r="D16781" s="5" t="s">
        <v>6879</v>
      </c>
      <c r="E16781" t="s">
        <v>13657</v>
      </c>
      <c r="F16781" t="s">
        <v>8278</v>
      </c>
      <c r="G16781" s="1">
        <v>44284.678310185183</v>
      </c>
      <c r="H16781" t="b">
        <v>0</v>
      </c>
      <c r="J16781">
        <v>6</v>
      </c>
      <c r="K16781">
        <v>4541</v>
      </c>
      <c r="L16781">
        <v>2</v>
      </c>
      <c r="M16781" t="s">
        <v>17</v>
      </c>
      <c r="N16781">
        <v>-3.2765753000000002</v>
      </c>
      <c r="O16781">
        <v>54.702354499999998</v>
      </c>
    </row>
    <row r="16782" spans="1:15" x14ac:dyDescent="0.35">
      <c r="A16782">
        <v>16780</v>
      </c>
      <c r="B16782">
        <v>1.37656895139682E+18</v>
      </c>
      <c r="C16782" t="s">
        <v>13938</v>
      </c>
      <c r="D16782" s="5" t="s">
        <v>311</v>
      </c>
      <c r="E16782" t="s">
        <v>13657</v>
      </c>
      <c r="F16782" t="s">
        <v>4740</v>
      </c>
      <c r="G16782" s="1">
        <v>44284.678101851852</v>
      </c>
      <c r="H16782" t="b">
        <v>0</v>
      </c>
      <c r="J16782">
        <v>96</v>
      </c>
      <c r="K16782">
        <v>674</v>
      </c>
      <c r="L16782">
        <v>0</v>
      </c>
      <c r="M16782" t="s">
        <v>17</v>
      </c>
      <c r="N16782">
        <v>-3.2765753000000002</v>
      </c>
      <c r="O16782">
        <v>54.702354499999998</v>
      </c>
    </row>
    <row r="16783" spans="1:15" x14ac:dyDescent="0.35">
      <c r="A16783">
        <v>16781</v>
      </c>
      <c r="B16783">
        <v>1.37656884990307E+18</v>
      </c>
      <c r="C16783" t="s">
        <v>13811</v>
      </c>
      <c r="D16783" s="5" t="s">
        <v>6755</v>
      </c>
      <c r="E16783" t="s">
        <v>13657</v>
      </c>
      <c r="F16783" t="s">
        <v>13939</v>
      </c>
      <c r="G16783" s="1">
        <v>44284.677812499998</v>
      </c>
      <c r="H16783" t="b">
        <v>0</v>
      </c>
      <c r="I16783" t="s">
        <v>6755</v>
      </c>
      <c r="J16783">
        <v>1</v>
      </c>
      <c r="K16783">
        <v>272</v>
      </c>
      <c r="L16783">
        <v>0</v>
      </c>
      <c r="M16783" t="s">
        <v>17</v>
      </c>
      <c r="N16783">
        <v>-3.2765753000000002</v>
      </c>
      <c r="O16783">
        <v>54.702354499999998</v>
      </c>
    </row>
    <row r="16784" spans="1:15" x14ac:dyDescent="0.35">
      <c r="A16784">
        <v>16782</v>
      </c>
      <c r="B16784">
        <v>1.3765686483709499E+18</v>
      </c>
      <c r="C16784" t="s">
        <v>13811</v>
      </c>
      <c r="D16784" s="5" t="s">
        <v>7567</v>
      </c>
      <c r="E16784" t="s">
        <v>13657</v>
      </c>
      <c r="F16784" t="s">
        <v>13940</v>
      </c>
      <c r="G16784" s="1">
        <v>44284.677256944444</v>
      </c>
      <c r="H16784" t="b">
        <v>0</v>
      </c>
      <c r="I16784" t="s">
        <v>7567</v>
      </c>
      <c r="J16784">
        <v>2</v>
      </c>
      <c r="K16784">
        <v>272</v>
      </c>
      <c r="L16784">
        <v>0</v>
      </c>
      <c r="M16784" t="s">
        <v>17</v>
      </c>
      <c r="N16784">
        <v>-3.2765753000000002</v>
      </c>
      <c r="O16784">
        <v>54.702354499999998</v>
      </c>
    </row>
    <row r="16785" spans="1:15" x14ac:dyDescent="0.35">
      <c r="A16785">
        <v>16783</v>
      </c>
      <c r="B16785">
        <v>1.3765685277888599E+18</v>
      </c>
      <c r="C16785" t="s">
        <v>13811</v>
      </c>
      <c r="D16785" s="5" t="s">
        <v>7567</v>
      </c>
      <c r="E16785" t="s">
        <v>13657</v>
      </c>
      <c r="F16785" t="s">
        <v>5108</v>
      </c>
      <c r="G16785" s="1">
        <v>44284.676932870374</v>
      </c>
      <c r="H16785" t="b">
        <v>0</v>
      </c>
      <c r="J16785">
        <v>183</v>
      </c>
      <c r="K16785">
        <v>272</v>
      </c>
      <c r="L16785">
        <v>0</v>
      </c>
      <c r="M16785" t="s">
        <v>17</v>
      </c>
      <c r="N16785">
        <v>-3.2765753000000002</v>
      </c>
      <c r="O16785">
        <v>54.702354499999998</v>
      </c>
    </row>
    <row r="16786" spans="1:15" x14ac:dyDescent="0.35">
      <c r="A16786">
        <v>16784</v>
      </c>
      <c r="B16786">
        <v>1.3765681364477E+18</v>
      </c>
      <c r="C16786" t="s">
        <v>12532</v>
      </c>
      <c r="D16786" s="5" t="s">
        <v>271</v>
      </c>
      <c r="E16786" t="s">
        <v>13657</v>
      </c>
      <c r="F16786" t="s">
        <v>38</v>
      </c>
      <c r="G16786" s="1">
        <v>44284.675844907404</v>
      </c>
      <c r="H16786" t="b">
        <v>0</v>
      </c>
      <c r="J16786">
        <v>1560</v>
      </c>
      <c r="K16786">
        <v>4541</v>
      </c>
      <c r="L16786">
        <v>2</v>
      </c>
      <c r="M16786" t="s">
        <v>30</v>
      </c>
      <c r="N16786">
        <v>-3.2765753000000002</v>
      </c>
      <c r="O16786">
        <v>54.702354499999998</v>
      </c>
    </row>
    <row r="16787" spans="1:15" x14ac:dyDescent="0.35">
      <c r="A16787">
        <v>16785</v>
      </c>
      <c r="B16787">
        <v>1.37656802151118E+18</v>
      </c>
      <c r="C16787" t="s">
        <v>3943</v>
      </c>
      <c r="D16787" s="5" t="s">
        <v>6879</v>
      </c>
      <c r="E16787" t="s">
        <v>13657</v>
      </c>
      <c r="F16787" t="s">
        <v>13941</v>
      </c>
      <c r="G16787" s="1">
        <v>44284.675532407404</v>
      </c>
      <c r="H16787" t="b">
        <v>0</v>
      </c>
      <c r="I16787" t="s">
        <v>6879</v>
      </c>
      <c r="J16787">
        <v>0</v>
      </c>
      <c r="K16787">
        <v>1061</v>
      </c>
      <c r="L16787">
        <v>7</v>
      </c>
      <c r="M16787" t="s">
        <v>249</v>
      </c>
      <c r="N16787">
        <v>-3.2765753000000002</v>
      </c>
      <c r="O16787">
        <v>54.702354499999998</v>
      </c>
    </row>
    <row r="16788" spans="1:15" x14ac:dyDescent="0.35">
      <c r="A16788">
        <v>16786</v>
      </c>
      <c r="B16788">
        <v>1.3765679036931899E+18</v>
      </c>
      <c r="C16788" t="s">
        <v>3943</v>
      </c>
      <c r="D16788" s="5" t="s">
        <v>6879</v>
      </c>
      <c r="E16788" t="s">
        <v>13657</v>
      </c>
      <c r="F16788" t="s">
        <v>13942</v>
      </c>
      <c r="G16788" s="1">
        <v>44284.675208333334</v>
      </c>
      <c r="H16788" t="b">
        <v>0</v>
      </c>
      <c r="J16788">
        <v>3</v>
      </c>
      <c r="K16788">
        <v>1061</v>
      </c>
      <c r="L16788">
        <v>7</v>
      </c>
      <c r="M16788" t="s">
        <v>17</v>
      </c>
      <c r="N16788">
        <v>-3.2765753000000002</v>
      </c>
      <c r="O16788">
        <v>54.702354499999998</v>
      </c>
    </row>
    <row r="16789" spans="1:15" x14ac:dyDescent="0.35">
      <c r="A16789">
        <v>16787</v>
      </c>
      <c r="B16789">
        <v>1.3765675982682099E+18</v>
      </c>
      <c r="C16789" t="s">
        <v>13943</v>
      </c>
      <c r="D16789" s="5" t="s">
        <v>5253</v>
      </c>
      <c r="E16789" t="s">
        <v>13657</v>
      </c>
      <c r="F16789" t="s">
        <v>2704</v>
      </c>
      <c r="G16789" s="1">
        <v>44284.674363425926</v>
      </c>
      <c r="H16789" t="b">
        <v>0</v>
      </c>
      <c r="J16789">
        <v>1060</v>
      </c>
      <c r="K16789">
        <v>592</v>
      </c>
      <c r="L16789">
        <v>162</v>
      </c>
      <c r="M16789" t="s">
        <v>17</v>
      </c>
      <c r="N16789">
        <v>-3.2765753000000002</v>
      </c>
      <c r="O16789">
        <v>54.702354499999998</v>
      </c>
    </row>
    <row r="16790" spans="1:15" x14ac:dyDescent="0.35">
      <c r="A16790">
        <v>16788</v>
      </c>
      <c r="B16790">
        <v>1.37656728226096E+18</v>
      </c>
      <c r="C16790" t="s">
        <v>13943</v>
      </c>
      <c r="D16790" s="5" t="s">
        <v>17396</v>
      </c>
      <c r="E16790" t="s">
        <v>13657</v>
      </c>
      <c r="F16790" t="s">
        <v>9880</v>
      </c>
      <c r="G16790" s="1">
        <v>44284.673495370371</v>
      </c>
      <c r="H16790" t="b">
        <v>0</v>
      </c>
      <c r="J16790">
        <v>49</v>
      </c>
      <c r="K16790">
        <v>592</v>
      </c>
      <c r="L16790">
        <v>162</v>
      </c>
      <c r="M16790" t="s">
        <v>17</v>
      </c>
      <c r="N16790">
        <v>-3.2765753000000002</v>
      </c>
      <c r="O16790">
        <v>54.702354499999998</v>
      </c>
    </row>
    <row r="16791" spans="1:15" x14ac:dyDescent="0.35">
      <c r="A16791">
        <v>16789</v>
      </c>
      <c r="B16791">
        <v>1.3765671391471201E+18</v>
      </c>
      <c r="C16791" t="s">
        <v>13944</v>
      </c>
      <c r="D16791" s="5" t="s">
        <v>19971</v>
      </c>
      <c r="E16791" t="s">
        <v>13657</v>
      </c>
      <c r="F16791" t="s">
        <v>2363</v>
      </c>
      <c r="G16791" s="1">
        <v>44284.673101851855</v>
      </c>
      <c r="H16791" t="b">
        <v>0</v>
      </c>
      <c r="J16791">
        <v>375</v>
      </c>
      <c r="K16791">
        <v>988</v>
      </c>
      <c r="L16791">
        <v>1</v>
      </c>
      <c r="M16791" t="s">
        <v>17</v>
      </c>
      <c r="N16791">
        <v>-3.2765753000000002</v>
      </c>
      <c r="O16791">
        <v>54.702354499999998</v>
      </c>
    </row>
    <row r="16792" spans="1:15" x14ac:dyDescent="0.35">
      <c r="A16792">
        <v>16790</v>
      </c>
      <c r="B16792">
        <v>1.3765663172858299E+18</v>
      </c>
      <c r="C16792" t="s">
        <v>3943</v>
      </c>
      <c r="D16792" s="5" t="s">
        <v>36309</v>
      </c>
      <c r="E16792" t="s">
        <v>13657</v>
      </c>
      <c r="F16792" t="s">
        <v>9440</v>
      </c>
      <c r="G16792" s="1">
        <v>44284.67083333333</v>
      </c>
      <c r="H16792" t="b">
        <v>0</v>
      </c>
      <c r="J16792">
        <v>11</v>
      </c>
      <c r="K16792">
        <v>1061</v>
      </c>
      <c r="L16792">
        <v>7</v>
      </c>
      <c r="M16792" t="s">
        <v>30</v>
      </c>
      <c r="N16792">
        <v>-3.2765753000000002</v>
      </c>
      <c r="O16792">
        <v>54.702354499999998</v>
      </c>
    </row>
    <row r="16793" spans="1:15" x14ac:dyDescent="0.35">
      <c r="A16793">
        <v>16791</v>
      </c>
      <c r="B16793">
        <v>1.37656600545187E+18</v>
      </c>
      <c r="C16793" t="s">
        <v>13893</v>
      </c>
      <c r="D16793" s="5" t="s">
        <v>24155</v>
      </c>
      <c r="E16793" t="s">
        <v>13657</v>
      </c>
      <c r="F16793" t="s">
        <v>5860</v>
      </c>
      <c r="G16793" s="1">
        <v>44284.669965277775</v>
      </c>
      <c r="H16793" t="b">
        <v>0</v>
      </c>
      <c r="J16793">
        <v>127</v>
      </c>
      <c r="K16793">
        <v>96</v>
      </c>
      <c r="L16793">
        <v>4</v>
      </c>
      <c r="M16793" t="s">
        <v>17</v>
      </c>
      <c r="N16793">
        <v>-3.2765753000000002</v>
      </c>
      <c r="O16793">
        <v>54.702354499999998</v>
      </c>
    </row>
    <row r="16794" spans="1:15" x14ac:dyDescent="0.35">
      <c r="A16794">
        <v>16792</v>
      </c>
      <c r="B16794">
        <v>1.3765645624393201E+18</v>
      </c>
      <c r="C16794" t="s">
        <v>12532</v>
      </c>
      <c r="D16794" s="5" t="s">
        <v>311</v>
      </c>
      <c r="E16794" t="s">
        <v>13657</v>
      </c>
      <c r="F16794" t="s">
        <v>4740</v>
      </c>
      <c r="G16794" s="1">
        <v>44284.665983796294</v>
      </c>
      <c r="H16794" t="b">
        <v>0</v>
      </c>
      <c r="J16794">
        <v>96</v>
      </c>
      <c r="K16794">
        <v>4541</v>
      </c>
      <c r="L16794">
        <v>2</v>
      </c>
      <c r="M16794" t="s">
        <v>17</v>
      </c>
      <c r="N16794">
        <v>-3.2765753000000002</v>
      </c>
      <c r="O16794">
        <v>54.702354499999998</v>
      </c>
    </row>
    <row r="16795" spans="1:15" x14ac:dyDescent="0.35">
      <c r="A16795">
        <v>16793</v>
      </c>
      <c r="B16795">
        <v>1.3765635654197E+18</v>
      </c>
      <c r="C16795" t="s">
        <v>3943</v>
      </c>
      <c r="D16795" s="5" t="s">
        <v>5876</v>
      </c>
      <c r="E16795" t="s">
        <v>13657</v>
      </c>
      <c r="F16795" t="s">
        <v>13945</v>
      </c>
      <c r="G16795" s="1">
        <v>44284.663229166668</v>
      </c>
      <c r="H16795" t="b">
        <v>0</v>
      </c>
      <c r="I16795" t="s">
        <v>5876</v>
      </c>
      <c r="J16795">
        <v>0</v>
      </c>
      <c r="K16795">
        <v>1061</v>
      </c>
      <c r="L16795">
        <v>7</v>
      </c>
      <c r="M16795" t="s">
        <v>249</v>
      </c>
      <c r="N16795">
        <v>-3.2765753000000002</v>
      </c>
      <c r="O16795">
        <v>54.702354499999998</v>
      </c>
    </row>
    <row r="16796" spans="1:15" x14ac:dyDescent="0.35">
      <c r="A16796">
        <v>16794</v>
      </c>
      <c r="B16796">
        <v>1.3765635620936699E+18</v>
      </c>
      <c r="C16796" t="s">
        <v>13946</v>
      </c>
      <c r="E16796" t="s">
        <v>13657</v>
      </c>
      <c r="F16796" t="s">
        <v>13947</v>
      </c>
      <c r="G16796" s="1">
        <v>44284.663229166668</v>
      </c>
      <c r="H16796" t="b">
        <v>0</v>
      </c>
      <c r="J16796">
        <v>0</v>
      </c>
      <c r="K16796">
        <v>72</v>
      </c>
      <c r="L16796">
        <v>0</v>
      </c>
      <c r="M16796" t="s">
        <v>13948</v>
      </c>
      <c r="N16796">
        <v>-3.2765753000000002</v>
      </c>
      <c r="O16796">
        <v>54.702354499999998</v>
      </c>
    </row>
    <row r="16797" spans="1:15" x14ac:dyDescent="0.35">
      <c r="A16797">
        <v>16795</v>
      </c>
      <c r="B16797">
        <v>1.3765634081375601E+18</v>
      </c>
      <c r="C16797" t="s">
        <v>3943</v>
      </c>
      <c r="D16797" s="5" t="s">
        <v>5876</v>
      </c>
      <c r="E16797" t="s">
        <v>13657</v>
      </c>
      <c r="F16797" t="s">
        <v>6490</v>
      </c>
      <c r="G16797" s="1">
        <v>44284.662800925929</v>
      </c>
      <c r="H16797" t="b">
        <v>0</v>
      </c>
      <c r="J16797">
        <v>14</v>
      </c>
      <c r="K16797">
        <v>1061</v>
      </c>
      <c r="L16797">
        <v>7</v>
      </c>
      <c r="M16797" t="s">
        <v>17</v>
      </c>
      <c r="N16797">
        <v>-3.2765753000000002</v>
      </c>
      <c r="O16797">
        <v>54.702354499999998</v>
      </c>
    </row>
    <row r="16798" spans="1:15" x14ac:dyDescent="0.35">
      <c r="A16798">
        <v>16796</v>
      </c>
      <c r="B16798">
        <v>1.3765625139496901E+18</v>
      </c>
      <c r="C16798" t="s">
        <v>13704</v>
      </c>
      <c r="E16798" t="s">
        <v>13657</v>
      </c>
      <c r="F16798" t="s">
        <v>13949</v>
      </c>
      <c r="G16798" s="1">
        <v>44284.66033564815</v>
      </c>
      <c r="H16798" t="b">
        <v>0</v>
      </c>
      <c r="J16798">
        <v>0</v>
      </c>
      <c r="K16798">
        <v>315</v>
      </c>
      <c r="L16798">
        <v>0</v>
      </c>
      <c r="M16798" t="s">
        <v>17</v>
      </c>
      <c r="N16798">
        <v>-3.2765753000000002</v>
      </c>
      <c r="O16798">
        <v>54.702354499999998</v>
      </c>
    </row>
    <row r="16799" spans="1:15" x14ac:dyDescent="0.35">
      <c r="A16799">
        <v>16797</v>
      </c>
      <c r="B16799">
        <v>1.3765621968225101E+18</v>
      </c>
      <c r="C16799" t="s">
        <v>13829</v>
      </c>
      <c r="D16799" s="5" t="s">
        <v>1680</v>
      </c>
      <c r="E16799" t="s">
        <v>13657</v>
      </c>
      <c r="F16799" t="s">
        <v>62</v>
      </c>
      <c r="G16799" s="1">
        <v>44284.659456018519</v>
      </c>
      <c r="H16799" t="b">
        <v>0</v>
      </c>
      <c r="J16799">
        <v>132</v>
      </c>
      <c r="K16799">
        <v>527</v>
      </c>
      <c r="L16799">
        <v>1</v>
      </c>
      <c r="M16799" t="s">
        <v>17</v>
      </c>
      <c r="N16799">
        <v>-3.2765753000000002</v>
      </c>
      <c r="O16799">
        <v>54.702354499999998</v>
      </c>
    </row>
    <row r="16800" spans="1:15" x14ac:dyDescent="0.35">
      <c r="A16800">
        <v>16798</v>
      </c>
      <c r="B16800">
        <v>1.37656207425661E+18</v>
      </c>
      <c r="C16800" t="s">
        <v>13811</v>
      </c>
      <c r="D16800" s="5" t="s">
        <v>2256</v>
      </c>
      <c r="E16800" t="s">
        <v>13657</v>
      </c>
      <c r="F16800" t="s">
        <v>13950</v>
      </c>
      <c r="G16800" s="1">
        <v>44284.659120370372</v>
      </c>
      <c r="H16800" t="b">
        <v>0</v>
      </c>
      <c r="I16800" t="s">
        <v>2256</v>
      </c>
      <c r="J16800">
        <v>1</v>
      </c>
      <c r="K16800">
        <v>272</v>
      </c>
      <c r="L16800">
        <v>0</v>
      </c>
      <c r="M16800" t="s">
        <v>17</v>
      </c>
      <c r="N16800">
        <v>-3.2765753000000002</v>
      </c>
      <c r="O16800">
        <v>54.702354499999998</v>
      </c>
    </row>
    <row r="16801" spans="1:15" x14ac:dyDescent="0.35">
      <c r="A16801">
        <v>16799</v>
      </c>
      <c r="B16801">
        <v>1.3765620302583501E+18</v>
      </c>
      <c r="C16801" t="s">
        <v>13951</v>
      </c>
      <c r="D16801" s="5" t="s">
        <v>5253</v>
      </c>
      <c r="E16801" t="s">
        <v>13657</v>
      </c>
      <c r="F16801" t="s">
        <v>2704</v>
      </c>
      <c r="G16801" s="1">
        <v>44284.658993055556</v>
      </c>
      <c r="H16801" t="b">
        <v>0</v>
      </c>
      <c r="J16801">
        <v>1060</v>
      </c>
      <c r="K16801">
        <v>1624</v>
      </c>
      <c r="L16801">
        <v>66</v>
      </c>
      <c r="M16801" t="s">
        <v>17</v>
      </c>
      <c r="N16801">
        <v>-3.2765753000000002</v>
      </c>
      <c r="O16801">
        <v>54.702354499999998</v>
      </c>
    </row>
    <row r="16802" spans="1:15" x14ac:dyDescent="0.35">
      <c r="A16802">
        <v>16800</v>
      </c>
      <c r="B16802">
        <v>1.37656195315441E+18</v>
      </c>
      <c r="C16802" t="s">
        <v>12532</v>
      </c>
      <c r="D16802" s="5" t="s">
        <v>3798</v>
      </c>
      <c r="E16802" t="s">
        <v>13657</v>
      </c>
      <c r="F16802" t="s">
        <v>13952</v>
      </c>
      <c r="G16802" s="1">
        <v>44284.658784722225</v>
      </c>
      <c r="H16802" t="b">
        <v>0</v>
      </c>
      <c r="J16802">
        <v>4</v>
      </c>
      <c r="K16802">
        <v>4541</v>
      </c>
      <c r="L16802">
        <v>2</v>
      </c>
      <c r="M16802" t="s">
        <v>17</v>
      </c>
      <c r="N16802">
        <v>-3.2765753000000002</v>
      </c>
      <c r="O16802">
        <v>54.702354499999998</v>
      </c>
    </row>
    <row r="16803" spans="1:15" x14ac:dyDescent="0.35">
      <c r="A16803">
        <v>16801</v>
      </c>
      <c r="B16803">
        <v>1.3765619284248499E+18</v>
      </c>
      <c r="C16803" t="s">
        <v>12532</v>
      </c>
      <c r="D16803" s="5" t="s">
        <v>5121</v>
      </c>
      <c r="E16803" t="s">
        <v>13657</v>
      </c>
      <c r="F16803" t="s">
        <v>5874</v>
      </c>
      <c r="G16803" s="1">
        <v>44284.658715277779</v>
      </c>
      <c r="H16803" t="b">
        <v>0</v>
      </c>
      <c r="J16803">
        <v>39</v>
      </c>
      <c r="K16803">
        <v>4541</v>
      </c>
      <c r="L16803">
        <v>2</v>
      </c>
      <c r="M16803" t="s">
        <v>17</v>
      </c>
      <c r="N16803">
        <v>-3.2765753000000002</v>
      </c>
      <c r="O16803">
        <v>54.702354499999998</v>
      </c>
    </row>
    <row r="16804" spans="1:15" x14ac:dyDescent="0.35">
      <c r="A16804">
        <v>16802</v>
      </c>
      <c r="B16804">
        <v>1.3765618768306501E+18</v>
      </c>
      <c r="C16804" t="s">
        <v>13722</v>
      </c>
      <c r="D16804" s="5" t="s">
        <v>17265</v>
      </c>
      <c r="E16804" t="s">
        <v>13657</v>
      </c>
      <c r="F16804" t="s">
        <v>13953</v>
      </c>
      <c r="G16804" s="1">
        <v>44284.658576388887</v>
      </c>
      <c r="H16804" t="b">
        <v>0</v>
      </c>
      <c r="J16804">
        <v>3</v>
      </c>
      <c r="K16804">
        <v>190</v>
      </c>
      <c r="L16804">
        <v>3</v>
      </c>
      <c r="M16804" t="s">
        <v>17</v>
      </c>
      <c r="N16804">
        <v>-3.2765753000000002</v>
      </c>
      <c r="O16804">
        <v>54.702354499999998</v>
      </c>
    </row>
    <row r="16805" spans="1:15" x14ac:dyDescent="0.35">
      <c r="A16805">
        <v>16803</v>
      </c>
      <c r="B16805">
        <v>1.3765618527428401E+18</v>
      </c>
      <c r="C16805" t="s">
        <v>13811</v>
      </c>
      <c r="E16805" t="s">
        <v>13657</v>
      </c>
      <c r="F16805" t="s">
        <v>13954</v>
      </c>
      <c r="G16805" s="1">
        <v>44284.658506944441</v>
      </c>
      <c r="H16805" t="b">
        <v>0</v>
      </c>
      <c r="J16805">
        <v>1</v>
      </c>
      <c r="K16805">
        <v>272</v>
      </c>
      <c r="L16805">
        <v>0</v>
      </c>
      <c r="M16805" t="s">
        <v>17</v>
      </c>
      <c r="N16805">
        <v>-3.2765753000000002</v>
      </c>
      <c r="O16805">
        <v>54.702354499999998</v>
      </c>
    </row>
    <row r="16806" spans="1:15" x14ac:dyDescent="0.35">
      <c r="A16806">
        <v>16804</v>
      </c>
      <c r="B16806">
        <v>1.3765616454392901E+18</v>
      </c>
      <c r="C16806" t="s">
        <v>12532</v>
      </c>
      <c r="E16806" t="s">
        <v>13657</v>
      </c>
      <c r="F16806" t="s">
        <v>13955</v>
      </c>
      <c r="G16806" s="1">
        <v>44284.657939814817</v>
      </c>
      <c r="H16806" t="b">
        <v>0</v>
      </c>
      <c r="J16806">
        <v>9</v>
      </c>
      <c r="K16806">
        <v>4541</v>
      </c>
      <c r="L16806">
        <v>2</v>
      </c>
      <c r="M16806" t="s">
        <v>17</v>
      </c>
      <c r="N16806">
        <v>-3.2765753000000002</v>
      </c>
      <c r="O16806">
        <v>54.702354499999998</v>
      </c>
    </row>
    <row r="16807" spans="1:15" x14ac:dyDescent="0.35">
      <c r="A16807">
        <v>16805</v>
      </c>
      <c r="B16807">
        <v>1.3765614374396201E+18</v>
      </c>
      <c r="C16807" t="s">
        <v>13811</v>
      </c>
      <c r="D16807" s="5" t="s">
        <v>1046</v>
      </c>
      <c r="E16807" t="s">
        <v>13657</v>
      </c>
      <c r="F16807" t="s">
        <v>13956</v>
      </c>
      <c r="G16807" s="1">
        <v>44284.657361111109</v>
      </c>
      <c r="H16807" t="b">
        <v>0</v>
      </c>
      <c r="I16807" t="s">
        <v>1046</v>
      </c>
      <c r="J16807">
        <v>1</v>
      </c>
      <c r="K16807">
        <v>272</v>
      </c>
      <c r="L16807">
        <v>0</v>
      </c>
      <c r="M16807" t="s">
        <v>17</v>
      </c>
      <c r="N16807">
        <v>-3.2765753000000002</v>
      </c>
      <c r="O16807">
        <v>54.702354499999998</v>
      </c>
    </row>
    <row r="16808" spans="1:15" x14ac:dyDescent="0.35">
      <c r="A16808">
        <v>16806</v>
      </c>
      <c r="B16808">
        <v>1.3765613337018601E+18</v>
      </c>
      <c r="C16808" t="s">
        <v>13811</v>
      </c>
      <c r="D16808" s="5" t="s">
        <v>1046</v>
      </c>
      <c r="E16808" t="s">
        <v>13657</v>
      </c>
      <c r="F16808" t="s">
        <v>5883</v>
      </c>
      <c r="G16808" s="1">
        <v>44284.657071759262</v>
      </c>
      <c r="H16808" t="b">
        <v>0</v>
      </c>
      <c r="J16808">
        <v>52</v>
      </c>
      <c r="K16808">
        <v>272</v>
      </c>
      <c r="L16808">
        <v>0</v>
      </c>
      <c r="M16808" t="s">
        <v>17</v>
      </c>
      <c r="N16808">
        <v>-3.2765753000000002</v>
      </c>
      <c r="O16808">
        <v>54.702354499999998</v>
      </c>
    </row>
    <row r="16809" spans="1:15" x14ac:dyDescent="0.35">
      <c r="A16809">
        <v>16807</v>
      </c>
      <c r="B16809">
        <v>1.3765606119963599E+18</v>
      </c>
      <c r="C16809" t="s">
        <v>12532</v>
      </c>
      <c r="E16809" t="s">
        <v>13657</v>
      </c>
      <c r="F16809" t="s">
        <v>13957</v>
      </c>
      <c r="G16809" s="1">
        <v>44284.655081018522</v>
      </c>
      <c r="H16809" t="b">
        <v>0</v>
      </c>
      <c r="J16809">
        <v>4</v>
      </c>
      <c r="K16809">
        <v>4541</v>
      </c>
      <c r="L16809">
        <v>2</v>
      </c>
      <c r="M16809" t="s">
        <v>17</v>
      </c>
      <c r="N16809">
        <v>-3.2765753000000002</v>
      </c>
      <c r="O16809">
        <v>54.702354499999998</v>
      </c>
    </row>
    <row r="16810" spans="1:15" x14ac:dyDescent="0.35">
      <c r="A16810">
        <v>16808</v>
      </c>
      <c r="B16810">
        <v>1.37656024291443E+18</v>
      </c>
      <c r="C16810" t="s">
        <v>13774</v>
      </c>
      <c r="D16810" s="5" t="s">
        <v>7757</v>
      </c>
      <c r="E16810" t="s">
        <v>13657</v>
      </c>
      <c r="F16810" t="s">
        <v>245</v>
      </c>
      <c r="G16810" s="1">
        <v>44284.654062499998</v>
      </c>
      <c r="H16810" t="b">
        <v>0</v>
      </c>
      <c r="J16810">
        <v>25</v>
      </c>
      <c r="K16810">
        <v>697</v>
      </c>
      <c r="L16810">
        <v>14</v>
      </c>
      <c r="M16810" t="s">
        <v>246</v>
      </c>
      <c r="N16810">
        <v>-3.2765753000000002</v>
      </c>
      <c r="O16810">
        <v>54.702354499999998</v>
      </c>
    </row>
    <row r="16811" spans="1:15" x14ac:dyDescent="0.35">
      <c r="A16811">
        <v>16809</v>
      </c>
      <c r="B16811">
        <v>1.37656013171919E+18</v>
      </c>
      <c r="C16811" t="s">
        <v>12532</v>
      </c>
      <c r="D16811" s="5" t="s">
        <v>7076</v>
      </c>
      <c r="E16811" t="s">
        <v>13657</v>
      </c>
      <c r="F16811" t="s">
        <v>5916</v>
      </c>
      <c r="G16811" s="1">
        <v>44284.653761574074</v>
      </c>
      <c r="H16811" t="b">
        <v>0</v>
      </c>
      <c r="J16811">
        <v>32</v>
      </c>
      <c r="K16811">
        <v>4541</v>
      </c>
      <c r="L16811">
        <v>2</v>
      </c>
      <c r="M16811" t="s">
        <v>17</v>
      </c>
      <c r="N16811">
        <v>-3.2765753000000002</v>
      </c>
      <c r="O16811">
        <v>54.702354499999998</v>
      </c>
    </row>
    <row r="16812" spans="1:15" x14ac:dyDescent="0.35">
      <c r="A16812">
        <v>16810</v>
      </c>
      <c r="B16812">
        <v>1.37656004842035E+18</v>
      </c>
      <c r="C16812" t="s">
        <v>13774</v>
      </c>
      <c r="E16812" t="s">
        <v>13657</v>
      </c>
      <c r="F16812" t="s">
        <v>13958</v>
      </c>
      <c r="G16812" s="1">
        <v>44284.65353009259</v>
      </c>
      <c r="H16812" t="b">
        <v>0</v>
      </c>
      <c r="J16812">
        <v>0</v>
      </c>
      <c r="K16812">
        <v>697</v>
      </c>
      <c r="L16812">
        <v>14</v>
      </c>
      <c r="M16812" t="s">
        <v>13959</v>
      </c>
      <c r="N16812">
        <v>-3.2765753000000002</v>
      </c>
      <c r="O16812">
        <v>54.702354499999998</v>
      </c>
    </row>
    <row r="16813" spans="1:15" x14ac:dyDescent="0.35">
      <c r="A16813">
        <v>16811</v>
      </c>
      <c r="B16813">
        <v>1.3765589122378801E+18</v>
      </c>
      <c r="C16813" t="s">
        <v>13960</v>
      </c>
      <c r="D16813" s="5" t="s">
        <v>529</v>
      </c>
      <c r="E16813" t="s">
        <v>13657</v>
      </c>
      <c r="F16813" t="s">
        <v>483</v>
      </c>
      <c r="G16813" s="1">
        <v>44284.650393518517</v>
      </c>
      <c r="H16813" t="b">
        <v>0</v>
      </c>
      <c r="J16813">
        <v>486</v>
      </c>
      <c r="K16813">
        <v>1649</v>
      </c>
      <c r="L16813">
        <v>0</v>
      </c>
      <c r="M16813" t="s">
        <v>17</v>
      </c>
      <c r="N16813">
        <v>-3.2765753000000002</v>
      </c>
      <c r="O16813">
        <v>54.702354499999998</v>
      </c>
    </row>
    <row r="16814" spans="1:15" x14ac:dyDescent="0.35">
      <c r="A16814">
        <v>16812</v>
      </c>
      <c r="B16814">
        <v>1.37655865474541E+18</v>
      </c>
      <c r="C16814" t="s">
        <v>13961</v>
      </c>
      <c r="E16814" t="s">
        <v>13657</v>
      </c>
      <c r="F16814" t="s">
        <v>13962</v>
      </c>
      <c r="G16814" s="1">
        <v>44284.649687500001</v>
      </c>
      <c r="H16814" t="b">
        <v>0</v>
      </c>
      <c r="J16814">
        <v>1</v>
      </c>
      <c r="K16814">
        <v>292</v>
      </c>
      <c r="L16814">
        <v>4</v>
      </c>
      <c r="M16814" t="s">
        <v>17</v>
      </c>
      <c r="N16814">
        <v>-3.2765753000000002</v>
      </c>
      <c r="O16814">
        <v>54.702354499999998</v>
      </c>
    </row>
    <row r="16815" spans="1:15" x14ac:dyDescent="0.35">
      <c r="A16815">
        <v>16813</v>
      </c>
      <c r="B16815">
        <v>1.37655824367839E+18</v>
      </c>
      <c r="C16815" t="s">
        <v>13963</v>
      </c>
      <c r="D16815" s="5" t="s">
        <v>311</v>
      </c>
      <c r="E16815" t="s">
        <v>13657</v>
      </c>
      <c r="F16815" t="s">
        <v>61</v>
      </c>
      <c r="G16815" s="1">
        <v>44284.648553240739</v>
      </c>
      <c r="H16815" t="b">
        <v>0</v>
      </c>
      <c r="J16815">
        <v>685</v>
      </c>
      <c r="K16815">
        <v>74</v>
      </c>
      <c r="L16815">
        <v>0</v>
      </c>
      <c r="M16815" t="s">
        <v>17</v>
      </c>
      <c r="N16815">
        <v>-3.2765753000000002</v>
      </c>
      <c r="O16815">
        <v>54.702354499999998</v>
      </c>
    </row>
    <row r="16816" spans="1:15" x14ac:dyDescent="0.35">
      <c r="A16816">
        <v>16814</v>
      </c>
      <c r="B16816">
        <v>1.3765575913634099E+18</v>
      </c>
      <c r="C16816" t="s">
        <v>13964</v>
      </c>
      <c r="D16816" s="5" t="s">
        <v>7291</v>
      </c>
      <c r="E16816" t="s">
        <v>13657</v>
      </c>
      <c r="F16816" t="s">
        <v>126</v>
      </c>
      <c r="G16816" s="1">
        <v>44284.646747685183</v>
      </c>
      <c r="H16816" t="b">
        <v>0</v>
      </c>
      <c r="J16816">
        <v>786</v>
      </c>
      <c r="K16816">
        <v>165</v>
      </c>
      <c r="L16816">
        <v>9</v>
      </c>
      <c r="M16816" t="s">
        <v>127</v>
      </c>
      <c r="N16816">
        <v>-3.2765753000000002</v>
      </c>
      <c r="O16816">
        <v>54.702354499999998</v>
      </c>
    </row>
    <row r="16817" spans="1:15" x14ac:dyDescent="0.35">
      <c r="A16817">
        <v>16815</v>
      </c>
      <c r="B16817">
        <v>1.3765575901429299E+18</v>
      </c>
      <c r="C16817" t="s">
        <v>13656</v>
      </c>
      <c r="E16817" t="s">
        <v>13657</v>
      </c>
      <c r="F16817" t="s">
        <v>13965</v>
      </c>
      <c r="G16817" s="1">
        <v>44284.646747685183</v>
      </c>
      <c r="H16817" t="b">
        <v>0</v>
      </c>
      <c r="J16817">
        <v>0</v>
      </c>
      <c r="K16817">
        <v>56</v>
      </c>
      <c r="L16817">
        <v>0</v>
      </c>
      <c r="M16817" t="s">
        <v>30</v>
      </c>
      <c r="N16817">
        <v>-3.2765753000000002</v>
      </c>
      <c r="O16817">
        <v>54.702354499999998</v>
      </c>
    </row>
    <row r="16818" spans="1:15" x14ac:dyDescent="0.35">
      <c r="A16818">
        <v>16816</v>
      </c>
      <c r="B16818">
        <v>1.37655718944849E+18</v>
      </c>
      <c r="C16818" t="s">
        <v>13966</v>
      </c>
      <c r="D16818" s="5" t="s">
        <v>5253</v>
      </c>
      <c r="E16818" t="s">
        <v>13657</v>
      </c>
      <c r="F16818" t="s">
        <v>2704</v>
      </c>
      <c r="G16818" s="1">
        <v>44284.645636574074</v>
      </c>
      <c r="H16818" t="b">
        <v>0</v>
      </c>
      <c r="J16818">
        <v>1060</v>
      </c>
      <c r="K16818">
        <v>361</v>
      </c>
      <c r="L16818">
        <v>0</v>
      </c>
      <c r="M16818" t="s">
        <v>17</v>
      </c>
      <c r="N16818">
        <v>-3.2765753000000002</v>
      </c>
      <c r="O16818">
        <v>54.702354499999998</v>
      </c>
    </row>
    <row r="16819" spans="1:15" x14ac:dyDescent="0.35">
      <c r="A16819">
        <v>16817</v>
      </c>
      <c r="B16819">
        <v>1.3765564031380401E+18</v>
      </c>
      <c r="C16819" t="s">
        <v>13656</v>
      </c>
      <c r="E16819" t="s">
        <v>13657</v>
      </c>
      <c r="F16819" t="s">
        <v>13967</v>
      </c>
      <c r="G16819" s="1">
        <v>44284.643472222226</v>
      </c>
      <c r="H16819" t="b">
        <v>0</v>
      </c>
      <c r="J16819">
        <v>0</v>
      </c>
      <c r="K16819">
        <v>56</v>
      </c>
      <c r="L16819">
        <v>0</v>
      </c>
      <c r="M16819" t="s">
        <v>17</v>
      </c>
      <c r="N16819">
        <v>-3.2765753000000002</v>
      </c>
      <c r="O16819">
        <v>54.702354499999998</v>
      </c>
    </row>
    <row r="16820" spans="1:15" x14ac:dyDescent="0.35">
      <c r="A16820">
        <v>16818</v>
      </c>
      <c r="B16820">
        <v>1.3765550929885399E+18</v>
      </c>
      <c r="C16820" t="s">
        <v>6769</v>
      </c>
      <c r="D16820" s="5" t="s">
        <v>16547</v>
      </c>
      <c r="E16820" t="s">
        <v>13657</v>
      </c>
      <c r="F16820" t="s">
        <v>6030</v>
      </c>
      <c r="G16820" s="1">
        <v>44284.639849537038</v>
      </c>
      <c r="H16820" t="b">
        <v>0</v>
      </c>
      <c r="J16820">
        <v>3</v>
      </c>
      <c r="K16820">
        <v>2821</v>
      </c>
      <c r="L16820">
        <v>2</v>
      </c>
      <c r="M16820" t="s">
        <v>17</v>
      </c>
      <c r="N16820">
        <v>-3.2765753000000002</v>
      </c>
      <c r="O16820">
        <v>54.702354499999998</v>
      </c>
    </row>
    <row r="16821" spans="1:15" x14ac:dyDescent="0.35">
      <c r="A16821">
        <v>16819</v>
      </c>
      <c r="B16821">
        <v>1.3765550790549801E+18</v>
      </c>
      <c r="C16821" t="s">
        <v>12532</v>
      </c>
      <c r="E16821" t="s">
        <v>13657</v>
      </c>
      <c r="F16821" t="s">
        <v>13968</v>
      </c>
      <c r="G16821" s="1">
        <v>44284.639814814815</v>
      </c>
      <c r="H16821" t="b">
        <v>0</v>
      </c>
      <c r="J16821">
        <v>3</v>
      </c>
      <c r="K16821">
        <v>4541</v>
      </c>
      <c r="L16821">
        <v>2</v>
      </c>
      <c r="M16821" t="s">
        <v>17</v>
      </c>
      <c r="N16821">
        <v>-3.2765753000000002</v>
      </c>
      <c r="O16821">
        <v>54.702354499999998</v>
      </c>
    </row>
    <row r="16822" spans="1:15" x14ac:dyDescent="0.35">
      <c r="A16822">
        <v>16820</v>
      </c>
      <c r="B16822">
        <v>1.3765541389353001E+18</v>
      </c>
      <c r="C16822" t="s">
        <v>13729</v>
      </c>
      <c r="D16822" s="5" t="s">
        <v>8588</v>
      </c>
      <c r="E16822" t="s">
        <v>13657</v>
      </c>
      <c r="F16822" t="s">
        <v>6894</v>
      </c>
      <c r="G16822" s="1">
        <v>44284.63722222222</v>
      </c>
      <c r="H16822" t="b">
        <v>0</v>
      </c>
      <c r="J16822">
        <v>18</v>
      </c>
      <c r="K16822">
        <v>1672</v>
      </c>
      <c r="L16822">
        <v>144</v>
      </c>
      <c r="M16822" t="s">
        <v>17</v>
      </c>
      <c r="N16822">
        <v>-3.2765753000000002</v>
      </c>
      <c r="O16822">
        <v>54.702354499999998</v>
      </c>
    </row>
    <row r="16823" spans="1:15" x14ac:dyDescent="0.35">
      <c r="A16823">
        <v>16821</v>
      </c>
      <c r="B16823">
        <v>1.37655400060721E+18</v>
      </c>
      <c r="C16823" t="s">
        <v>13969</v>
      </c>
      <c r="E16823" t="s">
        <v>13657</v>
      </c>
      <c r="F16823" t="s">
        <v>13970</v>
      </c>
      <c r="G16823" s="1">
        <v>44284.636840277781</v>
      </c>
      <c r="H16823" t="b">
        <v>0</v>
      </c>
      <c r="J16823">
        <v>0</v>
      </c>
      <c r="K16823">
        <v>124</v>
      </c>
      <c r="L16823">
        <v>6</v>
      </c>
      <c r="M16823" t="s">
        <v>17</v>
      </c>
      <c r="N16823">
        <v>-3.2765753000000002</v>
      </c>
      <c r="O16823">
        <v>54.702354499999998</v>
      </c>
    </row>
    <row r="16824" spans="1:15" x14ac:dyDescent="0.35">
      <c r="A16824">
        <v>16822</v>
      </c>
      <c r="B16824">
        <v>1.3765539268000799E+18</v>
      </c>
      <c r="C16824" t="s">
        <v>13775</v>
      </c>
      <c r="E16824" t="s">
        <v>13657</v>
      </c>
      <c r="F16824" t="s">
        <v>13971</v>
      </c>
      <c r="G16824" s="1">
        <v>44284.636631944442</v>
      </c>
      <c r="H16824" t="b">
        <v>0</v>
      </c>
      <c r="J16824">
        <v>1</v>
      </c>
      <c r="K16824">
        <v>125</v>
      </c>
      <c r="L16824">
        <v>0</v>
      </c>
      <c r="M16824" t="s">
        <v>17</v>
      </c>
      <c r="N16824">
        <v>-3.2765753000000002</v>
      </c>
      <c r="O16824">
        <v>54.702354499999998</v>
      </c>
    </row>
    <row r="16825" spans="1:15" x14ac:dyDescent="0.35">
      <c r="A16825">
        <v>16823</v>
      </c>
      <c r="B16825">
        <v>1.3765521133718001E+18</v>
      </c>
      <c r="C16825" t="s">
        <v>6769</v>
      </c>
      <c r="E16825" t="s">
        <v>13657</v>
      </c>
      <c r="F16825" t="s">
        <v>13972</v>
      </c>
      <c r="G16825" s="1">
        <v>44284.631631944445</v>
      </c>
      <c r="H16825" t="b">
        <v>0</v>
      </c>
      <c r="J16825">
        <v>3</v>
      </c>
      <c r="K16825">
        <v>2821</v>
      </c>
      <c r="L16825">
        <v>2</v>
      </c>
      <c r="M16825" t="s">
        <v>17</v>
      </c>
      <c r="N16825">
        <v>-3.2765753000000002</v>
      </c>
      <c r="O16825">
        <v>54.702354499999998</v>
      </c>
    </row>
    <row r="16826" spans="1:15" x14ac:dyDescent="0.35">
      <c r="A16826">
        <v>16824</v>
      </c>
      <c r="B16826">
        <v>1.37655195240275E+18</v>
      </c>
      <c r="C16826" t="s">
        <v>7591</v>
      </c>
      <c r="D16826" s="5" t="s">
        <v>8622</v>
      </c>
      <c r="E16826" t="s">
        <v>13657</v>
      </c>
      <c r="F16826" t="s">
        <v>7732</v>
      </c>
      <c r="G16826" s="1">
        <v>44284.631192129629</v>
      </c>
      <c r="H16826" t="b">
        <v>0</v>
      </c>
      <c r="J16826">
        <v>18</v>
      </c>
      <c r="K16826">
        <v>290</v>
      </c>
      <c r="L16826">
        <v>0</v>
      </c>
      <c r="M16826" t="s">
        <v>167</v>
      </c>
      <c r="N16826">
        <v>-3.2765753000000002</v>
      </c>
      <c r="O16826">
        <v>54.702354499999998</v>
      </c>
    </row>
    <row r="16827" spans="1:15" x14ac:dyDescent="0.35">
      <c r="A16827">
        <v>16825</v>
      </c>
      <c r="B16827">
        <v>1.3765491974245E+18</v>
      </c>
      <c r="C16827" t="s">
        <v>13802</v>
      </c>
      <c r="D16827" s="5" t="s">
        <v>311</v>
      </c>
      <c r="E16827" t="s">
        <v>13657</v>
      </c>
      <c r="F16827" t="s">
        <v>8613</v>
      </c>
      <c r="G16827" s="1">
        <v>44284.62358796296</v>
      </c>
      <c r="H16827" t="b">
        <v>0</v>
      </c>
      <c r="J16827">
        <v>9</v>
      </c>
      <c r="K16827">
        <v>645</v>
      </c>
      <c r="L16827">
        <v>2</v>
      </c>
      <c r="M16827" t="s">
        <v>17</v>
      </c>
      <c r="N16827">
        <v>-3.2765753000000002</v>
      </c>
      <c r="O16827">
        <v>54.702354499999998</v>
      </c>
    </row>
    <row r="16828" spans="1:15" x14ac:dyDescent="0.35">
      <c r="A16828">
        <v>16826</v>
      </c>
      <c r="B16828">
        <v>1.37654824810258E+18</v>
      </c>
      <c r="C16828" t="s">
        <v>13745</v>
      </c>
      <c r="E16828" t="s">
        <v>13657</v>
      </c>
      <c r="F16828" t="s">
        <v>13973</v>
      </c>
      <c r="G16828" s="1">
        <v>44284.620972222219</v>
      </c>
      <c r="H16828" t="b">
        <v>0</v>
      </c>
      <c r="J16828">
        <v>0</v>
      </c>
      <c r="K16828">
        <v>1339</v>
      </c>
      <c r="L16828">
        <v>16</v>
      </c>
      <c r="M16828" t="s">
        <v>17</v>
      </c>
      <c r="N16828">
        <v>-3.2765753000000002</v>
      </c>
      <c r="O16828">
        <v>54.702354499999998</v>
      </c>
    </row>
    <row r="16829" spans="1:15" x14ac:dyDescent="0.35">
      <c r="A16829">
        <v>16827</v>
      </c>
      <c r="B16829">
        <v>1.3765481116827799E+18</v>
      </c>
      <c r="C16829" t="s">
        <v>13974</v>
      </c>
      <c r="D16829" s="5" t="s">
        <v>6496</v>
      </c>
      <c r="E16829" t="s">
        <v>13657</v>
      </c>
      <c r="F16829" t="s">
        <v>9678</v>
      </c>
      <c r="G16829" s="1">
        <v>44284.62059027778</v>
      </c>
      <c r="H16829" t="b">
        <v>0</v>
      </c>
      <c r="J16829">
        <v>4</v>
      </c>
      <c r="K16829">
        <v>277</v>
      </c>
      <c r="L16829">
        <v>2</v>
      </c>
      <c r="M16829" t="s">
        <v>249</v>
      </c>
      <c r="N16829">
        <v>-3.2765753000000002</v>
      </c>
      <c r="O16829">
        <v>54.702354499999998</v>
      </c>
    </row>
    <row r="16830" spans="1:15" x14ac:dyDescent="0.35">
      <c r="A16830">
        <v>16828</v>
      </c>
      <c r="B16830">
        <v>1.3765480150628101E+18</v>
      </c>
      <c r="C16830" t="s">
        <v>13862</v>
      </c>
      <c r="E16830" t="s">
        <v>13657</v>
      </c>
      <c r="F16830" t="s">
        <v>13975</v>
      </c>
      <c r="G16830" s="1">
        <v>44284.620324074072</v>
      </c>
      <c r="H16830" t="b">
        <v>0</v>
      </c>
      <c r="J16830">
        <v>1</v>
      </c>
      <c r="K16830">
        <v>1487</v>
      </c>
      <c r="L16830">
        <v>1</v>
      </c>
      <c r="M16830" t="s">
        <v>17</v>
      </c>
      <c r="N16830">
        <v>-3.2765753000000002</v>
      </c>
      <c r="O16830">
        <v>54.702354499999998</v>
      </c>
    </row>
    <row r="16831" spans="1:15" x14ac:dyDescent="0.35">
      <c r="A16831">
        <v>16829</v>
      </c>
      <c r="B16831">
        <v>1.37654776255731E+18</v>
      </c>
      <c r="C16831" t="s">
        <v>13976</v>
      </c>
      <c r="D16831" s="5" t="s">
        <v>529</v>
      </c>
      <c r="E16831" t="s">
        <v>13657</v>
      </c>
      <c r="F16831" t="s">
        <v>483</v>
      </c>
      <c r="G16831" s="1">
        <v>44284.619629629633</v>
      </c>
      <c r="H16831" t="b">
        <v>0</v>
      </c>
      <c r="J16831">
        <v>486</v>
      </c>
      <c r="K16831">
        <v>1532</v>
      </c>
      <c r="L16831">
        <v>64</v>
      </c>
      <c r="M16831" t="s">
        <v>17</v>
      </c>
      <c r="N16831">
        <v>-3.2765753000000002</v>
      </c>
      <c r="O16831">
        <v>54.702354499999998</v>
      </c>
    </row>
    <row r="16832" spans="1:15" x14ac:dyDescent="0.35">
      <c r="A16832">
        <v>16830</v>
      </c>
      <c r="B16832">
        <v>1.3765472797677299E+18</v>
      </c>
      <c r="C16832" t="s">
        <v>6769</v>
      </c>
      <c r="E16832" t="s">
        <v>13657</v>
      </c>
      <c r="F16832" t="s">
        <v>13977</v>
      </c>
      <c r="G16832" s="1">
        <v>44284.618298611109</v>
      </c>
      <c r="H16832" t="b">
        <v>0</v>
      </c>
      <c r="J16832">
        <v>0</v>
      </c>
      <c r="K16832">
        <v>2821</v>
      </c>
      <c r="L16832">
        <v>2</v>
      </c>
      <c r="M16832" t="s">
        <v>1042</v>
      </c>
      <c r="N16832">
        <v>-3.2765753000000002</v>
      </c>
      <c r="O16832">
        <v>54.702354499999998</v>
      </c>
    </row>
    <row r="16833" spans="1:15" x14ac:dyDescent="0.35">
      <c r="A16833">
        <v>16831</v>
      </c>
      <c r="B16833">
        <v>1.3765465464650501E+18</v>
      </c>
      <c r="C16833" t="s">
        <v>13978</v>
      </c>
      <c r="D16833" s="5" t="s">
        <v>8992</v>
      </c>
      <c r="E16833" t="s">
        <v>13657</v>
      </c>
      <c r="F16833" t="s">
        <v>90</v>
      </c>
      <c r="G16833" s="1">
        <v>44284.616273148145</v>
      </c>
      <c r="H16833" t="b">
        <v>0</v>
      </c>
      <c r="J16833">
        <v>310</v>
      </c>
      <c r="K16833">
        <v>218</v>
      </c>
      <c r="L16833">
        <v>2</v>
      </c>
      <c r="M16833" t="s">
        <v>17</v>
      </c>
      <c r="N16833">
        <v>-3.2765753000000002</v>
      </c>
      <c r="O16833">
        <v>54.702354499999998</v>
      </c>
    </row>
    <row r="16834" spans="1:15" x14ac:dyDescent="0.35">
      <c r="A16834">
        <v>16832</v>
      </c>
      <c r="B16834">
        <v>1.3765461234652301E+18</v>
      </c>
      <c r="C16834" t="s">
        <v>13722</v>
      </c>
      <c r="D16834" s="5" t="s">
        <v>8039</v>
      </c>
      <c r="E16834" t="s">
        <v>13657</v>
      </c>
      <c r="F16834" t="s">
        <v>3158</v>
      </c>
      <c r="G16834" s="1">
        <v>44284.615104166667</v>
      </c>
      <c r="H16834" t="b">
        <v>0</v>
      </c>
      <c r="J16834">
        <v>301</v>
      </c>
      <c r="K16834">
        <v>190</v>
      </c>
      <c r="L16834">
        <v>3</v>
      </c>
      <c r="M16834" t="s">
        <v>30</v>
      </c>
      <c r="N16834">
        <v>-3.2765753000000002</v>
      </c>
      <c r="O16834">
        <v>54.702354499999998</v>
      </c>
    </row>
    <row r="16835" spans="1:15" x14ac:dyDescent="0.35">
      <c r="A16835">
        <v>16833</v>
      </c>
      <c r="B16835">
        <v>1.3765455802777101E+18</v>
      </c>
      <c r="C16835" t="s">
        <v>13722</v>
      </c>
      <c r="D16835" s="5" t="s">
        <v>3702</v>
      </c>
      <c r="E16835" t="s">
        <v>13657</v>
      </c>
      <c r="F16835" t="s">
        <v>6715</v>
      </c>
      <c r="G16835" s="1">
        <v>44284.613599537035</v>
      </c>
      <c r="H16835" t="b">
        <v>0</v>
      </c>
      <c r="J16835">
        <v>35</v>
      </c>
      <c r="K16835">
        <v>190</v>
      </c>
      <c r="L16835">
        <v>3</v>
      </c>
      <c r="M16835" t="s">
        <v>17</v>
      </c>
      <c r="N16835">
        <v>-3.2765753000000002</v>
      </c>
      <c r="O16835">
        <v>54.702354499999998</v>
      </c>
    </row>
    <row r="16836" spans="1:15" x14ac:dyDescent="0.35">
      <c r="A16836">
        <v>16834</v>
      </c>
      <c r="B16836">
        <v>1.3765411678573599E+18</v>
      </c>
      <c r="C16836" t="s">
        <v>13887</v>
      </c>
      <c r="D16836" s="5" t="s">
        <v>11530</v>
      </c>
      <c r="E16836" t="s">
        <v>13657</v>
      </c>
      <c r="F16836" t="s">
        <v>66</v>
      </c>
      <c r="G16836" s="1">
        <v>44284.601423611108</v>
      </c>
      <c r="H16836" t="b">
        <v>0</v>
      </c>
      <c r="J16836">
        <v>48</v>
      </c>
      <c r="K16836">
        <v>1616</v>
      </c>
      <c r="L16836">
        <v>5</v>
      </c>
      <c r="M16836" t="s">
        <v>30</v>
      </c>
      <c r="N16836">
        <v>-3.2765753000000002</v>
      </c>
      <c r="O16836">
        <v>54.702354499999998</v>
      </c>
    </row>
    <row r="16837" spans="1:15" x14ac:dyDescent="0.35">
      <c r="A16837">
        <v>16835</v>
      </c>
      <c r="B16837">
        <v>1.3765408339530299E+18</v>
      </c>
      <c r="C16837" t="s">
        <v>13887</v>
      </c>
      <c r="E16837" t="s">
        <v>13657</v>
      </c>
      <c r="F16837" t="s">
        <v>13979</v>
      </c>
      <c r="G16837" s="1">
        <v>44284.60050925926</v>
      </c>
      <c r="H16837" t="b">
        <v>0</v>
      </c>
      <c r="J16837">
        <v>1</v>
      </c>
      <c r="K16837">
        <v>1616</v>
      </c>
      <c r="L16837">
        <v>5</v>
      </c>
      <c r="M16837" t="s">
        <v>17</v>
      </c>
      <c r="N16837">
        <v>-3.2765753000000002</v>
      </c>
      <c r="O16837">
        <v>54.702354499999998</v>
      </c>
    </row>
    <row r="16838" spans="1:15" x14ac:dyDescent="0.35">
      <c r="A16838">
        <v>16836</v>
      </c>
      <c r="B16838">
        <v>1.37654024496368E+18</v>
      </c>
      <c r="C16838" t="s">
        <v>13887</v>
      </c>
      <c r="E16838" t="s">
        <v>13657</v>
      </c>
      <c r="F16838" t="s">
        <v>13980</v>
      </c>
      <c r="G16838" s="1">
        <v>44284.598877314813</v>
      </c>
      <c r="H16838" t="b">
        <v>0</v>
      </c>
      <c r="J16838">
        <v>3</v>
      </c>
      <c r="K16838">
        <v>1616</v>
      </c>
      <c r="L16838">
        <v>5</v>
      </c>
      <c r="M16838" t="s">
        <v>17</v>
      </c>
      <c r="N16838">
        <v>-3.2765753000000002</v>
      </c>
      <c r="O16838">
        <v>54.702354499999998</v>
      </c>
    </row>
    <row r="16839" spans="1:15" x14ac:dyDescent="0.35">
      <c r="A16839">
        <v>16837</v>
      </c>
      <c r="B16839">
        <v>1.3765399898661199E+18</v>
      </c>
      <c r="C16839" t="s">
        <v>13887</v>
      </c>
      <c r="D16839" s="5" t="s">
        <v>343</v>
      </c>
      <c r="E16839" t="s">
        <v>13657</v>
      </c>
      <c r="F16839" t="s">
        <v>5518</v>
      </c>
      <c r="G16839" s="1">
        <v>44284.598182870373</v>
      </c>
      <c r="H16839" t="b">
        <v>0</v>
      </c>
      <c r="J16839">
        <v>585</v>
      </c>
      <c r="K16839">
        <v>1616</v>
      </c>
      <c r="L16839">
        <v>5</v>
      </c>
      <c r="M16839" t="s">
        <v>5519</v>
      </c>
      <c r="N16839">
        <v>-3.2765753000000002</v>
      </c>
      <c r="O16839">
        <v>54.702354499999998</v>
      </c>
    </row>
    <row r="16840" spans="1:15" x14ac:dyDescent="0.35">
      <c r="A16840">
        <v>16838</v>
      </c>
      <c r="B16840">
        <v>1.3765381512803699E+18</v>
      </c>
      <c r="C16840" t="s">
        <v>13897</v>
      </c>
      <c r="D16840" s="5" t="s">
        <v>9474</v>
      </c>
      <c r="E16840" t="s">
        <v>13657</v>
      </c>
      <c r="F16840" t="s">
        <v>7417</v>
      </c>
      <c r="G16840" s="1">
        <v>44284.593101851853</v>
      </c>
      <c r="H16840" t="b">
        <v>0</v>
      </c>
      <c r="J16840">
        <v>38</v>
      </c>
      <c r="K16840">
        <v>108</v>
      </c>
      <c r="L16840">
        <v>0</v>
      </c>
      <c r="M16840" t="s">
        <v>7418</v>
      </c>
      <c r="N16840">
        <v>-3.2765753000000002</v>
      </c>
      <c r="O16840">
        <v>54.702354499999998</v>
      </c>
    </row>
    <row r="16841" spans="1:15" x14ac:dyDescent="0.35">
      <c r="A16841">
        <v>16839</v>
      </c>
      <c r="B16841">
        <v>1.3765380596138099E+18</v>
      </c>
      <c r="C16841" t="s">
        <v>13695</v>
      </c>
      <c r="D16841" s="5" t="s">
        <v>311</v>
      </c>
      <c r="E16841" t="s">
        <v>13657</v>
      </c>
      <c r="F16841" t="s">
        <v>61</v>
      </c>
      <c r="G16841" s="1">
        <v>44284.592847222222</v>
      </c>
      <c r="H16841" t="b">
        <v>0</v>
      </c>
      <c r="J16841">
        <v>685</v>
      </c>
      <c r="K16841">
        <v>166</v>
      </c>
      <c r="L16841">
        <v>0</v>
      </c>
      <c r="M16841" t="s">
        <v>17</v>
      </c>
      <c r="N16841">
        <v>-3.2765753000000002</v>
      </c>
      <c r="O16841">
        <v>54.702354499999998</v>
      </c>
    </row>
    <row r="16842" spans="1:15" x14ac:dyDescent="0.35">
      <c r="A16842">
        <v>16840</v>
      </c>
      <c r="B16842">
        <v>1.37653420820256E+18</v>
      </c>
      <c r="C16842" t="s">
        <v>13669</v>
      </c>
      <c r="D16842" s="5" t="s">
        <v>6496</v>
      </c>
      <c r="E16842" t="s">
        <v>13657</v>
      </c>
      <c r="F16842" t="s">
        <v>9633</v>
      </c>
      <c r="G16842" s="1">
        <v>44284.58222222222</v>
      </c>
      <c r="H16842" t="b">
        <v>0</v>
      </c>
      <c r="J16842">
        <v>2</v>
      </c>
      <c r="K16842">
        <v>325</v>
      </c>
      <c r="L16842">
        <v>2</v>
      </c>
      <c r="M16842" t="s">
        <v>249</v>
      </c>
      <c r="N16842">
        <v>-3.2765753000000002</v>
      </c>
      <c r="O16842">
        <v>54.702354499999998</v>
      </c>
    </row>
    <row r="16843" spans="1:15" x14ac:dyDescent="0.35">
      <c r="A16843">
        <v>16841</v>
      </c>
      <c r="B16843">
        <v>1.3765339132800499E+18</v>
      </c>
      <c r="C16843" t="s">
        <v>13669</v>
      </c>
      <c r="D16843" s="5" t="s">
        <v>6496</v>
      </c>
      <c r="E16843" t="s">
        <v>13657</v>
      </c>
      <c r="F16843" t="s">
        <v>9518</v>
      </c>
      <c r="G16843" s="1">
        <v>44284.581412037034</v>
      </c>
      <c r="H16843" t="b">
        <v>0</v>
      </c>
      <c r="J16843">
        <v>4</v>
      </c>
      <c r="K16843">
        <v>325</v>
      </c>
      <c r="L16843">
        <v>2</v>
      </c>
      <c r="M16843" t="s">
        <v>17</v>
      </c>
      <c r="N16843">
        <v>-3.2765753000000002</v>
      </c>
      <c r="O16843">
        <v>54.702354499999998</v>
      </c>
    </row>
    <row r="16844" spans="1:15" x14ac:dyDescent="0.35">
      <c r="A16844">
        <v>16842</v>
      </c>
      <c r="B16844">
        <v>1.37653236325405E+18</v>
      </c>
      <c r="C16844" t="s">
        <v>13922</v>
      </c>
      <c r="D16844" s="5" t="s">
        <v>302</v>
      </c>
      <c r="E16844" t="s">
        <v>13657</v>
      </c>
      <c r="F16844" t="s">
        <v>2475</v>
      </c>
      <c r="G16844" s="1">
        <v>44284.57712962963</v>
      </c>
      <c r="H16844" t="b">
        <v>0</v>
      </c>
      <c r="J16844">
        <v>234</v>
      </c>
      <c r="K16844">
        <v>2457</v>
      </c>
      <c r="L16844">
        <v>112</v>
      </c>
      <c r="M16844" t="s">
        <v>30</v>
      </c>
      <c r="N16844">
        <v>-3.2765753000000002</v>
      </c>
      <c r="O16844">
        <v>54.702354499999998</v>
      </c>
    </row>
    <row r="16845" spans="1:15" x14ac:dyDescent="0.35">
      <c r="A16845">
        <v>16843</v>
      </c>
      <c r="B16845">
        <v>1.37653026105629E+18</v>
      </c>
      <c r="C16845" t="s">
        <v>3943</v>
      </c>
      <c r="D16845" s="5" t="s">
        <v>343</v>
      </c>
      <c r="E16845" t="s">
        <v>13657</v>
      </c>
      <c r="F16845" t="s">
        <v>5518</v>
      </c>
      <c r="G16845" s="1">
        <v>44284.571331018517</v>
      </c>
      <c r="H16845" t="b">
        <v>0</v>
      </c>
      <c r="J16845">
        <v>585</v>
      </c>
      <c r="K16845">
        <v>1061</v>
      </c>
      <c r="L16845">
        <v>7</v>
      </c>
      <c r="M16845" t="s">
        <v>5519</v>
      </c>
      <c r="N16845">
        <v>-3.2765753000000002</v>
      </c>
      <c r="O16845">
        <v>54.702354499999998</v>
      </c>
    </row>
    <row r="16846" spans="1:15" x14ac:dyDescent="0.35">
      <c r="A16846">
        <v>16844</v>
      </c>
      <c r="B16846">
        <v>1.3765299455901E+18</v>
      </c>
      <c r="C16846" t="s">
        <v>13981</v>
      </c>
      <c r="D16846" s="5" t="s">
        <v>5960</v>
      </c>
      <c r="E16846" t="s">
        <v>13657</v>
      </c>
      <c r="F16846" t="s">
        <v>2289</v>
      </c>
      <c r="G16846" s="1">
        <v>44284.570462962962</v>
      </c>
      <c r="H16846" t="b">
        <v>0</v>
      </c>
      <c r="J16846">
        <v>18</v>
      </c>
      <c r="K16846">
        <v>611</v>
      </c>
      <c r="L16846">
        <v>2</v>
      </c>
      <c r="M16846" t="s">
        <v>17</v>
      </c>
      <c r="N16846">
        <v>-3.2765753000000002</v>
      </c>
      <c r="O16846">
        <v>54.702354499999998</v>
      </c>
    </row>
    <row r="16847" spans="1:15" x14ac:dyDescent="0.35">
      <c r="A16847">
        <v>16845</v>
      </c>
      <c r="B16847">
        <v>1.37652948772317E+18</v>
      </c>
      <c r="C16847" t="s">
        <v>13982</v>
      </c>
      <c r="D16847" s="5" t="s">
        <v>343</v>
      </c>
      <c r="E16847" t="s">
        <v>13657</v>
      </c>
      <c r="F16847" t="s">
        <v>5518</v>
      </c>
      <c r="G16847" s="1">
        <v>44284.569201388891</v>
      </c>
      <c r="H16847" t="b">
        <v>0</v>
      </c>
      <c r="J16847">
        <v>585</v>
      </c>
      <c r="K16847">
        <v>510</v>
      </c>
      <c r="L16847">
        <v>5</v>
      </c>
      <c r="M16847" t="s">
        <v>5519</v>
      </c>
      <c r="N16847">
        <v>-3.2765753000000002</v>
      </c>
      <c r="O16847">
        <v>54.702354499999998</v>
      </c>
    </row>
    <row r="16848" spans="1:15" x14ac:dyDescent="0.35">
      <c r="A16848">
        <v>16846</v>
      </c>
      <c r="B16848">
        <v>1.3765290906442099E+18</v>
      </c>
      <c r="C16848" t="s">
        <v>13680</v>
      </c>
      <c r="D16848" s="5" t="s">
        <v>343</v>
      </c>
      <c r="E16848" t="s">
        <v>13657</v>
      </c>
      <c r="F16848" t="s">
        <v>5518</v>
      </c>
      <c r="G16848" s="1">
        <v>44284.568101851852</v>
      </c>
      <c r="H16848" t="b">
        <v>0</v>
      </c>
      <c r="J16848">
        <v>585</v>
      </c>
      <c r="K16848">
        <v>14008</v>
      </c>
      <c r="L16848">
        <v>133</v>
      </c>
      <c r="M16848" t="s">
        <v>5519</v>
      </c>
      <c r="N16848">
        <v>-3.2765753000000002</v>
      </c>
      <c r="O16848">
        <v>54.702354499999998</v>
      </c>
    </row>
    <row r="16849" spans="1:15" x14ac:dyDescent="0.35">
      <c r="A16849">
        <v>16847</v>
      </c>
      <c r="B16849">
        <v>1.37652828975022E+18</v>
      </c>
      <c r="C16849" t="s">
        <v>3943</v>
      </c>
      <c r="D16849" s="5" t="s">
        <v>8979</v>
      </c>
      <c r="E16849" t="s">
        <v>13657</v>
      </c>
      <c r="F16849" t="s">
        <v>8414</v>
      </c>
      <c r="G16849" s="1">
        <v>44284.565891203703</v>
      </c>
      <c r="H16849" t="b">
        <v>0</v>
      </c>
      <c r="J16849">
        <v>12</v>
      </c>
      <c r="K16849">
        <v>1061</v>
      </c>
      <c r="L16849">
        <v>7</v>
      </c>
      <c r="M16849" t="s">
        <v>17</v>
      </c>
      <c r="N16849">
        <v>-3.2765753000000002</v>
      </c>
      <c r="O16849">
        <v>54.702354499999998</v>
      </c>
    </row>
    <row r="16850" spans="1:15" x14ac:dyDescent="0.35">
      <c r="A16850">
        <v>16848</v>
      </c>
      <c r="B16850">
        <v>1.3765282312648801E+18</v>
      </c>
      <c r="C16850" t="s">
        <v>12532</v>
      </c>
      <c r="D16850" s="5" t="s">
        <v>13425</v>
      </c>
      <c r="E16850" t="s">
        <v>13657</v>
      </c>
      <c r="F16850" t="s">
        <v>7982</v>
      </c>
      <c r="G16850" s="1">
        <v>44284.565729166665</v>
      </c>
      <c r="H16850" t="b">
        <v>0</v>
      </c>
      <c r="J16850">
        <v>4</v>
      </c>
      <c r="K16850">
        <v>4541</v>
      </c>
      <c r="L16850">
        <v>2</v>
      </c>
      <c r="M16850" t="s">
        <v>100</v>
      </c>
      <c r="N16850">
        <v>-3.2765753000000002</v>
      </c>
      <c r="O16850">
        <v>54.702354499999998</v>
      </c>
    </row>
    <row r="16851" spans="1:15" x14ac:dyDescent="0.35">
      <c r="A16851">
        <v>16849</v>
      </c>
      <c r="B16851">
        <v>1.3765281974965299E+18</v>
      </c>
      <c r="C16851" t="s">
        <v>7591</v>
      </c>
      <c r="D16851" s="5" t="s">
        <v>311</v>
      </c>
      <c r="E16851" t="s">
        <v>13657</v>
      </c>
      <c r="F16851" t="s">
        <v>61</v>
      </c>
      <c r="G16851" s="1">
        <v>44284.565636574072</v>
      </c>
      <c r="H16851" t="b">
        <v>0</v>
      </c>
      <c r="J16851">
        <v>685</v>
      </c>
      <c r="K16851">
        <v>290</v>
      </c>
      <c r="L16851">
        <v>0</v>
      </c>
      <c r="M16851" t="s">
        <v>17</v>
      </c>
      <c r="N16851">
        <v>-3.2765753000000002</v>
      </c>
      <c r="O16851">
        <v>54.702354499999998</v>
      </c>
    </row>
    <row r="16852" spans="1:15" x14ac:dyDescent="0.35">
      <c r="A16852">
        <v>16850</v>
      </c>
      <c r="B16852">
        <v>1.3765273648684401E+18</v>
      </c>
      <c r="C16852" t="s">
        <v>13938</v>
      </c>
      <c r="D16852" s="5" t="s">
        <v>5663</v>
      </c>
      <c r="E16852" t="s">
        <v>13657</v>
      </c>
      <c r="F16852" t="s">
        <v>13983</v>
      </c>
      <c r="G16852" s="1">
        <v>44284.563344907408</v>
      </c>
      <c r="H16852" t="b">
        <v>0</v>
      </c>
      <c r="J16852">
        <v>11</v>
      </c>
      <c r="K16852">
        <v>674</v>
      </c>
      <c r="L16852">
        <v>0</v>
      </c>
      <c r="M16852" t="s">
        <v>17</v>
      </c>
      <c r="N16852">
        <v>-3.2765753000000002</v>
      </c>
      <c r="O16852">
        <v>54.702354499999998</v>
      </c>
    </row>
    <row r="16853" spans="1:15" x14ac:dyDescent="0.35">
      <c r="A16853">
        <v>16851</v>
      </c>
      <c r="B16853">
        <v>1.3765272674683E+18</v>
      </c>
      <c r="C16853" t="s">
        <v>3943</v>
      </c>
      <c r="E16853" t="s">
        <v>13657</v>
      </c>
      <c r="F16853" t="s">
        <v>13984</v>
      </c>
      <c r="G16853" s="1">
        <v>44284.563067129631</v>
      </c>
      <c r="H16853" t="b">
        <v>0</v>
      </c>
      <c r="J16853">
        <v>9</v>
      </c>
      <c r="K16853">
        <v>1061</v>
      </c>
      <c r="L16853">
        <v>7</v>
      </c>
      <c r="M16853" t="s">
        <v>249</v>
      </c>
      <c r="N16853">
        <v>-3.2765753000000002</v>
      </c>
      <c r="O16853">
        <v>54.702354499999998</v>
      </c>
    </row>
    <row r="16854" spans="1:15" x14ac:dyDescent="0.35">
      <c r="A16854">
        <v>16852</v>
      </c>
      <c r="B16854">
        <v>1.37652696258433E+18</v>
      </c>
      <c r="C16854" t="s">
        <v>3943</v>
      </c>
      <c r="D16854" s="5" t="s">
        <v>6496</v>
      </c>
      <c r="E16854" t="s">
        <v>13657</v>
      </c>
      <c r="F16854" t="s">
        <v>8232</v>
      </c>
      <c r="G16854" s="1">
        <v>44284.5622337963</v>
      </c>
      <c r="H16854" t="b">
        <v>0</v>
      </c>
      <c r="J16854">
        <v>3</v>
      </c>
      <c r="K16854">
        <v>1061</v>
      </c>
      <c r="L16854">
        <v>7</v>
      </c>
      <c r="M16854" t="s">
        <v>30</v>
      </c>
      <c r="N16854">
        <v>-3.2765753000000002</v>
      </c>
      <c r="O16854">
        <v>54.702354499999998</v>
      </c>
    </row>
    <row r="16855" spans="1:15" x14ac:dyDescent="0.35">
      <c r="A16855">
        <v>16853</v>
      </c>
      <c r="B16855">
        <v>1.37652656399968E+18</v>
      </c>
      <c r="C16855" t="s">
        <v>3943</v>
      </c>
      <c r="D16855" s="5" t="s">
        <v>13083</v>
      </c>
      <c r="E16855" t="s">
        <v>13657</v>
      </c>
      <c r="F16855" t="s">
        <v>6707</v>
      </c>
      <c r="G16855" s="1">
        <v>44284.56113425926</v>
      </c>
      <c r="H16855" t="b">
        <v>0</v>
      </c>
      <c r="J16855">
        <v>9</v>
      </c>
      <c r="K16855">
        <v>1061</v>
      </c>
      <c r="L16855">
        <v>7</v>
      </c>
      <c r="M16855" t="s">
        <v>30</v>
      </c>
      <c r="N16855">
        <v>-3.2765753000000002</v>
      </c>
      <c r="O16855">
        <v>54.702354499999998</v>
      </c>
    </row>
    <row r="16856" spans="1:15" x14ac:dyDescent="0.35">
      <c r="A16856">
        <v>16854</v>
      </c>
      <c r="B16856">
        <v>1.3765264160162401E+18</v>
      </c>
      <c r="C16856" t="s">
        <v>13680</v>
      </c>
      <c r="D16856" s="5" t="s">
        <v>6496</v>
      </c>
      <c r="E16856" t="s">
        <v>13657</v>
      </c>
      <c r="F16856" t="s">
        <v>6262</v>
      </c>
      <c r="G16856" s="1">
        <v>44284.560717592591</v>
      </c>
      <c r="H16856" t="b">
        <v>0</v>
      </c>
      <c r="J16856">
        <v>20</v>
      </c>
      <c r="K16856">
        <v>14008</v>
      </c>
      <c r="L16856">
        <v>133</v>
      </c>
      <c r="M16856" t="s">
        <v>17</v>
      </c>
      <c r="N16856">
        <v>-3.2765753000000002</v>
      </c>
      <c r="O16856">
        <v>54.702354499999998</v>
      </c>
    </row>
    <row r="16857" spans="1:15" x14ac:dyDescent="0.35">
      <c r="A16857">
        <v>16855</v>
      </c>
      <c r="B16857">
        <v>1.37652627584675E+18</v>
      </c>
      <c r="C16857" t="s">
        <v>13680</v>
      </c>
      <c r="D16857" s="5" t="s">
        <v>6496</v>
      </c>
      <c r="E16857" t="s">
        <v>13657</v>
      </c>
      <c r="F16857" t="s">
        <v>6250</v>
      </c>
      <c r="G16857" s="1">
        <v>44284.560335648152</v>
      </c>
      <c r="H16857" t="b">
        <v>0</v>
      </c>
      <c r="J16857">
        <v>38</v>
      </c>
      <c r="K16857">
        <v>14008</v>
      </c>
      <c r="L16857">
        <v>133</v>
      </c>
      <c r="M16857" t="s">
        <v>249</v>
      </c>
      <c r="N16857">
        <v>-3.2765753000000002</v>
      </c>
      <c r="O16857">
        <v>54.702354499999998</v>
      </c>
    </row>
    <row r="16858" spans="1:15" x14ac:dyDescent="0.35">
      <c r="A16858">
        <v>16856</v>
      </c>
      <c r="B16858">
        <v>1.3765261119291599E+18</v>
      </c>
      <c r="C16858" t="s">
        <v>13680</v>
      </c>
      <c r="D16858" s="5" t="s">
        <v>6496</v>
      </c>
      <c r="E16858" t="s">
        <v>13657</v>
      </c>
      <c r="F16858" t="s">
        <v>9620</v>
      </c>
      <c r="G16858" s="1">
        <v>44284.559884259259</v>
      </c>
      <c r="H16858" t="b">
        <v>0</v>
      </c>
      <c r="J16858">
        <v>9</v>
      </c>
      <c r="K16858">
        <v>14008</v>
      </c>
      <c r="L16858">
        <v>133</v>
      </c>
      <c r="M16858" t="s">
        <v>249</v>
      </c>
      <c r="N16858">
        <v>-3.2765753000000002</v>
      </c>
      <c r="O16858">
        <v>54.702354499999998</v>
      </c>
    </row>
    <row r="16859" spans="1:15" x14ac:dyDescent="0.35">
      <c r="A16859">
        <v>16857</v>
      </c>
      <c r="B16859">
        <v>1.3765249475651999E+18</v>
      </c>
      <c r="C16859" t="s">
        <v>13985</v>
      </c>
      <c r="D16859" s="5" t="s">
        <v>23938</v>
      </c>
      <c r="E16859" t="s">
        <v>13657</v>
      </c>
      <c r="F16859" t="s">
        <v>13986</v>
      </c>
      <c r="G16859" s="1">
        <v>44284.556666666664</v>
      </c>
      <c r="H16859" t="b">
        <v>0</v>
      </c>
      <c r="J16859">
        <v>2</v>
      </c>
      <c r="K16859">
        <v>3482</v>
      </c>
      <c r="L16859">
        <v>31</v>
      </c>
      <c r="M16859" t="s">
        <v>17</v>
      </c>
      <c r="N16859">
        <v>-3.2765753000000002</v>
      </c>
      <c r="O16859">
        <v>54.702354499999998</v>
      </c>
    </row>
    <row r="16860" spans="1:15" x14ac:dyDescent="0.35">
      <c r="A16860">
        <v>16858</v>
      </c>
      <c r="B16860">
        <v>1.3765246425386801E+18</v>
      </c>
      <c r="C16860" t="s">
        <v>13987</v>
      </c>
      <c r="D16860" s="5" t="s">
        <v>311</v>
      </c>
      <c r="E16860" t="s">
        <v>13657</v>
      </c>
      <c r="F16860" t="s">
        <v>61</v>
      </c>
      <c r="G16860" s="1">
        <v>44284.555833333332</v>
      </c>
      <c r="H16860" t="b">
        <v>0</v>
      </c>
      <c r="J16860">
        <v>685</v>
      </c>
      <c r="K16860">
        <v>65</v>
      </c>
      <c r="L16860">
        <v>1</v>
      </c>
      <c r="M16860" t="s">
        <v>17</v>
      </c>
      <c r="N16860">
        <v>-3.2765753000000002</v>
      </c>
      <c r="O16860">
        <v>54.702354499999998</v>
      </c>
    </row>
    <row r="16861" spans="1:15" x14ac:dyDescent="0.35">
      <c r="A16861">
        <v>16859</v>
      </c>
      <c r="B16861">
        <v>1.37652430216672E+18</v>
      </c>
      <c r="C16861" t="s">
        <v>3943</v>
      </c>
      <c r="E16861" t="s">
        <v>13657</v>
      </c>
      <c r="F16861" t="s">
        <v>13988</v>
      </c>
      <c r="G16861" s="1">
        <v>44284.554884259262</v>
      </c>
      <c r="H16861" t="b">
        <v>0</v>
      </c>
      <c r="J16861">
        <v>0</v>
      </c>
      <c r="K16861">
        <v>1061</v>
      </c>
      <c r="L16861">
        <v>7</v>
      </c>
      <c r="M16861" t="s">
        <v>17</v>
      </c>
      <c r="N16861">
        <v>-3.2765753000000002</v>
      </c>
      <c r="O16861">
        <v>54.702354499999998</v>
      </c>
    </row>
    <row r="16862" spans="1:15" x14ac:dyDescent="0.35">
      <c r="A16862">
        <v>16860</v>
      </c>
      <c r="B16862">
        <v>1.37652413497331E+18</v>
      </c>
      <c r="C16862" t="s">
        <v>13989</v>
      </c>
      <c r="E16862" t="s">
        <v>13657</v>
      </c>
      <c r="F16862" t="s">
        <v>13990</v>
      </c>
      <c r="G16862" s="1">
        <v>44284.554432870369</v>
      </c>
      <c r="H16862" t="b">
        <v>0</v>
      </c>
      <c r="J16862">
        <v>0</v>
      </c>
      <c r="K16862">
        <v>63</v>
      </c>
      <c r="L16862">
        <v>0</v>
      </c>
      <c r="M16862" t="s">
        <v>17</v>
      </c>
      <c r="N16862">
        <v>-3.2765753000000002</v>
      </c>
      <c r="O16862">
        <v>54.702354499999998</v>
      </c>
    </row>
    <row r="16863" spans="1:15" x14ac:dyDescent="0.35">
      <c r="A16863">
        <v>16861</v>
      </c>
      <c r="B16863">
        <v>1.37652372248035E+18</v>
      </c>
      <c r="C16863" t="s">
        <v>13656</v>
      </c>
      <c r="E16863" t="s">
        <v>13657</v>
      </c>
      <c r="F16863" t="s">
        <v>13991</v>
      </c>
      <c r="G16863" s="1">
        <v>44284.553287037037</v>
      </c>
      <c r="H16863" t="b">
        <v>0</v>
      </c>
      <c r="J16863">
        <v>0</v>
      </c>
      <c r="K16863">
        <v>56</v>
      </c>
      <c r="L16863">
        <v>0</v>
      </c>
      <c r="M16863" t="s">
        <v>30</v>
      </c>
      <c r="N16863">
        <v>-3.2765753000000002</v>
      </c>
      <c r="O16863">
        <v>54.702354499999998</v>
      </c>
    </row>
    <row r="16864" spans="1:15" x14ac:dyDescent="0.35">
      <c r="A16864">
        <v>16862</v>
      </c>
      <c r="B16864">
        <v>1.3765224475084101E+18</v>
      </c>
      <c r="C16864" t="s">
        <v>3943</v>
      </c>
      <c r="D16864" s="5" t="s">
        <v>13993</v>
      </c>
      <c r="E16864" t="s">
        <v>13657</v>
      </c>
      <c r="F16864" t="s">
        <v>13992</v>
      </c>
      <c r="G16864" s="1">
        <v>44284.549768518518</v>
      </c>
      <c r="H16864" t="b">
        <v>0</v>
      </c>
      <c r="I16864" t="s">
        <v>13993</v>
      </c>
      <c r="J16864">
        <v>4</v>
      </c>
      <c r="K16864">
        <v>1061</v>
      </c>
      <c r="L16864">
        <v>7</v>
      </c>
      <c r="M16864" t="s">
        <v>249</v>
      </c>
      <c r="N16864">
        <v>-3.2765753000000002</v>
      </c>
      <c r="O16864">
        <v>54.702354499999998</v>
      </c>
    </row>
    <row r="16865" spans="1:15" x14ac:dyDescent="0.35">
      <c r="A16865">
        <v>16863</v>
      </c>
      <c r="B16865">
        <v>1.3765223318295099E+18</v>
      </c>
      <c r="C16865" t="s">
        <v>3943</v>
      </c>
      <c r="E16865" t="s">
        <v>13657</v>
      </c>
      <c r="F16865" t="s">
        <v>13994</v>
      </c>
      <c r="G16865" s="1">
        <v>44284.549456018518</v>
      </c>
      <c r="H16865" t="b">
        <v>0</v>
      </c>
      <c r="J16865">
        <v>39</v>
      </c>
      <c r="K16865">
        <v>1061</v>
      </c>
      <c r="L16865">
        <v>7</v>
      </c>
      <c r="M16865" t="s">
        <v>249</v>
      </c>
      <c r="N16865">
        <v>-3.2765753000000002</v>
      </c>
      <c r="O16865">
        <v>54.702354499999998</v>
      </c>
    </row>
    <row r="16866" spans="1:15" x14ac:dyDescent="0.35">
      <c r="A16866">
        <v>16864</v>
      </c>
      <c r="B16866">
        <v>1.37652214785055E+18</v>
      </c>
      <c r="C16866" t="s">
        <v>3943</v>
      </c>
      <c r="D16866" s="5" t="s">
        <v>6496</v>
      </c>
      <c r="E16866" t="s">
        <v>13657</v>
      </c>
      <c r="F16866" t="s">
        <v>6250</v>
      </c>
      <c r="G16866" s="1">
        <v>44284.548946759256</v>
      </c>
      <c r="H16866" t="b">
        <v>0</v>
      </c>
      <c r="J16866">
        <v>38</v>
      </c>
      <c r="K16866">
        <v>1061</v>
      </c>
      <c r="L16866">
        <v>7</v>
      </c>
      <c r="M16866" t="s">
        <v>249</v>
      </c>
      <c r="N16866">
        <v>-3.2765753000000002</v>
      </c>
      <c r="O16866">
        <v>54.702354499999998</v>
      </c>
    </row>
    <row r="16867" spans="1:15" x14ac:dyDescent="0.35">
      <c r="A16867">
        <v>16865</v>
      </c>
      <c r="B16867">
        <v>1.3765220614395E+18</v>
      </c>
      <c r="C16867" t="s">
        <v>13700</v>
      </c>
      <c r="D16867" s="5" t="s">
        <v>36151</v>
      </c>
      <c r="E16867" t="s">
        <v>13657</v>
      </c>
      <c r="F16867" t="s">
        <v>6551</v>
      </c>
      <c r="G16867" s="1">
        <v>44284.548703703702</v>
      </c>
      <c r="H16867" t="b">
        <v>0</v>
      </c>
      <c r="J16867">
        <v>6</v>
      </c>
      <c r="K16867">
        <v>296</v>
      </c>
      <c r="L16867">
        <v>0</v>
      </c>
      <c r="M16867" t="s">
        <v>30</v>
      </c>
      <c r="N16867">
        <v>-3.2765753000000002</v>
      </c>
      <c r="O16867">
        <v>54.702354499999998</v>
      </c>
    </row>
    <row r="16868" spans="1:15" x14ac:dyDescent="0.35">
      <c r="A16868">
        <v>16866</v>
      </c>
      <c r="B16868">
        <v>1.37652178454833E+18</v>
      </c>
      <c r="C16868" t="s">
        <v>13656</v>
      </c>
      <c r="D16868" s="5" t="s">
        <v>18391</v>
      </c>
      <c r="E16868" t="s">
        <v>13657</v>
      </c>
      <c r="F16868" t="s">
        <v>6158</v>
      </c>
      <c r="G16868" s="1">
        <v>44284.547939814816</v>
      </c>
      <c r="H16868" t="b">
        <v>0</v>
      </c>
      <c r="J16868">
        <v>12</v>
      </c>
      <c r="K16868">
        <v>56</v>
      </c>
      <c r="L16868">
        <v>0</v>
      </c>
      <c r="M16868" t="s">
        <v>17</v>
      </c>
      <c r="N16868">
        <v>-3.2765753000000002</v>
      </c>
      <c r="O16868">
        <v>54.702354499999998</v>
      </c>
    </row>
    <row r="16869" spans="1:15" x14ac:dyDescent="0.35">
      <c r="A16869">
        <v>16867</v>
      </c>
      <c r="B16869">
        <v>1.37652170239869E+18</v>
      </c>
      <c r="C16869" t="s">
        <v>13700</v>
      </c>
      <c r="D16869" s="5" t="s">
        <v>36239</v>
      </c>
      <c r="E16869" t="s">
        <v>13657</v>
      </c>
      <c r="F16869" t="s">
        <v>8186</v>
      </c>
      <c r="G16869" s="1">
        <v>44284.547719907408</v>
      </c>
      <c r="H16869" t="b">
        <v>0</v>
      </c>
      <c r="J16869">
        <v>5</v>
      </c>
      <c r="K16869">
        <v>296</v>
      </c>
      <c r="L16869">
        <v>0</v>
      </c>
      <c r="M16869" t="s">
        <v>30</v>
      </c>
      <c r="N16869">
        <v>-3.2765753000000002</v>
      </c>
      <c r="O16869">
        <v>54.702354499999998</v>
      </c>
    </row>
    <row r="16870" spans="1:15" x14ac:dyDescent="0.35">
      <c r="A16870">
        <v>16868</v>
      </c>
      <c r="B16870">
        <v>1.3765215242454999E+18</v>
      </c>
      <c r="C16870" t="s">
        <v>13995</v>
      </c>
      <c r="D16870" s="5" t="s">
        <v>6496</v>
      </c>
      <c r="E16870" t="s">
        <v>13657</v>
      </c>
      <c r="F16870" t="s">
        <v>6262</v>
      </c>
      <c r="G16870" s="1">
        <v>44284.547222222223</v>
      </c>
      <c r="H16870" t="b">
        <v>0</v>
      </c>
      <c r="J16870">
        <v>20</v>
      </c>
      <c r="K16870">
        <v>44</v>
      </c>
      <c r="L16870">
        <v>0</v>
      </c>
      <c r="M16870" t="s">
        <v>17</v>
      </c>
      <c r="N16870">
        <v>-3.2765753000000002</v>
      </c>
      <c r="O16870">
        <v>54.702354499999998</v>
      </c>
    </row>
    <row r="16871" spans="1:15" x14ac:dyDescent="0.35">
      <c r="A16871">
        <v>16869</v>
      </c>
      <c r="B16871">
        <v>1.3765213326915899E+18</v>
      </c>
      <c r="C16871" t="s">
        <v>13656</v>
      </c>
      <c r="E16871" t="s">
        <v>13657</v>
      </c>
      <c r="F16871" t="s">
        <v>13996</v>
      </c>
      <c r="G16871" s="1">
        <v>44284.546689814815</v>
      </c>
      <c r="H16871" t="b">
        <v>0</v>
      </c>
      <c r="J16871">
        <v>0</v>
      </c>
      <c r="K16871">
        <v>56</v>
      </c>
      <c r="L16871">
        <v>0</v>
      </c>
      <c r="M16871" t="s">
        <v>30</v>
      </c>
      <c r="N16871">
        <v>-3.2765753000000002</v>
      </c>
      <c r="O16871">
        <v>54.702354499999998</v>
      </c>
    </row>
    <row r="16872" spans="1:15" x14ac:dyDescent="0.35">
      <c r="A16872">
        <v>16870</v>
      </c>
      <c r="B16872">
        <v>1.37652075596658E+18</v>
      </c>
      <c r="C16872" t="s">
        <v>13897</v>
      </c>
      <c r="D16872" s="5" t="s">
        <v>7291</v>
      </c>
      <c r="E16872" t="s">
        <v>13657</v>
      </c>
      <c r="F16872" t="s">
        <v>126</v>
      </c>
      <c r="G16872" s="1">
        <v>44284.545104166667</v>
      </c>
      <c r="H16872" t="b">
        <v>0</v>
      </c>
      <c r="J16872">
        <v>786</v>
      </c>
      <c r="K16872">
        <v>108</v>
      </c>
      <c r="L16872">
        <v>0</v>
      </c>
      <c r="M16872" t="s">
        <v>127</v>
      </c>
      <c r="N16872">
        <v>-3.2765753000000002</v>
      </c>
      <c r="O16872">
        <v>54.702354499999998</v>
      </c>
    </row>
    <row r="16873" spans="1:15" x14ac:dyDescent="0.35">
      <c r="A16873">
        <v>16871</v>
      </c>
      <c r="B16873">
        <v>1.3765207078495099E+18</v>
      </c>
      <c r="C16873" t="s">
        <v>13897</v>
      </c>
      <c r="D16873" s="5" t="s">
        <v>6403</v>
      </c>
      <c r="E16873" t="s">
        <v>13657</v>
      </c>
      <c r="F16873" t="s">
        <v>65</v>
      </c>
      <c r="G16873" s="1">
        <v>44284.544965277775</v>
      </c>
      <c r="H16873" t="b">
        <v>0</v>
      </c>
      <c r="J16873">
        <v>421</v>
      </c>
      <c r="K16873">
        <v>108</v>
      </c>
      <c r="L16873">
        <v>0</v>
      </c>
      <c r="M16873" t="s">
        <v>17</v>
      </c>
      <c r="N16873">
        <v>-3.2765753000000002</v>
      </c>
      <c r="O16873">
        <v>54.702354499999998</v>
      </c>
    </row>
    <row r="16874" spans="1:15" x14ac:dyDescent="0.35">
      <c r="A16874">
        <v>16872</v>
      </c>
      <c r="B16874">
        <v>1.37652067153104E+18</v>
      </c>
      <c r="C16874" t="s">
        <v>13897</v>
      </c>
      <c r="D16874" s="5" t="s">
        <v>16941</v>
      </c>
      <c r="E16874" t="s">
        <v>13657</v>
      </c>
      <c r="F16874" t="s">
        <v>3879</v>
      </c>
      <c r="G16874" s="1">
        <v>44284.544872685183</v>
      </c>
      <c r="H16874" t="b">
        <v>0</v>
      </c>
      <c r="J16874">
        <v>198</v>
      </c>
      <c r="K16874">
        <v>108</v>
      </c>
      <c r="L16874">
        <v>0</v>
      </c>
      <c r="M16874" t="s">
        <v>30</v>
      </c>
      <c r="N16874">
        <v>-3.2765753000000002</v>
      </c>
      <c r="O16874">
        <v>54.702354499999998</v>
      </c>
    </row>
    <row r="16875" spans="1:15" x14ac:dyDescent="0.35">
      <c r="A16875">
        <v>16873</v>
      </c>
      <c r="B16875">
        <v>1.3765205996658299E+18</v>
      </c>
      <c r="C16875" t="s">
        <v>13897</v>
      </c>
      <c r="D16875" s="5" t="s">
        <v>311</v>
      </c>
      <c r="E16875" t="s">
        <v>13657</v>
      </c>
      <c r="F16875" t="s">
        <v>61</v>
      </c>
      <c r="G16875" s="1">
        <v>44284.544675925928</v>
      </c>
      <c r="H16875" t="b">
        <v>0</v>
      </c>
      <c r="J16875">
        <v>685</v>
      </c>
      <c r="K16875">
        <v>108</v>
      </c>
      <c r="L16875">
        <v>0</v>
      </c>
      <c r="M16875" t="s">
        <v>17</v>
      </c>
      <c r="N16875">
        <v>-3.2765753000000002</v>
      </c>
      <c r="O16875">
        <v>54.702354499999998</v>
      </c>
    </row>
    <row r="16876" spans="1:15" x14ac:dyDescent="0.35">
      <c r="A16876">
        <v>16874</v>
      </c>
      <c r="B16876">
        <v>1.3765203918338701E+18</v>
      </c>
      <c r="C16876" t="s">
        <v>13897</v>
      </c>
      <c r="D16876" s="5" t="s">
        <v>1680</v>
      </c>
      <c r="E16876" t="s">
        <v>13657</v>
      </c>
      <c r="F16876" t="s">
        <v>313</v>
      </c>
      <c r="G16876" s="1">
        <v>44284.54409722222</v>
      </c>
      <c r="H16876" t="b">
        <v>0</v>
      </c>
      <c r="J16876">
        <v>474</v>
      </c>
      <c r="K16876">
        <v>108</v>
      </c>
      <c r="L16876">
        <v>0</v>
      </c>
      <c r="M16876" t="s">
        <v>17</v>
      </c>
      <c r="N16876">
        <v>-3.2765753000000002</v>
      </c>
      <c r="O16876">
        <v>54.702354499999998</v>
      </c>
    </row>
    <row r="16877" spans="1:15" x14ac:dyDescent="0.35">
      <c r="A16877">
        <v>16875</v>
      </c>
      <c r="B16877">
        <v>1.3765191186528901E+18</v>
      </c>
      <c r="C16877" t="s">
        <v>3943</v>
      </c>
      <c r="D16877" s="5" t="s">
        <v>36503</v>
      </c>
      <c r="E16877" t="s">
        <v>13657</v>
      </c>
      <c r="F16877" t="s">
        <v>13997</v>
      </c>
      <c r="G16877" s="1">
        <v>44284.540590277778</v>
      </c>
      <c r="H16877" t="b">
        <v>0</v>
      </c>
      <c r="J16877">
        <v>0</v>
      </c>
      <c r="K16877">
        <v>1061</v>
      </c>
      <c r="L16877">
        <v>7</v>
      </c>
      <c r="M16877" t="s">
        <v>17</v>
      </c>
      <c r="N16877">
        <v>-3.2765753000000002</v>
      </c>
      <c r="O16877">
        <v>54.702354499999998</v>
      </c>
    </row>
    <row r="16878" spans="1:15" x14ac:dyDescent="0.35">
      <c r="A16878">
        <v>16876</v>
      </c>
      <c r="B16878">
        <v>1.3765190631118799E+18</v>
      </c>
      <c r="C16878" t="s">
        <v>10407</v>
      </c>
      <c r="E16878" t="s">
        <v>13657</v>
      </c>
      <c r="F16878" t="s">
        <v>13998</v>
      </c>
      <c r="G16878" s="1">
        <v>44284.54042824074</v>
      </c>
      <c r="H16878" t="b">
        <v>0</v>
      </c>
      <c r="J16878">
        <v>2</v>
      </c>
      <c r="K16878">
        <v>129</v>
      </c>
      <c r="L16878">
        <v>0</v>
      </c>
      <c r="M16878" t="s">
        <v>100</v>
      </c>
      <c r="N16878">
        <v>-3.2765753000000002</v>
      </c>
      <c r="O16878">
        <v>54.702354499999998</v>
      </c>
    </row>
    <row r="16879" spans="1:15" x14ac:dyDescent="0.35">
      <c r="A16879">
        <v>16877</v>
      </c>
      <c r="B16879">
        <v>1.3765189047308001E+18</v>
      </c>
      <c r="C16879" t="s">
        <v>13999</v>
      </c>
      <c r="D16879" s="5" t="s">
        <v>6403</v>
      </c>
      <c r="E16879" t="s">
        <v>13657</v>
      </c>
      <c r="F16879" t="s">
        <v>65</v>
      </c>
      <c r="G16879" s="1">
        <v>44284.54</v>
      </c>
      <c r="H16879" t="b">
        <v>0</v>
      </c>
      <c r="J16879">
        <v>421</v>
      </c>
      <c r="K16879">
        <v>2023</v>
      </c>
      <c r="L16879">
        <v>15</v>
      </c>
      <c r="M16879" t="s">
        <v>17</v>
      </c>
      <c r="N16879">
        <v>-3.2765753000000002</v>
      </c>
      <c r="O16879">
        <v>54.702354499999998</v>
      </c>
    </row>
    <row r="16880" spans="1:15" x14ac:dyDescent="0.35">
      <c r="A16880">
        <v>16878</v>
      </c>
      <c r="B16880">
        <v>1.37651884314578E+18</v>
      </c>
      <c r="C16880" t="s">
        <v>3943</v>
      </c>
      <c r="D16880" s="5" t="s">
        <v>5956</v>
      </c>
      <c r="E16880" t="s">
        <v>13657</v>
      </c>
      <c r="F16880" t="s">
        <v>14000</v>
      </c>
      <c r="G16880" s="1">
        <v>44284.539826388886</v>
      </c>
      <c r="H16880" t="b">
        <v>0</v>
      </c>
      <c r="J16880">
        <v>3</v>
      </c>
      <c r="K16880">
        <v>1061</v>
      </c>
      <c r="L16880">
        <v>7</v>
      </c>
      <c r="M16880" t="s">
        <v>17</v>
      </c>
      <c r="N16880">
        <v>-3.2765753000000002</v>
      </c>
      <c r="O16880">
        <v>54.702354499999998</v>
      </c>
    </row>
    <row r="16881" spans="1:15" x14ac:dyDescent="0.35">
      <c r="A16881">
        <v>16879</v>
      </c>
      <c r="B16881">
        <v>1.3765188182190999E+18</v>
      </c>
      <c r="C16881" t="s">
        <v>1630</v>
      </c>
      <c r="D16881" s="5" t="s">
        <v>1680</v>
      </c>
      <c r="E16881" t="s">
        <v>13657</v>
      </c>
      <c r="F16881" t="s">
        <v>313</v>
      </c>
      <c r="G16881" s="1">
        <v>44284.539756944447</v>
      </c>
      <c r="H16881" t="b">
        <v>0</v>
      </c>
      <c r="J16881">
        <v>474</v>
      </c>
      <c r="K16881">
        <v>672</v>
      </c>
      <c r="L16881">
        <v>1</v>
      </c>
      <c r="M16881" t="s">
        <v>17</v>
      </c>
      <c r="N16881">
        <v>-3.2765753000000002</v>
      </c>
      <c r="O16881">
        <v>54.702354499999998</v>
      </c>
    </row>
    <row r="16882" spans="1:15" x14ac:dyDescent="0.35">
      <c r="A16882">
        <v>16880</v>
      </c>
      <c r="B16882">
        <v>1.37651869237313E+18</v>
      </c>
      <c r="C16882" t="s">
        <v>13675</v>
      </c>
      <c r="E16882" t="s">
        <v>13657</v>
      </c>
      <c r="F16882" t="s">
        <v>14001</v>
      </c>
      <c r="G16882" s="1">
        <v>44284.539409722223</v>
      </c>
      <c r="H16882" t="b">
        <v>0</v>
      </c>
      <c r="J16882">
        <v>0</v>
      </c>
      <c r="K16882">
        <v>261</v>
      </c>
      <c r="L16882">
        <v>1</v>
      </c>
      <c r="M16882" t="s">
        <v>17</v>
      </c>
      <c r="N16882">
        <v>-3.2765753000000002</v>
      </c>
      <c r="O16882">
        <v>54.702354499999998</v>
      </c>
    </row>
    <row r="16883" spans="1:15" x14ac:dyDescent="0.35">
      <c r="A16883">
        <v>16881</v>
      </c>
      <c r="B16883">
        <v>1.3765183039596301E+18</v>
      </c>
      <c r="C16883" t="s">
        <v>14002</v>
      </c>
      <c r="D16883" s="5" t="s">
        <v>35443</v>
      </c>
      <c r="E16883" t="s">
        <v>13657</v>
      </c>
      <c r="F16883" t="s">
        <v>7427</v>
      </c>
      <c r="G16883" s="1">
        <v>44284.53833333333</v>
      </c>
      <c r="H16883" t="b">
        <v>0</v>
      </c>
      <c r="J16883">
        <v>17</v>
      </c>
      <c r="K16883">
        <v>1256</v>
      </c>
      <c r="L16883">
        <v>33</v>
      </c>
      <c r="M16883" t="s">
        <v>17</v>
      </c>
      <c r="N16883">
        <v>-3.2765753000000002</v>
      </c>
      <c r="O16883">
        <v>54.702354499999998</v>
      </c>
    </row>
    <row r="16884" spans="1:15" x14ac:dyDescent="0.35">
      <c r="A16884">
        <v>16882</v>
      </c>
      <c r="B16884">
        <v>1.3765181315192699E+18</v>
      </c>
      <c r="C16884" t="s">
        <v>3943</v>
      </c>
      <c r="E16884" t="s">
        <v>13657</v>
      </c>
      <c r="F16884" t="s">
        <v>14003</v>
      </c>
      <c r="G16884" s="1">
        <v>44284.537858796299</v>
      </c>
      <c r="H16884" t="b">
        <v>0</v>
      </c>
      <c r="J16884">
        <v>18</v>
      </c>
      <c r="K16884">
        <v>1061</v>
      </c>
      <c r="L16884">
        <v>7</v>
      </c>
      <c r="M16884" t="s">
        <v>30</v>
      </c>
      <c r="N16884">
        <v>-3.2765753000000002</v>
      </c>
      <c r="O16884">
        <v>54.702354499999998</v>
      </c>
    </row>
    <row r="16885" spans="1:15" x14ac:dyDescent="0.35">
      <c r="A16885">
        <v>16883</v>
      </c>
      <c r="B16885">
        <v>1.37651801381869E+18</v>
      </c>
      <c r="C16885" t="s">
        <v>13829</v>
      </c>
      <c r="D16885" s="5" t="s">
        <v>343</v>
      </c>
      <c r="E16885" t="s">
        <v>13657</v>
      </c>
      <c r="F16885" t="s">
        <v>5518</v>
      </c>
      <c r="G16885" s="1">
        <v>44284.537534722222</v>
      </c>
      <c r="H16885" t="b">
        <v>0</v>
      </c>
      <c r="J16885">
        <v>585</v>
      </c>
      <c r="K16885">
        <v>527</v>
      </c>
      <c r="L16885">
        <v>1</v>
      </c>
      <c r="M16885" t="s">
        <v>5519</v>
      </c>
      <c r="N16885">
        <v>-3.2765753000000002</v>
      </c>
      <c r="O16885">
        <v>54.702354499999998</v>
      </c>
    </row>
    <row r="16886" spans="1:15" x14ac:dyDescent="0.35">
      <c r="A16886">
        <v>16884</v>
      </c>
      <c r="B16886">
        <v>1.3765173771485299E+18</v>
      </c>
      <c r="C16886" t="s">
        <v>13829</v>
      </c>
      <c r="D16886" s="5" t="s">
        <v>6403</v>
      </c>
      <c r="E16886" t="s">
        <v>13657</v>
      </c>
      <c r="F16886" t="s">
        <v>65</v>
      </c>
      <c r="G16886" s="1">
        <v>44284.535775462966</v>
      </c>
      <c r="H16886" t="b">
        <v>0</v>
      </c>
      <c r="J16886">
        <v>421</v>
      </c>
      <c r="K16886">
        <v>527</v>
      </c>
      <c r="L16886">
        <v>1</v>
      </c>
      <c r="M16886" t="s">
        <v>17</v>
      </c>
      <c r="N16886">
        <v>-3.2765753000000002</v>
      </c>
      <c r="O16886">
        <v>54.702354499999998</v>
      </c>
    </row>
    <row r="16887" spans="1:15" x14ac:dyDescent="0.35">
      <c r="A16887">
        <v>16885</v>
      </c>
      <c r="B16887">
        <v>1.3765173249587999E+18</v>
      </c>
      <c r="C16887" t="s">
        <v>13692</v>
      </c>
      <c r="E16887" t="s">
        <v>13657</v>
      </c>
      <c r="F16887" t="s">
        <v>14004</v>
      </c>
      <c r="G16887" s="1">
        <v>44284.535636574074</v>
      </c>
      <c r="H16887" t="b">
        <v>0</v>
      </c>
      <c r="J16887">
        <v>0</v>
      </c>
      <c r="K16887">
        <v>218</v>
      </c>
      <c r="L16887">
        <v>1</v>
      </c>
      <c r="M16887" t="s">
        <v>17</v>
      </c>
      <c r="N16887">
        <v>-3.2765753000000002</v>
      </c>
      <c r="O16887">
        <v>54.702354499999998</v>
      </c>
    </row>
    <row r="16888" spans="1:15" x14ac:dyDescent="0.35">
      <c r="A16888">
        <v>16886</v>
      </c>
      <c r="B16888">
        <v>1.37651704435986E+18</v>
      </c>
      <c r="C16888" t="s">
        <v>14005</v>
      </c>
      <c r="D16888" s="5" t="s">
        <v>8588</v>
      </c>
      <c r="E16888" t="s">
        <v>13657</v>
      </c>
      <c r="F16888" t="s">
        <v>587</v>
      </c>
      <c r="G16888" s="1">
        <v>44284.534861111111</v>
      </c>
      <c r="H16888" t="b">
        <v>0</v>
      </c>
      <c r="J16888">
        <v>326</v>
      </c>
      <c r="K16888">
        <v>116</v>
      </c>
      <c r="L16888">
        <v>0</v>
      </c>
      <c r="M16888" t="s">
        <v>17</v>
      </c>
      <c r="N16888">
        <v>-3.2765753000000002</v>
      </c>
      <c r="O16888">
        <v>54.702354499999998</v>
      </c>
    </row>
    <row r="16889" spans="1:15" x14ac:dyDescent="0.35">
      <c r="A16889">
        <v>16887</v>
      </c>
      <c r="B16889">
        <v>1.3765170313071201E+18</v>
      </c>
      <c r="C16889" t="s">
        <v>3943</v>
      </c>
      <c r="D16889" s="5" t="s">
        <v>36500</v>
      </c>
      <c r="E16889" t="s">
        <v>13657</v>
      </c>
      <c r="F16889" t="s">
        <v>14006</v>
      </c>
      <c r="G16889" s="1">
        <v>44284.534826388888</v>
      </c>
      <c r="H16889" t="b">
        <v>0</v>
      </c>
      <c r="I16889" t="s">
        <v>5956</v>
      </c>
      <c r="J16889">
        <v>0</v>
      </c>
      <c r="K16889">
        <v>1061</v>
      </c>
      <c r="L16889">
        <v>7</v>
      </c>
      <c r="M16889" t="s">
        <v>17</v>
      </c>
      <c r="N16889">
        <v>-3.2765753000000002</v>
      </c>
      <c r="O16889">
        <v>54.702354499999998</v>
      </c>
    </row>
    <row r="16890" spans="1:15" x14ac:dyDescent="0.35">
      <c r="A16890">
        <v>16888</v>
      </c>
      <c r="B16890">
        <v>1.37651690359901E+18</v>
      </c>
      <c r="C16890" t="s">
        <v>3943</v>
      </c>
      <c r="E16890" t="s">
        <v>13657</v>
      </c>
      <c r="F16890" t="s">
        <v>14007</v>
      </c>
      <c r="G16890" s="1">
        <v>44284.534467592595</v>
      </c>
      <c r="H16890" t="b">
        <v>0</v>
      </c>
      <c r="J16890">
        <v>0</v>
      </c>
      <c r="K16890">
        <v>1061</v>
      </c>
      <c r="L16890">
        <v>7</v>
      </c>
      <c r="M16890" t="s">
        <v>17</v>
      </c>
      <c r="N16890">
        <v>-3.2765753000000002</v>
      </c>
      <c r="O16890">
        <v>54.702354499999998</v>
      </c>
    </row>
    <row r="16891" spans="1:15" x14ac:dyDescent="0.35">
      <c r="A16891">
        <v>16889</v>
      </c>
      <c r="B16891">
        <v>1.37651586237981E+18</v>
      </c>
      <c r="C16891" t="s">
        <v>6769</v>
      </c>
      <c r="E16891" t="s">
        <v>13657</v>
      </c>
      <c r="F16891" t="s">
        <v>14008</v>
      </c>
      <c r="G16891" s="1">
        <v>44284.531597222223</v>
      </c>
      <c r="H16891" t="b">
        <v>0</v>
      </c>
      <c r="J16891">
        <v>10</v>
      </c>
      <c r="K16891">
        <v>2821</v>
      </c>
      <c r="L16891">
        <v>2</v>
      </c>
      <c r="M16891" t="s">
        <v>30</v>
      </c>
      <c r="N16891">
        <v>-3.2765753000000002</v>
      </c>
      <c r="O16891">
        <v>54.702354499999998</v>
      </c>
    </row>
    <row r="16892" spans="1:15" x14ac:dyDescent="0.35">
      <c r="A16892">
        <v>16890</v>
      </c>
      <c r="B16892">
        <v>1.3765155267557601E+18</v>
      </c>
      <c r="C16892" t="s">
        <v>12532</v>
      </c>
      <c r="D16892" s="5" t="s">
        <v>3798</v>
      </c>
      <c r="E16892" t="s">
        <v>13657</v>
      </c>
      <c r="F16892" t="s">
        <v>10117</v>
      </c>
      <c r="G16892" s="1">
        <v>44284.530671296299</v>
      </c>
      <c r="H16892" t="b">
        <v>0</v>
      </c>
      <c r="J16892">
        <v>12</v>
      </c>
      <c r="K16892">
        <v>4541</v>
      </c>
      <c r="L16892">
        <v>2</v>
      </c>
      <c r="M16892" t="s">
        <v>17</v>
      </c>
      <c r="N16892">
        <v>-3.2765753000000002</v>
      </c>
      <c r="O16892">
        <v>54.702354499999998</v>
      </c>
    </row>
    <row r="16893" spans="1:15" x14ac:dyDescent="0.35">
      <c r="A16893">
        <v>16891</v>
      </c>
      <c r="B16893">
        <v>1.3765154808743301E+18</v>
      </c>
      <c r="C16893" t="s">
        <v>13656</v>
      </c>
      <c r="D16893" s="5" t="s">
        <v>6376</v>
      </c>
      <c r="E16893" t="s">
        <v>13657</v>
      </c>
      <c r="F16893" t="s">
        <v>2725</v>
      </c>
      <c r="G16893" s="1">
        <v>44284.530543981484</v>
      </c>
      <c r="H16893" t="b">
        <v>0</v>
      </c>
      <c r="J16893">
        <v>44</v>
      </c>
      <c r="K16893">
        <v>56</v>
      </c>
      <c r="L16893">
        <v>0</v>
      </c>
      <c r="M16893" t="s">
        <v>17</v>
      </c>
      <c r="N16893">
        <v>-3.2765753000000002</v>
      </c>
      <c r="O16893">
        <v>54.702354499999998</v>
      </c>
    </row>
    <row r="16894" spans="1:15" x14ac:dyDescent="0.35">
      <c r="A16894">
        <v>16892</v>
      </c>
      <c r="B16894">
        <v>1.3765152701272699E+18</v>
      </c>
      <c r="C16894" t="s">
        <v>13721</v>
      </c>
      <c r="D16894" s="5" t="s">
        <v>6403</v>
      </c>
      <c r="E16894" t="s">
        <v>13657</v>
      </c>
      <c r="F16894" t="s">
        <v>65</v>
      </c>
      <c r="G16894" s="1">
        <v>44284.529965277776</v>
      </c>
      <c r="H16894" t="b">
        <v>0</v>
      </c>
      <c r="J16894">
        <v>421</v>
      </c>
      <c r="K16894">
        <v>1861</v>
      </c>
      <c r="L16894">
        <v>7</v>
      </c>
      <c r="M16894" t="s">
        <v>17</v>
      </c>
      <c r="N16894">
        <v>-3.2765753000000002</v>
      </c>
      <c r="O16894">
        <v>54.702354499999998</v>
      </c>
    </row>
    <row r="16895" spans="1:15" x14ac:dyDescent="0.35">
      <c r="A16895">
        <v>16893</v>
      </c>
      <c r="B16895">
        <v>1.37651482092995E+18</v>
      </c>
      <c r="C16895" t="s">
        <v>13721</v>
      </c>
      <c r="D16895" s="5" t="s">
        <v>343</v>
      </c>
      <c r="E16895" t="s">
        <v>13657</v>
      </c>
      <c r="F16895" t="s">
        <v>5518</v>
      </c>
      <c r="G16895" s="1">
        <v>44284.528726851851</v>
      </c>
      <c r="H16895" t="b">
        <v>0</v>
      </c>
      <c r="J16895">
        <v>585</v>
      </c>
      <c r="K16895">
        <v>1861</v>
      </c>
      <c r="L16895">
        <v>7</v>
      </c>
      <c r="M16895" t="s">
        <v>5519</v>
      </c>
      <c r="N16895">
        <v>-3.2765753000000002</v>
      </c>
      <c r="O16895">
        <v>54.702354499999998</v>
      </c>
    </row>
    <row r="16896" spans="1:15" x14ac:dyDescent="0.35">
      <c r="A16896">
        <v>16894</v>
      </c>
      <c r="B16896">
        <v>1.3765145097670799E+18</v>
      </c>
      <c r="C16896" t="s">
        <v>13721</v>
      </c>
      <c r="D16896" s="5" t="s">
        <v>8588</v>
      </c>
      <c r="E16896" t="s">
        <v>13657</v>
      </c>
      <c r="F16896" t="s">
        <v>587</v>
      </c>
      <c r="G16896" s="1">
        <v>44284.527870370373</v>
      </c>
      <c r="H16896" t="b">
        <v>0</v>
      </c>
      <c r="J16896">
        <v>326</v>
      </c>
      <c r="K16896">
        <v>1861</v>
      </c>
      <c r="L16896">
        <v>7</v>
      </c>
      <c r="M16896" t="s">
        <v>17</v>
      </c>
      <c r="N16896">
        <v>-3.2765753000000002</v>
      </c>
      <c r="O16896">
        <v>54.702354499999998</v>
      </c>
    </row>
    <row r="16897" spans="1:15" x14ac:dyDescent="0.35">
      <c r="A16897">
        <v>16895</v>
      </c>
      <c r="B16897">
        <v>1.3765143963237701E+18</v>
      </c>
      <c r="C16897" t="s">
        <v>14005</v>
      </c>
      <c r="D16897" s="5" t="s">
        <v>6769</v>
      </c>
      <c r="E16897" t="s">
        <v>13657</v>
      </c>
      <c r="F16897" t="s">
        <v>14009</v>
      </c>
      <c r="G16897" s="1">
        <v>44284.527557870373</v>
      </c>
      <c r="H16897" t="b">
        <v>0</v>
      </c>
      <c r="I16897" t="s">
        <v>6769</v>
      </c>
      <c r="J16897">
        <v>0</v>
      </c>
      <c r="K16897">
        <v>116</v>
      </c>
      <c r="L16897">
        <v>0</v>
      </c>
      <c r="M16897" t="s">
        <v>17</v>
      </c>
      <c r="N16897">
        <v>-3.2765753000000002</v>
      </c>
      <c r="O16897">
        <v>54.702354499999998</v>
      </c>
    </row>
    <row r="16898" spans="1:15" x14ac:dyDescent="0.35">
      <c r="A16898">
        <v>16896</v>
      </c>
      <c r="B16898">
        <v>1.3765138741245499E+18</v>
      </c>
      <c r="C16898" t="s">
        <v>13721</v>
      </c>
      <c r="D16898" s="5" t="s">
        <v>14799</v>
      </c>
      <c r="E16898" t="s">
        <v>13657</v>
      </c>
      <c r="F16898" t="s">
        <v>5753</v>
      </c>
      <c r="G16898" s="1">
        <v>44284.52611111111</v>
      </c>
      <c r="H16898" t="b">
        <v>0</v>
      </c>
      <c r="J16898">
        <v>41</v>
      </c>
      <c r="K16898">
        <v>1861</v>
      </c>
      <c r="L16898">
        <v>7</v>
      </c>
      <c r="M16898" t="s">
        <v>17</v>
      </c>
      <c r="N16898">
        <v>-3.2765753000000002</v>
      </c>
      <c r="O16898">
        <v>54.702354499999998</v>
      </c>
    </row>
    <row r="16899" spans="1:15" x14ac:dyDescent="0.35">
      <c r="A16899">
        <v>16897</v>
      </c>
      <c r="B16899">
        <v>1.3765136581807601E+18</v>
      </c>
      <c r="C16899" t="s">
        <v>14010</v>
      </c>
      <c r="D16899" s="5" t="s">
        <v>343</v>
      </c>
      <c r="E16899" t="s">
        <v>13657</v>
      </c>
      <c r="F16899" t="s">
        <v>5518</v>
      </c>
      <c r="G16899" s="1">
        <v>44284.525520833333</v>
      </c>
      <c r="H16899" t="b">
        <v>0</v>
      </c>
      <c r="J16899">
        <v>585</v>
      </c>
      <c r="K16899">
        <v>3300</v>
      </c>
      <c r="L16899">
        <v>2</v>
      </c>
      <c r="M16899" t="s">
        <v>5519</v>
      </c>
      <c r="N16899">
        <v>-3.2765753000000002</v>
      </c>
      <c r="O16899">
        <v>54.702354499999998</v>
      </c>
    </row>
    <row r="16900" spans="1:15" x14ac:dyDescent="0.35">
      <c r="A16900">
        <v>16898</v>
      </c>
      <c r="B16900">
        <v>1.3765134200533299E+18</v>
      </c>
      <c r="C16900" t="s">
        <v>13721</v>
      </c>
      <c r="D16900" s="5" t="s">
        <v>8039</v>
      </c>
      <c r="E16900" t="s">
        <v>13657</v>
      </c>
      <c r="F16900" t="s">
        <v>3158</v>
      </c>
      <c r="G16900" s="1">
        <v>44284.524861111109</v>
      </c>
      <c r="H16900" t="b">
        <v>0</v>
      </c>
      <c r="J16900">
        <v>301</v>
      </c>
      <c r="K16900">
        <v>1861</v>
      </c>
      <c r="L16900">
        <v>7</v>
      </c>
      <c r="M16900" t="s">
        <v>30</v>
      </c>
      <c r="N16900">
        <v>-3.2765753000000002</v>
      </c>
      <c r="O16900">
        <v>54.702354499999998</v>
      </c>
    </row>
    <row r="16901" spans="1:15" x14ac:dyDescent="0.35">
      <c r="A16901">
        <v>16899</v>
      </c>
      <c r="B16901">
        <v>1.37651336815725E+18</v>
      </c>
      <c r="C16901" t="s">
        <v>13721</v>
      </c>
      <c r="D16901" s="5" t="s">
        <v>19554</v>
      </c>
      <c r="E16901" t="s">
        <v>13657</v>
      </c>
      <c r="F16901" t="s">
        <v>8749</v>
      </c>
      <c r="G16901" s="1">
        <v>44284.524722222224</v>
      </c>
      <c r="H16901" t="b">
        <v>0</v>
      </c>
      <c r="J16901">
        <v>7</v>
      </c>
      <c r="K16901">
        <v>1861</v>
      </c>
      <c r="L16901">
        <v>7</v>
      </c>
      <c r="M16901" t="s">
        <v>30</v>
      </c>
      <c r="N16901">
        <v>-3.2765753000000002</v>
      </c>
      <c r="O16901">
        <v>54.702354499999998</v>
      </c>
    </row>
    <row r="16902" spans="1:15" x14ac:dyDescent="0.35">
      <c r="A16902">
        <v>16900</v>
      </c>
      <c r="B16902">
        <v>1.3765129650804401E+18</v>
      </c>
      <c r="C16902" t="s">
        <v>14011</v>
      </c>
      <c r="D16902" s="5" t="s">
        <v>5253</v>
      </c>
      <c r="E16902" t="s">
        <v>13657</v>
      </c>
      <c r="F16902" t="s">
        <v>2704</v>
      </c>
      <c r="G16902" s="1">
        <v>44284.523599537039</v>
      </c>
      <c r="H16902" t="b">
        <v>0</v>
      </c>
      <c r="J16902">
        <v>1060</v>
      </c>
      <c r="K16902">
        <v>15273</v>
      </c>
      <c r="L16902">
        <v>214</v>
      </c>
      <c r="M16902" t="s">
        <v>17</v>
      </c>
      <c r="N16902">
        <v>-3.2765753000000002</v>
      </c>
      <c r="O16902">
        <v>54.702354499999998</v>
      </c>
    </row>
    <row r="16903" spans="1:15" x14ac:dyDescent="0.35">
      <c r="A16903">
        <v>16901</v>
      </c>
      <c r="B16903">
        <v>1.3765127646808E+18</v>
      </c>
      <c r="C16903" t="s">
        <v>14012</v>
      </c>
      <c r="D16903" s="5" t="s">
        <v>343</v>
      </c>
      <c r="E16903" t="s">
        <v>13657</v>
      </c>
      <c r="F16903" t="s">
        <v>5518</v>
      </c>
      <c r="G16903" s="1">
        <v>44284.523055555554</v>
      </c>
      <c r="H16903" t="b">
        <v>0</v>
      </c>
      <c r="J16903">
        <v>585</v>
      </c>
      <c r="K16903">
        <v>621</v>
      </c>
      <c r="L16903">
        <v>1</v>
      </c>
      <c r="M16903" t="s">
        <v>5519</v>
      </c>
      <c r="N16903">
        <v>-3.2765753000000002</v>
      </c>
      <c r="O16903">
        <v>54.702354499999998</v>
      </c>
    </row>
    <row r="16904" spans="1:15" x14ac:dyDescent="0.35">
      <c r="A16904">
        <v>16902</v>
      </c>
      <c r="B16904">
        <v>1.3765126543621499E+18</v>
      </c>
      <c r="C16904" t="s">
        <v>13764</v>
      </c>
      <c r="D16904" s="5" t="s">
        <v>7497</v>
      </c>
      <c r="E16904" t="s">
        <v>13657</v>
      </c>
      <c r="F16904" t="s">
        <v>46</v>
      </c>
      <c r="G16904" s="1">
        <v>44284.522743055553</v>
      </c>
      <c r="H16904" t="b">
        <v>0</v>
      </c>
      <c r="J16904">
        <v>1006</v>
      </c>
      <c r="K16904">
        <v>206</v>
      </c>
      <c r="L16904">
        <v>7</v>
      </c>
      <c r="M16904" t="s">
        <v>47</v>
      </c>
      <c r="N16904">
        <v>-3.2765753000000002</v>
      </c>
      <c r="O16904">
        <v>54.702354499999998</v>
      </c>
    </row>
    <row r="16905" spans="1:15" x14ac:dyDescent="0.35">
      <c r="A16905">
        <v>16903</v>
      </c>
      <c r="B16905">
        <v>1.37651257920861E+18</v>
      </c>
      <c r="C16905" t="s">
        <v>13764</v>
      </c>
      <c r="D16905" s="5" t="s">
        <v>8979</v>
      </c>
      <c r="E16905" t="s">
        <v>13657</v>
      </c>
      <c r="F16905" t="s">
        <v>7626</v>
      </c>
      <c r="G16905" s="1">
        <v>44284.522534722222</v>
      </c>
      <c r="H16905" t="b">
        <v>0</v>
      </c>
      <c r="J16905">
        <v>33</v>
      </c>
      <c r="K16905">
        <v>206</v>
      </c>
      <c r="L16905">
        <v>7</v>
      </c>
      <c r="M16905" t="s">
        <v>17</v>
      </c>
      <c r="N16905">
        <v>-3.2765753000000002</v>
      </c>
      <c r="O16905">
        <v>54.702354499999998</v>
      </c>
    </row>
    <row r="16906" spans="1:15" x14ac:dyDescent="0.35">
      <c r="A16906">
        <v>16904</v>
      </c>
      <c r="B16906">
        <v>1.37651255020925E+18</v>
      </c>
      <c r="C16906" t="s">
        <v>13764</v>
      </c>
      <c r="D16906" s="5" t="s">
        <v>3080</v>
      </c>
      <c r="E16906" t="s">
        <v>13657</v>
      </c>
      <c r="F16906" t="s">
        <v>3872</v>
      </c>
      <c r="G16906" s="1">
        <v>44284.522453703707</v>
      </c>
      <c r="H16906" t="b">
        <v>0</v>
      </c>
      <c r="J16906">
        <v>121</v>
      </c>
      <c r="K16906">
        <v>206</v>
      </c>
      <c r="L16906">
        <v>7</v>
      </c>
      <c r="M16906" t="s">
        <v>17</v>
      </c>
      <c r="N16906">
        <v>-3.2765753000000002</v>
      </c>
      <c r="O16906">
        <v>54.702354499999998</v>
      </c>
    </row>
    <row r="16907" spans="1:15" x14ac:dyDescent="0.35">
      <c r="A16907">
        <v>16905</v>
      </c>
      <c r="B16907">
        <v>1.3765125174894999E+18</v>
      </c>
      <c r="C16907" t="s">
        <v>13764</v>
      </c>
      <c r="D16907" s="5" t="s">
        <v>1680</v>
      </c>
      <c r="E16907" t="s">
        <v>13657</v>
      </c>
      <c r="F16907" t="s">
        <v>613</v>
      </c>
      <c r="G16907" s="1">
        <v>44284.522372685184</v>
      </c>
      <c r="H16907" t="b">
        <v>0</v>
      </c>
      <c r="J16907">
        <v>178</v>
      </c>
      <c r="K16907">
        <v>206</v>
      </c>
      <c r="L16907">
        <v>7</v>
      </c>
      <c r="M16907" t="s">
        <v>17</v>
      </c>
      <c r="N16907">
        <v>-3.2765753000000002</v>
      </c>
      <c r="O16907">
        <v>54.702354499999998</v>
      </c>
    </row>
    <row r="16908" spans="1:15" x14ac:dyDescent="0.35">
      <c r="A16908">
        <v>16906</v>
      </c>
      <c r="B16908">
        <v>1.3765124709956201E+18</v>
      </c>
      <c r="C16908" t="s">
        <v>13764</v>
      </c>
      <c r="D16908" s="5" t="s">
        <v>7291</v>
      </c>
      <c r="E16908" t="s">
        <v>13657</v>
      </c>
      <c r="F16908" t="s">
        <v>126</v>
      </c>
      <c r="G16908" s="1">
        <v>44284.522245370368</v>
      </c>
      <c r="H16908" t="b">
        <v>0</v>
      </c>
      <c r="J16908">
        <v>786</v>
      </c>
      <c r="K16908">
        <v>206</v>
      </c>
      <c r="L16908">
        <v>7</v>
      </c>
      <c r="M16908" t="s">
        <v>127</v>
      </c>
      <c r="N16908">
        <v>-3.2765753000000002</v>
      </c>
      <c r="O16908">
        <v>54.702354499999998</v>
      </c>
    </row>
    <row r="16909" spans="1:15" x14ac:dyDescent="0.35">
      <c r="A16909">
        <v>16907</v>
      </c>
      <c r="B16909">
        <v>1.3765123695731699E+18</v>
      </c>
      <c r="C16909" t="s">
        <v>13764</v>
      </c>
      <c r="E16909" t="s">
        <v>13657</v>
      </c>
      <c r="F16909" t="s">
        <v>188</v>
      </c>
      <c r="G16909" s="1">
        <v>44284.521956018521</v>
      </c>
      <c r="H16909" t="b">
        <v>0</v>
      </c>
      <c r="J16909">
        <v>0</v>
      </c>
      <c r="K16909">
        <v>206</v>
      </c>
      <c r="L16909">
        <v>7</v>
      </c>
      <c r="M16909" t="s">
        <v>17</v>
      </c>
      <c r="N16909">
        <v>-3.2765753000000002</v>
      </c>
      <c r="O16909">
        <v>54.702354499999998</v>
      </c>
    </row>
    <row r="16910" spans="1:15" x14ac:dyDescent="0.35">
      <c r="A16910">
        <v>16908</v>
      </c>
      <c r="B16910">
        <v>1.3765122739514199E+18</v>
      </c>
      <c r="C16910" t="s">
        <v>13764</v>
      </c>
      <c r="D16910" s="5" t="s">
        <v>1680</v>
      </c>
      <c r="E16910" t="s">
        <v>13657</v>
      </c>
      <c r="F16910" t="s">
        <v>313</v>
      </c>
      <c r="G16910" s="1">
        <v>44284.521701388891</v>
      </c>
      <c r="H16910" t="b">
        <v>0</v>
      </c>
      <c r="J16910">
        <v>474</v>
      </c>
      <c r="K16910">
        <v>206</v>
      </c>
      <c r="L16910">
        <v>7</v>
      </c>
      <c r="M16910" t="s">
        <v>17</v>
      </c>
      <c r="N16910">
        <v>-3.2765753000000002</v>
      </c>
      <c r="O16910">
        <v>54.702354499999998</v>
      </c>
    </row>
    <row r="16911" spans="1:15" x14ac:dyDescent="0.35">
      <c r="A16911">
        <v>16909</v>
      </c>
      <c r="B16911">
        <v>1.3765122596236401E+18</v>
      </c>
      <c r="C16911" t="s">
        <v>13764</v>
      </c>
      <c r="D16911" s="5" t="s">
        <v>6403</v>
      </c>
      <c r="E16911" t="s">
        <v>13657</v>
      </c>
      <c r="F16911" t="s">
        <v>65</v>
      </c>
      <c r="G16911" s="1">
        <v>44284.521655092591</v>
      </c>
      <c r="H16911" t="b">
        <v>0</v>
      </c>
      <c r="J16911">
        <v>421</v>
      </c>
      <c r="K16911">
        <v>206</v>
      </c>
      <c r="L16911">
        <v>7</v>
      </c>
      <c r="M16911" t="s">
        <v>17</v>
      </c>
      <c r="N16911">
        <v>-3.2765753000000002</v>
      </c>
      <c r="O16911">
        <v>54.702354499999998</v>
      </c>
    </row>
    <row r="16912" spans="1:15" x14ac:dyDescent="0.35">
      <c r="A16912">
        <v>16910</v>
      </c>
      <c r="B16912">
        <v>1.37651225913714E+18</v>
      </c>
      <c r="C16912" t="s">
        <v>13721</v>
      </c>
      <c r="D16912" s="5" t="s">
        <v>19554</v>
      </c>
      <c r="E16912" t="s">
        <v>13657</v>
      </c>
      <c r="F16912" t="s">
        <v>7251</v>
      </c>
      <c r="G16912" s="1">
        <v>44284.521655092591</v>
      </c>
      <c r="H16912" t="b">
        <v>0</v>
      </c>
      <c r="J16912">
        <v>19</v>
      </c>
      <c r="K16912">
        <v>1861</v>
      </c>
      <c r="L16912">
        <v>7</v>
      </c>
      <c r="M16912" t="s">
        <v>17</v>
      </c>
      <c r="N16912">
        <v>-3.2765753000000002</v>
      </c>
      <c r="O16912">
        <v>54.702354499999998</v>
      </c>
    </row>
    <row r="16913" spans="1:15" x14ac:dyDescent="0.35">
      <c r="A16913">
        <v>16911</v>
      </c>
      <c r="B16913">
        <v>1.3765121831028101E+18</v>
      </c>
      <c r="C16913" t="s">
        <v>13764</v>
      </c>
      <c r="D16913" s="5" t="s">
        <v>8039</v>
      </c>
      <c r="E16913" t="s">
        <v>13657</v>
      </c>
      <c r="F16913" t="s">
        <v>3158</v>
      </c>
      <c r="G16913" s="1">
        <v>44284.52144675926</v>
      </c>
      <c r="H16913" t="b">
        <v>0</v>
      </c>
      <c r="J16913">
        <v>301</v>
      </c>
      <c r="K16913">
        <v>206</v>
      </c>
      <c r="L16913">
        <v>7</v>
      </c>
      <c r="M16913" t="s">
        <v>30</v>
      </c>
      <c r="N16913">
        <v>-3.2765753000000002</v>
      </c>
      <c r="O16913">
        <v>54.702354499999998</v>
      </c>
    </row>
    <row r="16914" spans="1:15" x14ac:dyDescent="0.35">
      <c r="A16914">
        <v>16912</v>
      </c>
      <c r="B16914">
        <v>1.3765121188376699E+18</v>
      </c>
      <c r="C16914" t="s">
        <v>13721</v>
      </c>
      <c r="D16914" s="5" t="s">
        <v>1081</v>
      </c>
      <c r="E16914" t="s">
        <v>13657</v>
      </c>
      <c r="F16914" t="s">
        <v>6389</v>
      </c>
      <c r="G16914" s="1">
        <v>44284.521273148152</v>
      </c>
      <c r="H16914" t="b">
        <v>0</v>
      </c>
      <c r="J16914">
        <v>43</v>
      </c>
      <c r="K16914">
        <v>1861</v>
      </c>
      <c r="L16914">
        <v>7</v>
      </c>
      <c r="M16914" t="s">
        <v>17</v>
      </c>
      <c r="N16914">
        <v>-3.2765753000000002</v>
      </c>
      <c r="O16914">
        <v>54.702354499999998</v>
      </c>
    </row>
    <row r="16915" spans="1:15" x14ac:dyDescent="0.35">
      <c r="A16915">
        <v>16913</v>
      </c>
      <c r="B16915">
        <v>1.37651209875535E+18</v>
      </c>
      <c r="C16915" t="s">
        <v>13764</v>
      </c>
      <c r="D16915" s="5" t="s">
        <v>311</v>
      </c>
      <c r="E16915" t="s">
        <v>13657</v>
      </c>
      <c r="F16915" t="s">
        <v>8420</v>
      </c>
      <c r="G16915" s="1">
        <v>44284.521215277775</v>
      </c>
      <c r="H16915" t="b">
        <v>0</v>
      </c>
      <c r="J16915">
        <v>10</v>
      </c>
      <c r="K16915">
        <v>206</v>
      </c>
      <c r="L16915">
        <v>7</v>
      </c>
      <c r="M16915" t="s">
        <v>17</v>
      </c>
      <c r="N16915">
        <v>-3.2765753000000002</v>
      </c>
      <c r="O16915">
        <v>54.702354499999998</v>
      </c>
    </row>
    <row r="16916" spans="1:15" x14ac:dyDescent="0.35">
      <c r="A16916">
        <v>16914</v>
      </c>
      <c r="B16916">
        <v>1.37651198973699E+18</v>
      </c>
      <c r="C16916" t="s">
        <v>13721</v>
      </c>
      <c r="D16916" s="5" t="s">
        <v>311</v>
      </c>
      <c r="E16916" t="s">
        <v>13657</v>
      </c>
      <c r="F16916" t="s">
        <v>61</v>
      </c>
      <c r="G16916" s="1">
        <v>44284.520914351851</v>
      </c>
      <c r="H16916" t="b">
        <v>0</v>
      </c>
      <c r="J16916">
        <v>685</v>
      </c>
      <c r="K16916">
        <v>1861</v>
      </c>
      <c r="L16916">
        <v>7</v>
      </c>
      <c r="M16916" t="s">
        <v>17</v>
      </c>
      <c r="N16916">
        <v>-3.2765753000000002</v>
      </c>
      <c r="O16916">
        <v>54.702354499999998</v>
      </c>
    </row>
    <row r="16917" spans="1:15" x14ac:dyDescent="0.35">
      <c r="A16917">
        <v>16915</v>
      </c>
      <c r="B16917">
        <v>1.37651162635922E+18</v>
      </c>
      <c r="C16917" t="s">
        <v>6769</v>
      </c>
      <c r="E16917" t="s">
        <v>13657</v>
      </c>
      <c r="F16917" t="s">
        <v>14013</v>
      </c>
      <c r="G16917" s="1">
        <v>44284.519907407404</v>
      </c>
      <c r="H16917" t="b">
        <v>0</v>
      </c>
      <c r="J16917">
        <v>0</v>
      </c>
      <c r="K16917">
        <v>2821</v>
      </c>
      <c r="L16917">
        <v>2</v>
      </c>
      <c r="M16917" t="s">
        <v>17</v>
      </c>
      <c r="N16917">
        <v>-3.2765753000000002</v>
      </c>
      <c r="O16917">
        <v>54.702354499999998</v>
      </c>
    </row>
    <row r="16918" spans="1:15" x14ac:dyDescent="0.35">
      <c r="A16918">
        <v>16916</v>
      </c>
      <c r="B16918">
        <v>1.3765104530194701E+18</v>
      </c>
      <c r="C16918" t="s">
        <v>13989</v>
      </c>
      <c r="E16918" t="s">
        <v>13657</v>
      </c>
      <c r="F16918" t="s">
        <v>14014</v>
      </c>
      <c r="G16918" s="1">
        <v>44284.51666666667</v>
      </c>
      <c r="H16918" t="b">
        <v>0</v>
      </c>
      <c r="J16918">
        <v>0</v>
      </c>
      <c r="K16918">
        <v>63</v>
      </c>
      <c r="L16918">
        <v>0</v>
      </c>
      <c r="M16918" t="s">
        <v>17</v>
      </c>
      <c r="N16918">
        <v>-3.2765753000000002</v>
      </c>
      <c r="O16918">
        <v>54.702354499999998</v>
      </c>
    </row>
    <row r="16919" spans="1:15" x14ac:dyDescent="0.35">
      <c r="A16919">
        <v>16917</v>
      </c>
      <c r="B16919">
        <v>1.37651034118254E+18</v>
      </c>
      <c r="C16919" t="s">
        <v>12532</v>
      </c>
      <c r="D16919" s="5" t="s">
        <v>36353</v>
      </c>
      <c r="E16919" t="s">
        <v>13657</v>
      </c>
      <c r="F16919" t="s">
        <v>10264</v>
      </c>
      <c r="G16919" s="1">
        <v>44284.516365740739</v>
      </c>
      <c r="H16919" t="b">
        <v>0</v>
      </c>
      <c r="J16919">
        <v>2</v>
      </c>
      <c r="K16919">
        <v>4541</v>
      </c>
      <c r="L16919">
        <v>2</v>
      </c>
      <c r="M16919" t="s">
        <v>30</v>
      </c>
      <c r="N16919">
        <v>-3.2765753000000002</v>
      </c>
      <c r="O16919">
        <v>54.702354499999998</v>
      </c>
    </row>
    <row r="16920" spans="1:15" x14ac:dyDescent="0.35">
      <c r="A16920">
        <v>16918</v>
      </c>
      <c r="B16920">
        <v>1.3765097522226199E+18</v>
      </c>
      <c r="C16920" t="s">
        <v>13721</v>
      </c>
      <c r="D16920" s="5" t="s">
        <v>19554</v>
      </c>
      <c r="E16920" t="s">
        <v>13657</v>
      </c>
      <c r="F16920" t="s">
        <v>10279</v>
      </c>
      <c r="G16920" s="1">
        <v>44284.514733796299</v>
      </c>
      <c r="H16920" t="b">
        <v>0</v>
      </c>
      <c r="J16920">
        <v>5</v>
      </c>
      <c r="K16920">
        <v>1861</v>
      </c>
      <c r="L16920">
        <v>7</v>
      </c>
      <c r="M16920" t="s">
        <v>17</v>
      </c>
      <c r="N16920">
        <v>-3.2765753000000002</v>
      </c>
      <c r="O16920">
        <v>54.702354499999998</v>
      </c>
    </row>
    <row r="16921" spans="1:15" x14ac:dyDescent="0.35">
      <c r="A16921">
        <v>16919</v>
      </c>
      <c r="B16921">
        <v>1.3765096403982799E+18</v>
      </c>
      <c r="C16921" t="s">
        <v>14015</v>
      </c>
      <c r="D16921" s="5" t="s">
        <v>343</v>
      </c>
      <c r="E16921" t="s">
        <v>13657</v>
      </c>
      <c r="F16921" t="s">
        <v>5518</v>
      </c>
      <c r="G16921" s="1">
        <v>44284.514432870368</v>
      </c>
      <c r="H16921" t="b">
        <v>0</v>
      </c>
      <c r="J16921">
        <v>585</v>
      </c>
      <c r="K16921">
        <v>27025</v>
      </c>
      <c r="L16921">
        <v>596</v>
      </c>
      <c r="M16921" t="s">
        <v>5519</v>
      </c>
      <c r="N16921">
        <v>-3.2765753000000002</v>
      </c>
      <c r="O16921">
        <v>54.702354499999998</v>
      </c>
    </row>
    <row r="16922" spans="1:15" x14ac:dyDescent="0.35">
      <c r="A16922">
        <v>16920</v>
      </c>
      <c r="B16922">
        <v>1.37650894758733E+18</v>
      </c>
      <c r="C16922" t="s">
        <v>6769</v>
      </c>
      <c r="D16922" s="5" t="s">
        <v>29127</v>
      </c>
      <c r="E16922" t="s">
        <v>13657</v>
      </c>
      <c r="F16922" t="s">
        <v>6497</v>
      </c>
      <c r="G16922" s="1">
        <v>44284.512523148151</v>
      </c>
      <c r="H16922" t="b">
        <v>0</v>
      </c>
      <c r="J16922">
        <v>30</v>
      </c>
      <c r="K16922">
        <v>2821</v>
      </c>
      <c r="L16922">
        <v>2</v>
      </c>
      <c r="M16922" t="s">
        <v>17</v>
      </c>
      <c r="N16922">
        <v>-3.2765753000000002</v>
      </c>
      <c r="O16922">
        <v>54.702354499999998</v>
      </c>
    </row>
    <row r="16923" spans="1:15" x14ac:dyDescent="0.35">
      <c r="A16923">
        <v>16921</v>
      </c>
      <c r="B16923">
        <v>1.3765087245342001E+18</v>
      </c>
      <c r="C16923" t="s">
        <v>14016</v>
      </c>
      <c r="D16923" s="5" t="s">
        <v>7497</v>
      </c>
      <c r="E16923" t="s">
        <v>13657</v>
      </c>
      <c r="F16923" t="s">
        <v>46</v>
      </c>
      <c r="G16923" s="1">
        <v>44284.51189814815</v>
      </c>
      <c r="H16923" t="b">
        <v>0</v>
      </c>
      <c r="J16923">
        <v>1006</v>
      </c>
      <c r="K16923">
        <v>778</v>
      </c>
      <c r="L16923">
        <v>26</v>
      </c>
      <c r="M16923" t="s">
        <v>47</v>
      </c>
      <c r="N16923">
        <v>-3.2765753000000002</v>
      </c>
      <c r="O16923">
        <v>54.702354499999998</v>
      </c>
    </row>
    <row r="16924" spans="1:15" x14ac:dyDescent="0.35">
      <c r="A16924">
        <v>16922</v>
      </c>
      <c r="B16924">
        <v>1.3765085411508401E+18</v>
      </c>
      <c r="C16924" t="s">
        <v>14016</v>
      </c>
      <c r="D16924" s="5" t="s">
        <v>9209</v>
      </c>
      <c r="E16924" t="s">
        <v>13657</v>
      </c>
      <c r="F16924" t="s">
        <v>8579</v>
      </c>
      <c r="G16924" s="1">
        <v>44284.511400462965</v>
      </c>
      <c r="H16924" t="b">
        <v>0</v>
      </c>
      <c r="J16924">
        <v>141</v>
      </c>
      <c r="K16924">
        <v>778</v>
      </c>
      <c r="L16924">
        <v>26</v>
      </c>
      <c r="M16924" t="s">
        <v>17</v>
      </c>
      <c r="N16924">
        <v>-3.2765753000000002</v>
      </c>
      <c r="O16924">
        <v>54.702354499999998</v>
      </c>
    </row>
    <row r="16925" spans="1:15" x14ac:dyDescent="0.35">
      <c r="A16925">
        <v>16923</v>
      </c>
      <c r="B16925">
        <v>1.37650850206832E+18</v>
      </c>
      <c r="C16925" t="s">
        <v>14016</v>
      </c>
      <c r="D16925" s="5" t="s">
        <v>529</v>
      </c>
      <c r="E16925" t="s">
        <v>13657</v>
      </c>
      <c r="F16925" t="s">
        <v>483</v>
      </c>
      <c r="G16925" s="1">
        <v>44284.511284722219</v>
      </c>
      <c r="H16925" t="b">
        <v>0</v>
      </c>
      <c r="J16925">
        <v>486</v>
      </c>
      <c r="K16925">
        <v>778</v>
      </c>
      <c r="L16925">
        <v>26</v>
      </c>
      <c r="M16925" t="s">
        <v>17</v>
      </c>
      <c r="N16925">
        <v>-3.2765753000000002</v>
      </c>
      <c r="O16925">
        <v>54.702354499999998</v>
      </c>
    </row>
    <row r="16926" spans="1:15" x14ac:dyDescent="0.35">
      <c r="A16926">
        <v>16924</v>
      </c>
      <c r="B16926">
        <v>1.3765083396271601E+18</v>
      </c>
      <c r="C16926" t="s">
        <v>14017</v>
      </c>
      <c r="E16926" t="s">
        <v>13657</v>
      </c>
      <c r="F16926" t="s">
        <v>14018</v>
      </c>
      <c r="G16926" s="1">
        <v>44284.510844907411</v>
      </c>
      <c r="H16926" t="b">
        <v>0</v>
      </c>
      <c r="J16926">
        <v>0</v>
      </c>
      <c r="K16926">
        <v>616</v>
      </c>
      <c r="L16926">
        <v>40</v>
      </c>
      <c r="M16926" t="s">
        <v>17</v>
      </c>
      <c r="N16926">
        <v>-3.2765753000000002</v>
      </c>
      <c r="O16926">
        <v>54.702354499999998</v>
      </c>
    </row>
    <row r="16927" spans="1:15" x14ac:dyDescent="0.35">
      <c r="A16927">
        <v>16925</v>
      </c>
      <c r="B16927">
        <v>1.3765076892080499E+18</v>
      </c>
      <c r="C16927" t="s">
        <v>14019</v>
      </c>
      <c r="D16927" s="5" t="s">
        <v>33406</v>
      </c>
      <c r="E16927" t="s">
        <v>13657</v>
      </c>
      <c r="F16927" t="s">
        <v>14020</v>
      </c>
      <c r="G16927" s="1">
        <v>44284.509050925924</v>
      </c>
      <c r="H16927" t="b">
        <v>0</v>
      </c>
      <c r="J16927">
        <v>2</v>
      </c>
      <c r="K16927">
        <v>6</v>
      </c>
      <c r="L16927">
        <v>0</v>
      </c>
      <c r="M16927" t="s">
        <v>30</v>
      </c>
      <c r="N16927">
        <v>-3.2765753000000002</v>
      </c>
      <c r="O16927">
        <v>54.702354499999998</v>
      </c>
    </row>
    <row r="16928" spans="1:15" x14ac:dyDescent="0.35">
      <c r="A16928">
        <v>16926</v>
      </c>
      <c r="B16928">
        <v>1.3765075117596401E+18</v>
      </c>
      <c r="C16928" t="s">
        <v>13675</v>
      </c>
      <c r="E16928" t="s">
        <v>13657</v>
      </c>
      <c r="F16928" t="s">
        <v>14021</v>
      </c>
      <c r="G16928" s="1">
        <v>44284.508553240739</v>
      </c>
      <c r="H16928" t="b">
        <v>0</v>
      </c>
      <c r="J16928">
        <v>0</v>
      </c>
      <c r="K16928">
        <v>261</v>
      </c>
      <c r="L16928">
        <v>1</v>
      </c>
      <c r="M16928" t="s">
        <v>17</v>
      </c>
      <c r="N16928">
        <v>-3.2765753000000002</v>
      </c>
      <c r="O16928">
        <v>54.702354499999998</v>
      </c>
    </row>
    <row r="16929" spans="1:15" x14ac:dyDescent="0.35">
      <c r="A16929">
        <v>16927</v>
      </c>
      <c r="B16929">
        <v>1.3765074808349299E+18</v>
      </c>
      <c r="C16929" t="s">
        <v>14022</v>
      </c>
      <c r="D16929" s="5" t="s">
        <v>5253</v>
      </c>
      <c r="E16929" t="s">
        <v>13657</v>
      </c>
      <c r="F16929" t="s">
        <v>2704</v>
      </c>
      <c r="G16929" s="1">
        <v>44284.508472222224</v>
      </c>
      <c r="H16929" t="b">
        <v>0</v>
      </c>
      <c r="J16929">
        <v>1060</v>
      </c>
      <c r="K16929">
        <v>34</v>
      </c>
      <c r="L16929">
        <v>0</v>
      </c>
      <c r="M16929" t="s">
        <v>17</v>
      </c>
      <c r="N16929">
        <v>-3.2765753000000002</v>
      </c>
      <c r="O16929">
        <v>54.702354499999998</v>
      </c>
    </row>
    <row r="16930" spans="1:15" x14ac:dyDescent="0.35">
      <c r="A16930">
        <v>16928</v>
      </c>
      <c r="B16930">
        <v>1.37650553702674E+18</v>
      </c>
      <c r="C16930" t="s">
        <v>14023</v>
      </c>
      <c r="D16930" s="5" t="s">
        <v>11114</v>
      </c>
      <c r="E16930" t="s">
        <v>13657</v>
      </c>
      <c r="F16930" t="s">
        <v>9963</v>
      </c>
      <c r="G16930" s="1">
        <v>44284.503101851849</v>
      </c>
      <c r="H16930" t="b">
        <v>0</v>
      </c>
      <c r="J16930">
        <v>20</v>
      </c>
      <c r="K16930">
        <v>80</v>
      </c>
      <c r="L16930">
        <v>0</v>
      </c>
      <c r="M16930" t="s">
        <v>30</v>
      </c>
      <c r="N16930">
        <v>-3.2765753000000002</v>
      </c>
      <c r="O16930">
        <v>54.702354499999998</v>
      </c>
    </row>
    <row r="16931" spans="1:15" x14ac:dyDescent="0.35">
      <c r="A16931">
        <v>16929</v>
      </c>
      <c r="B16931">
        <v>1.37650505153186E+18</v>
      </c>
      <c r="C16931" t="s">
        <v>14024</v>
      </c>
      <c r="D16931" s="5" t="s">
        <v>5253</v>
      </c>
      <c r="E16931" t="s">
        <v>13657</v>
      </c>
      <c r="F16931" t="s">
        <v>2704</v>
      </c>
      <c r="G16931" s="1">
        <v>44284.501770833333</v>
      </c>
      <c r="H16931" t="b">
        <v>0</v>
      </c>
      <c r="J16931">
        <v>1060</v>
      </c>
      <c r="K16931">
        <v>85</v>
      </c>
      <c r="L16931">
        <v>1</v>
      </c>
      <c r="M16931" t="s">
        <v>17</v>
      </c>
      <c r="N16931">
        <v>-3.2765753000000002</v>
      </c>
      <c r="O16931">
        <v>54.702354499999998</v>
      </c>
    </row>
    <row r="16932" spans="1:15" x14ac:dyDescent="0.35">
      <c r="A16932">
        <v>16930</v>
      </c>
      <c r="B16932">
        <v>1.37650503596259E+18</v>
      </c>
      <c r="C16932" t="s">
        <v>6769</v>
      </c>
      <c r="E16932" t="s">
        <v>13657</v>
      </c>
      <c r="F16932" t="s">
        <v>14025</v>
      </c>
      <c r="G16932" s="1">
        <v>44284.50172453704</v>
      </c>
      <c r="H16932" t="b">
        <v>0</v>
      </c>
      <c r="J16932">
        <v>0</v>
      </c>
      <c r="K16932">
        <v>2821</v>
      </c>
      <c r="L16932">
        <v>2</v>
      </c>
      <c r="M16932" t="s">
        <v>17</v>
      </c>
      <c r="N16932">
        <v>-3.2765753000000002</v>
      </c>
      <c r="O16932">
        <v>54.702354499999998</v>
      </c>
    </row>
    <row r="16933" spans="1:15" x14ac:dyDescent="0.35">
      <c r="A16933">
        <v>16931</v>
      </c>
      <c r="B16933">
        <v>1.37650451493363E+18</v>
      </c>
      <c r="C16933" t="s">
        <v>13779</v>
      </c>
      <c r="E16933" t="s">
        <v>13657</v>
      </c>
      <c r="F16933" t="s">
        <v>14026</v>
      </c>
      <c r="G16933" s="1">
        <v>44284.500289351854</v>
      </c>
      <c r="H16933" t="b">
        <v>0</v>
      </c>
      <c r="I16933" t="s">
        <v>13779</v>
      </c>
      <c r="J16933">
        <v>0</v>
      </c>
      <c r="K16933">
        <v>227</v>
      </c>
      <c r="L16933">
        <v>0</v>
      </c>
      <c r="M16933" t="s">
        <v>17</v>
      </c>
      <c r="N16933">
        <v>-3.2765753000000002</v>
      </c>
      <c r="O16933">
        <v>54.702354499999998</v>
      </c>
    </row>
    <row r="16934" spans="1:15" x14ac:dyDescent="0.35">
      <c r="A16934">
        <v>16932</v>
      </c>
      <c r="B16934">
        <v>1.37650295165776E+18</v>
      </c>
      <c r="C16934" t="s">
        <v>14005</v>
      </c>
      <c r="E16934" t="s">
        <v>13657</v>
      </c>
      <c r="F16934" t="s">
        <v>14027</v>
      </c>
      <c r="G16934" s="1">
        <v>44284.495972222219</v>
      </c>
      <c r="H16934" t="b">
        <v>0</v>
      </c>
      <c r="J16934">
        <v>2</v>
      </c>
      <c r="K16934">
        <v>116</v>
      </c>
      <c r="L16934">
        <v>0</v>
      </c>
      <c r="M16934" t="s">
        <v>6986</v>
      </c>
      <c r="N16934">
        <v>-3.2765753000000002</v>
      </c>
      <c r="O16934">
        <v>54.702354499999998</v>
      </c>
    </row>
    <row r="16935" spans="1:15" x14ac:dyDescent="0.35">
      <c r="A16935">
        <v>16933</v>
      </c>
      <c r="B16935">
        <v>1.3765028525170299E+18</v>
      </c>
      <c r="C16935" t="s">
        <v>6769</v>
      </c>
      <c r="E16935" t="s">
        <v>13657</v>
      </c>
      <c r="F16935" t="s">
        <v>14028</v>
      </c>
      <c r="G16935" s="1">
        <v>44284.495694444442</v>
      </c>
      <c r="H16935" t="b">
        <v>0</v>
      </c>
      <c r="J16935">
        <v>1</v>
      </c>
      <c r="K16935">
        <v>2821</v>
      </c>
      <c r="L16935">
        <v>2</v>
      </c>
      <c r="M16935" t="s">
        <v>17</v>
      </c>
      <c r="N16935">
        <v>-3.2765753000000002</v>
      </c>
      <c r="O16935">
        <v>54.702354499999998</v>
      </c>
    </row>
    <row r="16936" spans="1:15" x14ac:dyDescent="0.35">
      <c r="A16936">
        <v>16934</v>
      </c>
      <c r="B16936">
        <v>1.3765028424632901E+18</v>
      </c>
      <c r="C16936" t="s">
        <v>14029</v>
      </c>
      <c r="E16936" t="s">
        <v>13657</v>
      </c>
      <c r="F16936" t="s">
        <v>14030</v>
      </c>
      <c r="G16936" s="1">
        <v>44284.495671296296</v>
      </c>
      <c r="H16936" t="b">
        <v>0</v>
      </c>
      <c r="J16936">
        <v>1</v>
      </c>
      <c r="K16936">
        <v>243</v>
      </c>
      <c r="L16936">
        <v>24</v>
      </c>
      <c r="M16936" t="s">
        <v>30</v>
      </c>
      <c r="N16936">
        <v>-3.2765753000000002</v>
      </c>
      <c r="O16936">
        <v>54.702354499999998</v>
      </c>
    </row>
    <row r="16937" spans="1:15" x14ac:dyDescent="0.35">
      <c r="A16937">
        <v>16935</v>
      </c>
      <c r="B16937">
        <v>1.37650249774178E+18</v>
      </c>
      <c r="C16937" t="s">
        <v>12532</v>
      </c>
      <c r="D16937" s="5" t="s">
        <v>10461</v>
      </c>
      <c r="E16937" t="s">
        <v>13657</v>
      </c>
      <c r="F16937" t="s">
        <v>64</v>
      </c>
      <c r="G16937" s="1">
        <v>44284.494722222225</v>
      </c>
      <c r="H16937" t="b">
        <v>0</v>
      </c>
      <c r="J16937">
        <v>229</v>
      </c>
      <c r="K16937">
        <v>4541</v>
      </c>
      <c r="L16937">
        <v>2</v>
      </c>
      <c r="M16937" t="s">
        <v>17</v>
      </c>
      <c r="N16937">
        <v>-3.2765753000000002</v>
      </c>
      <c r="O16937">
        <v>54.702354499999998</v>
      </c>
    </row>
    <row r="16938" spans="1:15" x14ac:dyDescent="0.35">
      <c r="A16938">
        <v>16936</v>
      </c>
      <c r="B16938">
        <v>1.3765023773987999E+18</v>
      </c>
      <c r="C16938" t="s">
        <v>6769</v>
      </c>
      <c r="E16938" t="s">
        <v>13657</v>
      </c>
      <c r="F16938" t="s">
        <v>14031</v>
      </c>
      <c r="G16938" s="1">
        <v>44284.494386574072</v>
      </c>
      <c r="H16938" t="b">
        <v>0</v>
      </c>
      <c r="J16938">
        <v>7</v>
      </c>
      <c r="K16938">
        <v>2821</v>
      </c>
      <c r="L16938">
        <v>2</v>
      </c>
      <c r="M16938" t="s">
        <v>17</v>
      </c>
      <c r="N16938">
        <v>-3.2765753000000002</v>
      </c>
      <c r="O16938">
        <v>54.702354499999998</v>
      </c>
    </row>
    <row r="16939" spans="1:15" x14ac:dyDescent="0.35">
      <c r="A16939">
        <v>16937</v>
      </c>
      <c r="B16939">
        <v>1.37650234076162E+18</v>
      </c>
      <c r="C16939" t="s">
        <v>12532</v>
      </c>
      <c r="D16939" s="5" t="s">
        <v>6481</v>
      </c>
      <c r="E16939" t="s">
        <v>13657</v>
      </c>
      <c r="F16939" t="s">
        <v>57</v>
      </c>
      <c r="G16939" s="1">
        <v>44284.49428240741</v>
      </c>
      <c r="H16939" t="b">
        <v>0</v>
      </c>
      <c r="J16939">
        <v>66</v>
      </c>
      <c r="K16939">
        <v>4541</v>
      </c>
      <c r="L16939">
        <v>2</v>
      </c>
      <c r="M16939" t="s">
        <v>30</v>
      </c>
      <c r="N16939">
        <v>-3.2765753000000002</v>
      </c>
      <c r="O16939">
        <v>54.702354499999998</v>
      </c>
    </row>
    <row r="16940" spans="1:15" x14ac:dyDescent="0.35">
      <c r="A16940">
        <v>16938</v>
      </c>
      <c r="B16940">
        <v>1.3765021935414799E+18</v>
      </c>
      <c r="C16940" t="s">
        <v>12532</v>
      </c>
      <c r="D16940" s="5" t="s">
        <v>36359</v>
      </c>
      <c r="E16940" t="s">
        <v>13657</v>
      </c>
      <c r="F16940" t="s">
        <v>10455</v>
      </c>
      <c r="G16940" s="1">
        <v>44284.493877314817</v>
      </c>
      <c r="H16940" t="b">
        <v>0</v>
      </c>
      <c r="J16940">
        <v>3</v>
      </c>
      <c r="K16940">
        <v>4541</v>
      </c>
      <c r="L16940">
        <v>2</v>
      </c>
      <c r="M16940" t="s">
        <v>2935</v>
      </c>
      <c r="N16940">
        <v>-3.2765753000000002</v>
      </c>
      <c r="O16940">
        <v>54.702354499999998</v>
      </c>
    </row>
    <row r="16941" spans="1:15" x14ac:dyDescent="0.35">
      <c r="A16941">
        <v>16939</v>
      </c>
      <c r="B16941">
        <v>1.3765021326066401E+18</v>
      </c>
      <c r="C16941" t="s">
        <v>6769</v>
      </c>
      <c r="E16941" t="s">
        <v>13657</v>
      </c>
      <c r="F16941" t="s">
        <v>14032</v>
      </c>
      <c r="G16941" s="1">
        <v>44284.493715277778</v>
      </c>
      <c r="H16941" t="b">
        <v>0</v>
      </c>
      <c r="J16941">
        <v>10</v>
      </c>
      <c r="K16941">
        <v>2821</v>
      </c>
      <c r="L16941">
        <v>2</v>
      </c>
      <c r="M16941" t="s">
        <v>17</v>
      </c>
      <c r="N16941">
        <v>-3.2765753000000002</v>
      </c>
      <c r="O16941">
        <v>54.702354499999998</v>
      </c>
    </row>
    <row r="16942" spans="1:15" x14ac:dyDescent="0.35">
      <c r="A16942">
        <v>16940</v>
      </c>
      <c r="B16942">
        <v>1.37650181209473E+18</v>
      </c>
      <c r="C16942" t="s">
        <v>12532</v>
      </c>
      <c r="E16942" t="s">
        <v>13657</v>
      </c>
      <c r="F16942" t="s">
        <v>14033</v>
      </c>
      <c r="G16942" s="1">
        <v>44284.492824074077</v>
      </c>
      <c r="H16942" t="b">
        <v>0</v>
      </c>
      <c r="J16942">
        <v>4</v>
      </c>
      <c r="K16942">
        <v>4541</v>
      </c>
      <c r="L16942">
        <v>2</v>
      </c>
      <c r="M16942" t="s">
        <v>17</v>
      </c>
      <c r="N16942">
        <v>-3.2765753000000002</v>
      </c>
      <c r="O16942">
        <v>54.702354499999998</v>
      </c>
    </row>
    <row r="16943" spans="1:15" x14ac:dyDescent="0.35">
      <c r="A16943">
        <v>16941</v>
      </c>
      <c r="B16943">
        <v>1.37650165184718E+18</v>
      </c>
      <c r="C16943" t="s">
        <v>12532</v>
      </c>
      <c r="D16943" s="5" t="s">
        <v>651</v>
      </c>
      <c r="E16943" t="s">
        <v>13657</v>
      </c>
      <c r="F16943" t="s">
        <v>14034</v>
      </c>
      <c r="G16943" s="1">
        <v>44284.492384259262</v>
      </c>
      <c r="H16943" t="b">
        <v>0</v>
      </c>
      <c r="J16943">
        <v>7</v>
      </c>
      <c r="K16943">
        <v>4541</v>
      </c>
      <c r="L16943">
        <v>2</v>
      </c>
      <c r="M16943" t="s">
        <v>17</v>
      </c>
      <c r="N16943">
        <v>-3.2765753000000002</v>
      </c>
      <c r="O16943">
        <v>54.702354499999998</v>
      </c>
    </row>
    <row r="16944" spans="1:15" x14ac:dyDescent="0.35">
      <c r="A16944">
        <v>16942</v>
      </c>
      <c r="B16944">
        <v>1.37650157532626E+18</v>
      </c>
      <c r="C16944" t="s">
        <v>14035</v>
      </c>
      <c r="D16944" s="5" t="s">
        <v>7497</v>
      </c>
      <c r="E16944" t="s">
        <v>13657</v>
      </c>
      <c r="F16944" t="s">
        <v>46</v>
      </c>
      <c r="G16944" s="1">
        <v>44284.492175925923</v>
      </c>
      <c r="H16944" t="b">
        <v>0</v>
      </c>
      <c r="J16944">
        <v>1006</v>
      </c>
      <c r="K16944">
        <v>697</v>
      </c>
      <c r="L16944">
        <v>10</v>
      </c>
      <c r="M16944" t="s">
        <v>47</v>
      </c>
      <c r="N16944">
        <v>-3.2765753000000002</v>
      </c>
      <c r="O16944">
        <v>54.702354499999998</v>
      </c>
    </row>
    <row r="16945" spans="1:15" x14ac:dyDescent="0.35">
      <c r="A16945">
        <v>16943</v>
      </c>
      <c r="B16945">
        <v>1.3765015239460301E+18</v>
      </c>
      <c r="C16945" t="s">
        <v>6769</v>
      </c>
      <c r="E16945" t="s">
        <v>13657</v>
      </c>
      <c r="F16945" t="s">
        <v>14036</v>
      </c>
      <c r="G16945" s="1">
        <v>44284.492037037038</v>
      </c>
      <c r="H16945" t="b">
        <v>0</v>
      </c>
      <c r="J16945">
        <v>0</v>
      </c>
      <c r="K16945">
        <v>2821</v>
      </c>
      <c r="L16945">
        <v>2</v>
      </c>
      <c r="M16945" t="s">
        <v>17</v>
      </c>
      <c r="N16945">
        <v>-3.2765753000000002</v>
      </c>
      <c r="O16945">
        <v>54.702354499999998</v>
      </c>
    </row>
    <row r="16946" spans="1:15" x14ac:dyDescent="0.35">
      <c r="A16946">
        <v>16944</v>
      </c>
      <c r="B16946">
        <v>1.37650132761904E+18</v>
      </c>
      <c r="C16946" t="s">
        <v>14037</v>
      </c>
      <c r="D16946" s="5" t="s">
        <v>529</v>
      </c>
      <c r="E16946" t="s">
        <v>13657</v>
      </c>
      <c r="F16946" t="s">
        <v>483</v>
      </c>
      <c r="G16946" s="1">
        <v>44284.491493055553</v>
      </c>
      <c r="H16946" t="b">
        <v>0</v>
      </c>
      <c r="J16946">
        <v>486</v>
      </c>
      <c r="K16946">
        <v>122</v>
      </c>
      <c r="L16946">
        <v>0</v>
      </c>
      <c r="M16946" t="s">
        <v>17</v>
      </c>
      <c r="N16946">
        <v>-3.2765753000000002</v>
      </c>
      <c r="O16946">
        <v>54.702354499999998</v>
      </c>
    </row>
    <row r="16947" spans="1:15" x14ac:dyDescent="0.35">
      <c r="A16947">
        <v>16945</v>
      </c>
      <c r="B16947">
        <v>1.37650117060109E+18</v>
      </c>
      <c r="C16947" t="s">
        <v>3943</v>
      </c>
      <c r="E16947" t="s">
        <v>13657</v>
      </c>
      <c r="F16947" t="s">
        <v>14038</v>
      </c>
      <c r="G16947" s="1">
        <v>44284.491053240738</v>
      </c>
      <c r="H16947" t="b">
        <v>0</v>
      </c>
      <c r="J16947">
        <v>1</v>
      </c>
      <c r="K16947">
        <v>1061</v>
      </c>
      <c r="L16947">
        <v>7</v>
      </c>
      <c r="M16947" t="s">
        <v>17</v>
      </c>
      <c r="N16947">
        <v>-3.2765753000000002</v>
      </c>
      <c r="O16947">
        <v>54.702354499999998</v>
      </c>
    </row>
    <row r="16948" spans="1:15" x14ac:dyDescent="0.35">
      <c r="A16948">
        <v>16946</v>
      </c>
      <c r="B16948">
        <v>1.3765010063983301E+18</v>
      </c>
      <c r="C16948" t="s">
        <v>3943</v>
      </c>
      <c r="D16948" s="5" t="s">
        <v>2256</v>
      </c>
      <c r="E16948" t="s">
        <v>13657</v>
      </c>
      <c r="F16948" t="s">
        <v>14039</v>
      </c>
      <c r="G16948" s="1">
        <v>44284.490601851852</v>
      </c>
      <c r="H16948" t="b">
        <v>0</v>
      </c>
      <c r="I16948" t="s">
        <v>2256</v>
      </c>
      <c r="J16948">
        <v>0</v>
      </c>
      <c r="K16948">
        <v>1061</v>
      </c>
      <c r="L16948">
        <v>7</v>
      </c>
      <c r="M16948" t="s">
        <v>17</v>
      </c>
      <c r="N16948">
        <v>-3.2765753000000002</v>
      </c>
      <c r="O16948">
        <v>54.702354499999998</v>
      </c>
    </row>
    <row r="16949" spans="1:15" x14ac:dyDescent="0.35">
      <c r="A16949">
        <v>16947</v>
      </c>
      <c r="B16949">
        <v>1.3765008338739799E+18</v>
      </c>
      <c r="C16949" t="s">
        <v>14040</v>
      </c>
      <c r="E16949" t="s">
        <v>13657</v>
      </c>
      <c r="F16949" t="s">
        <v>14041</v>
      </c>
      <c r="G16949" s="1">
        <v>44284.490127314813</v>
      </c>
      <c r="H16949" t="b">
        <v>0</v>
      </c>
      <c r="J16949">
        <v>0</v>
      </c>
      <c r="K16949">
        <v>134</v>
      </c>
      <c r="L16949">
        <v>1</v>
      </c>
      <c r="M16949" t="s">
        <v>30</v>
      </c>
      <c r="N16949">
        <v>-3.2765753000000002</v>
      </c>
      <c r="O16949">
        <v>54.702354499999998</v>
      </c>
    </row>
    <row r="16950" spans="1:15" x14ac:dyDescent="0.35">
      <c r="A16950">
        <v>16948</v>
      </c>
      <c r="B16950">
        <v>1.3765006385704499E+18</v>
      </c>
      <c r="C16950" t="s">
        <v>14042</v>
      </c>
      <c r="D16950" s="5" t="s">
        <v>10404</v>
      </c>
      <c r="E16950" t="s">
        <v>13657</v>
      </c>
      <c r="F16950" t="s">
        <v>4468</v>
      </c>
      <c r="G16950" s="1">
        <v>44284.489594907405</v>
      </c>
      <c r="H16950" t="b">
        <v>0</v>
      </c>
      <c r="J16950">
        <v>318</v>
      </c>
      <c r="K16950">
        <v>621</v>
      </c>
      <c r="L16950">
        <v>30</v>
      </c>
      <c r="M16950" t="s">
        <v>30</v>
      </c>
      <c r="N16950">
        <v>-3.2765753000000002</v>
      </c>
      <c r="O16950">
        <v>54.702354499999998</v>
      </c>
    </row>
    <row r="16951" spans="1:15" x14ac:dyDescent="0.35">
      <c r="A16951">
        <v>16949</v>
      </c>
      <c r="B16951">
        <v>1.3765006273003599E+18</v>
      </c>
      <c r="C16951" t="s">
        <v>6769</v>
      </c>
      <c r="E16951" t="s">
        <v>13657</v>
      </c>
      <c r="F16951" t="s">
        <v>14043</v>
      </c>
      <c r="G16951" s="1">
        <v>44284.489560185182</v>
      </c>
      <c r="H16951" t="b">
        <v>0</v>
      </c>
      <c r="J16951">
        <v>3</v>
      </c>
      <c r="K16951">
        <v>2821</v>
      </c>
      <c r="L16951">
        <v>2</v>
      </c>
      <c r="M16951" t="s">
        <v>17</v>
      </c>
      <c r="N16951">
        <v>-3.2765753000000002</v>
      </c>
      <c r="O16951">
        <v>54.702354499999998</v>
      </c>
    </row>
    <row r="16952" spans="1:15" x14ac:dyDescent="0.35">
      <c r="A16952">
        <v>16950</v>
      </c>
      <c r="B16952">
        <v>1.3765000493420001E+18</v>
      </c>
      <c r="C16952" t="s">
        <v>3943</v>
      </c>
      <c r="E16952" t="s">
        <v>13657</v>
      </c>
      <c r="F16952" t="s">
        <v>14044</v>
      </c>
      <c r="G16952" s="1">
        <v>44284.487962962965</v>
      </c>
      <c r="H16952" t="b">
        <v>0</v>
      </c>
      <c r="J16952">
        <v>0</v>
      </c>
      <c r="K16952">
        <v>1061</v>
      </c>
      <c r="L16952">
        <v>7</v>
      </c>
      <c r="M16952" t="s">
        <v>17</v>
      </c>
      <c r="N16952">
        <v>-3.2765753000000002</v>
      </c>
      <c r="O16952">
        <v>54.702354499999998</v>
      </c>
    </row>
    <row r="16953" spans="1:15" x14ac:dyDescent="0.35">
      <c r="A16953">
        <v>16951</v>
      </c>
      <c r="B16953">
        <v>1.37649987621789E+18</v>
      </c>
      <c r="C16953" t="s">
        <v>3943</v>
      </c>
      <c r="D16953" s="5" t="s">
        <v>36504</v>
      </c>
      <c r="E16953" t="s">
        <v>13657</v>
      </c>
      <c r="F16953" t="s">
        <v>14045</v>
      </c>
      <c r="G16953" s="1">
        <v>44284.487488425926</v>
      </c>
      <c r="H16953" t="b">
        <v>0</v>
      </c>
      <c r="I16953" t="s">
        <v>13362</v>
      </c>
      <c r="J16953">
        <v>0</v>
      </c>
      <c r="K16953">
        <v>1061</v>
      </c>
      <c r="L16953">
        <v>7</v>
      </c>
      <c r="M16953" t="s">
        <v>17</v>
      </c>
      <c r="N16953">
        <v>-3.2765753000000002</v>
      </c>
      <c r="O16953">
        <v>54.702354499999998</v>
      </c>
    </row>
    <row r="16954" spans="1:15" x14ac:dyDescent="0.35">
      <c r="A16954">
        <v>16952</v>
      </c>
      <c r="B16954">
        <v>1.37649981780387E+18</v>
      </c>
      <c r="C16954" t="s">
        <v>3943</v>
      </c>
      <c r="E16954" t="s">
        <v>13657</v>
      </c>
      <c r="F16954" t="s">
        <v>14046</v>
      </c>
      <c r="G16954" s="1">
        <v>44284.487326388888</v>
      </c>
      <c r="H16954" t="b">
        <v>0</v>
      </c>
      <c r="J16954">
        <v>2</v>
      </c>
      <c r="K16954">
        <v>1061</v>
      </c>
      <c r="L16954">
        <v>7</v>
      </c>
      <c r="M16954" t="s">
        <v>17</v>
      </c>
      <c r="N16954">
        <v>-3.2765753000000002</v>
      </c>
      <c r="O16954">
        <v>54.702354499999998</v>
      </c>
    </row>
    <row r="16955" spans="1:15" x14ac:dyDescent="0.35">
      <c r="A16955">
        <v>16953</v>
      </c>
      <c r="B16955">
        <v>1.3764996103325801E+18</v>
      </c>
      <c r="C16955" t="s">
        <v>3943</v>
      </c>
      <c r="D16955" s="5" t="s">
        <v>3243</v>
      </c>
      <c r="E16955" t="s">
        <v>13657</v>
      </c>
      <c r="F16955" t="s">
        <v>3007</v>
      </c>
      <c r="G16955" s="1">
        <v>44284.486747685187</v>
      </c>
      <c r="H16955" t="b">
        <v>0</v>
      </c>
      <c r="J16955">
        <v>4</v>
      </c>
      <c r="K16955">
        <v>1061</v>
      </c>
      <c r="L16955">
        <v>7</v>
      </c>
      <c r="M16955" t="s">
        <v>3008</v>
      </c>
      <c r="N16955">
        <v>-3.2765753000000002</v>
      </c>
      <c r="O16955">
        <v>54.702354499999998</v>
      </c>
    </row>
    <row r="16956" spans="1:15" x14ac:dyDescent="0.35">
      <c r="A16956">
        <v>16954</v>
      </c>
      <c r="B16956">
        <v>1.3764992334031099E+18</v>
      </c>
      <c r="C16956" t="s">
        <v>14047</v>
      </c>
      <c r="D16956" s="5" t="s">
        <v>10404</v>
      </c>
      <c r="E16956" t="s">
        <v>13657</v>
      </c>
      <c r="F16956" t="s">
        <v>4468</v>
      </c>
      <c r="G16956" s="1">
        <v>44284.485717592594</v>
      </c>
      <c r="H16956" t="b">
        <v>0</v>
      </c>
      <c r="J16956">
        <v>318</v>
      </c>
      <c r="K16956">
        <v>3394</v>
      </c>
      <c r="L16956">
        <v>6</v>
      </c>
      <c r="M16956" t="s">
        <v>30</v>
      </c>
      <c r="N16956">
        <v>-3.2765753000000002</v>
      </c>
      <c r="O16956">
        <v>54.702354499999998</v>
      </c>
    </row>
    <row r="16957" spans="1:15" x14ac:dyDescent="0.35">
      <c r="A16957">
        <v>16955</v>
      </c>
      <c r="B16957">
        <v>1.3764988347722701E+18</v>
      </c>
      <c r="C16957" t="s">
        <v>14048</v>
      </c>
      <c r="D16957" s="5" t="s">
        <v>10685</v>
      </c>
      <c r="E16957" t="s">
        <v>13657</v>
      </c>
      <c r="F16957" t="s">
        <v>14049</v>
      </c>
      <c r="G16957" s="1">
        <v>44284.484606481485</v>
      </c>
      <c r="H16957" t="b">
        <v>0</v>
      </c>
      <c r="J16957">
        <v>1</v>
      </c>
      <c r="K16957">
        <v>259</v>
      </c>
      <c r="L16957">
        <v>1</v>
      </c>
      <c r="M16957" t="s">
        <v>3139</v>
      </c>
      <c r="N16957">
        <v>-3.2765753000000002</v>
      </c>
      <c r="O16957">
        <v>54.702354499999998</v>
      </c>
    </row>
    <row r="16958" spans="1:15" x14ac:dyDescent="0.35">
      <c r="A16958">
        <v>16956</v>
      </c>
      <c r="B16958">
        <v>1.3764988109989E+18</v>
      </c>
      <c r="C16958" t="s">
        <v>14050</v>
      </c>
      <c r="E16958" t="s">
        <v>13657</v>
      </c>
      <c r="F16958" t="s">
        <v>14051</v>
      </c>
      <c r="G16958" s="1">
        <v>44284.484548611108</v>
      </c>
      <c r="H16958" t="b">
        <v>0</v>
      </c>
      <c r="J16958">
        <v>1</v>
      </c>
      <c r="K16958">
        <v>16</v>
      </c>
      <c r="L16958">
        <v>0</v>
      </c>
      <c r="M16958" t="s">
        <v>17</v>
      </c>
      <c r="N16958">
        <v>-3.2765753000000002</v>
      </c>
      <c r="O16958">
        <v>54.702354499999998</v>
      </c>
    </row>
    <row r="16959" spans="1:15" x14ac:dyDescent="0.35">
      <c r="A16959">
        <v>16957</v>
      </c>
      <c r="B16959">
        <v>1.37649880854947E+18</v>
      </c>
      <c r="C16959" t="s">
        <v>14048</v>
      </c>
      <c r="D16959" s="5" t="s">
        <v>10697</v>
      </c>
      <c r="E16959" t="s">
        <v>13657</v>
      </c>
      <c r="F16959" t="s">
        <v>14052</v>
      </c>
      <c r="G16959" s="1">
        <v>44284.484537037039</v>
      </c>
      <c r="H16959" t="b">
        <v>0</v>
      </c>
      <c r="J16959">
        <v>1</v>
      </c>
      <c r="K16959">
        <v>259</v>
      </c>
      <c r="L16959">
        <v>1</v>
      </c>
      <c r="M16959" t="s">
        <v>17</v>
      </c>
      <c r="N16959">
        <v>-3.2765753000000002</v>
      </c>
      <c r="O16959">
        <v>54.702354499999998</v>
      </c>
    </row>
    <row r="16960" spans="1:15" x14ac:dyDescent="0.35">
      <c r="A16960">
        <v>16958</v>
      </c>
      <c r="B16960">
        <v>1.3764981390462899E+18</v>
      </c>
      <c r="C16960" t="s">
        <v>14053</v>
      </c>
      <c r="D16960" s="5" t="s">
        <v>7497</v>
      </c>
      <c r="E16960" t="s">
        <v>13657</v>
      </c>
      <c r="F16960" t="s">
        <v>46</v>
      </c>
      <c r="G16960" s="1">
        <v>44284.48269675926</v>
      </c>
      <c r="H16960" t="b">
        <v>0</v>
      </c>
      <c r="J16960">
        <v>1006</v>
      </c>
      <c r="K16960">
        <v>31</v>
      </c>
      <c r="L16960">
        <v>0</v>
      </c>
      <c r="M16960" t="s">
        <v>47</v>
      </c>
      <c r="N16960">
        <v>-3.2765753000000002</v>
      </c>
      <c r="O16960">
        <v>54.702354499999998</v>
      </c>
    </row>
    <row r="16961" spans="1:15" x14ac:dyDescent="0.35">
      <c r="A16961">
        <v>16959</v>
      </c>
      <c r="B16961">
        <v>1.37649772562208E+18</v>
      </c>
      <c r="C16961" t="s">
        <v>13722</v>
      </c>
      <c r="D16961" s="5" t="s">
        <v>14799</v>
      </c>
      <c r="E16961" t="s">
        <v>13657</v>
      </c>
      <c r="F16961" t="s">
        <v>5753</v>
      </c>
      <c r="G16961" s="1">
        <v>44284.481550925928</v>
      </c>
      <c r="H16961" t="b">
        <v>0</v>
      </c>
      <c r="J16961">
        <v>41</v>
      </c>
      <c r="K16961">
        <v>190</v>
      </c>
      <c r="L16961">
        <v>3</v>
      </c>
      <c r="M16961" t="s">
        <v>17</v>
      </c>
      <c r="N16961">
        <v>-3.2765753000000002</v>
      </c>
      <c r="O16961">
        <v>54.702354499999998</v>
      </c>
    </row>
    <row r="16962" spans="1:15" x14ac:dyDescent="0.35">
      <c r="A16962">
        <v>16960</v>
      </c>
      <c r="B16962">
        <v>1.37649701170959E+18</v>
      </c>
      <c r="C16962" t="s">
        <v>13974</v>
      </c>
      <c r="D16962" s="5" t="s">
        <v>8039</v>
      </c>
      <c r="E16962" t="s">
        <v>13657</v>
      </c>
      <c r="F16962" t="s">
        <v>3158</v>
      </c>
      <c r="G16962" s="1">
        <v>44284.479583333334</v>
      </c>
      <c r="H16962" t="b">
        <v>0</v>
      </c>
      <c r="J16962">
        <v>301</v>
      </c>
      <c r="K16962">
        <v>277</v>
      </c>
      <c r="L16962">
        <v>2</v>
      </c>
      <c r="M16962" t="s">
        <v>30</v>
      </c>
      <c r="N16962">
        <v>-3.2765753000000002</v>
      </c>
      <c r="O16962">
        <v>54.702354499999998</v>
      </c>
    </row>
    <row r="16963" spans="1:15" x14ac:dyDescent="0.35">
      <c r="A16963">
        <v>16961</v>
      </c>
      <c r="B16963">
        <v>1.3764968272273101E+18</v>
      </c>
      <c r="C16963" t="s">
        <v>13680</v>
      </c>
      <c r="D16963" s="5" t="s">
        <v>8039</v>
      </c>
      <c r="E16963" t="s">
        <v>13657</v>
      </c>
      <c r="F16963" t="s">
        <v>3158</v>
      </c>
      <c r="G16963" s="1">
        <v>44284.479074074072</v>
      </c>
      <c r="H16963" t="b">
        <v>0</v>
      </c>
      <c r="J16963">
        <v>301</v>
      </c>
      <c r="K16963">
        <v>14008</v>
      </c>
      <c r="L16963">
        <v>133</v>
      </c>
      <c r="M16963" t="s">
        <v>30</v>
      </c>
      <c r="N16963">
        <v>-3.2765753000000002</v>
      </c>
      <c r="O16963">
        <v>54.702354499999998</v>
      </c>
    </row>
    <row r="16964" spans="1:15" x14ac:dyDescent="0.35">
      <c r="A16964">
        <v>16962</v>
      </c>
      <c r="B16964">
        <v>1.3764967666825999E+18</v>
      </c>
      <c r="C16964" t="s">
        <v>14048</v>
      </c>
      <c r="D16964" s="5" t="s">
        <v>19837</v>
      </c>
      <c r="E16964" t="s">
        <v>13657</v>
      </c>
      <c r="F16964" t="s">
        <v>2364</v>
      </c>
      <c r="G16964" s="1">
        <v>44284.478900462964</v>
      </c>
      <c r="H16964" t="b">
        <v>0</v>
      </c>
      <c r="J16964">
        <v>122</v>
      </c>
      <c r="K16964">
        <v>259</v>
      </c>
      <c r="L16964">
        <v>1</v>
      </c>
      <c r="M16964" t="s">
        <v>17</v>
      </c>
      <c r="N16964">
        <v>-3.2765753000000002</v>
      </c>
      <c r="O16964">
        <v>54.702354499999998</v>
      </c>
    </row>
    <row r="16965" spans="1:15" x14ac:dyDescent="0.35">
      <c r="A16965">
        <v>16963</v>
      </c>
      <c r="B16965">
        <v>1.3764967414412101E+18</v>
      </c>
      <c r="C16965" t="s">
        <v>14048</v>
      </c>
      <c r="D16965" s="5" t="s">
        <v>7050</v>
      </c>
      <c r="E16965" t="s">
        <v>13657</v>
      </c>
      <c r="F16965" t="s">
        <v>1376</v>
      </c>
      <c r="G16965" s="1">
        <v>44284.478831018518</v>
      </c>
      <c r="H16965" t="b">
        <v>0</v>
      </c>
      <c r="J16965">
        <v>306</v>
      </c>
      <c r="K16965">
        <v>259</v>
      </c>
      <c r="L16965">
        <v>1</v>
      </c>
      <c r="M16965" t="s">
        <v>17</v>
      </c>
      <c r="N16965">
        <v>-3.2765753000000002</v>
      </c>
      <c r="O16965">
        <v>54.702354499999998</v>
      </c>
    </row>
    <row r="16966" spans="1:15" x14ac:dyDescent="0.35">
      <c r="A16966">
        <v>16964</v>
      </c>
      <c r="B16966">
        <v>1.37649656600607E+18</v>
      </c>
      <c r="C16966" t="s">
        <v>13974</v>
      </c>
      <c r="D16966" s="5" t="s">
        <v>13680</v>
      </c>
      <c r="E16966" t="s">
        <v>13657</v>
      </c>
      <c r="F16966" t="s">
        <v>9408</v>
      </c>
      <c r="G16966" s="1">
        <v>44284.478356481479</v>
      </c>
      <c r="H16966" t="b">
        <v>0</v>
      </c>
      <c r="J16966">
        <v>16</v>
      </c>
      <c r="K16966">
        <v>277</v>
      </c>
      <c r="L16966">
        <v>2</v>
      </c>
      <c r="M16966" t="s">
        <v>17</v>
      </c>
      <c r="N16966">
        <v>-3.2765753000000002</v>
      </c>
      <c r="O16966">
        <v>54.702354499999998</v>
      </c>
    </row>
    <row r="16967" spans="1:15" x14ac:dyDescent="0.35">
      <c r="A16967">
        <v>16965</v>
      </c>
      <c r="B16967">
        <v>1.3764960956610601E+18</v>
      </c>
      <c r="C16967" t="s">
        <v>14054</v>
      </c>
      <c r="D16967" s="5" t="s">
        <v>7497</v>
      </c>
      <c r="E16967" t="s">
        <v>13657</v>
      </c>
      <c r="F16967" t="s">
        <v>46</v>
      </c>
      <c r="G16967" s="1">
        <v>44284.477048611108</v>
      </c>
      <c r="H16967" t="b">
        <v>0</v>
      </c>
      <c r="J16967">
        <v>1006</v>
      </c>
      <c r="K16967">
        <v>1344</v>
      </c>
      <c r="L16967">
        <v>28</v>
      </c>
      <c r="M16967" t="s">
        <v>47</v>
      </c>
      <c r="N16967">
        <v>-3.2765753000000002</v>
      </c>
      <c r="O16967">
        <v>54.702354499999998</v>
      </c>
    </row>
    <row r="16968" spans="1:15" x14ac:dyDescent="0.35">
      <c r="A16968">
        <v>16966</v>
      </c>
      <c r="B16968">
        <v>1.37649489160641E+18</v>
      </c>
      <c r="C16968" t="s">
        <v>13774</v>
      </c>
      <c r="D16968" s="5" t="s">
        <v>1680</v>
      </c>
      <c r="E16968" t="s">
        <v>13657</v>
      </c>
      <c r="F16968" t="s">
        <v>313</v>
      </c>
      <c r="G16968" s="1">
        <v>44284.473726851851</v>
      </c>
      <c r="H16968" t="b">
        <v>0</v>
      </c>
      <c r="J16968">
        <v>474</v>
      </c>
      <c r="K16968">
        <v>697</v>
      </c>
      <c r="L16968">
        <v>14</v>
      </c>
      <c r="M16968" t="s">
        <v>17</v>
      </c>
      <c r="N16968">
        <v>-3.2765753000000002</v>
      </c>
      <c r="O16968">
        <v>54.702354499999998</v>
      </c>
    </row>
    <row r="16969" spans="1:15" x14ac:dyDescent="0.35">
      <c r="A16969">
        <v>16967</v>
      </c>
      <c r="B16969">
        <v>1.3764947313168901E+18</v>
      </c>
      <c r="C16969" t="s">
        <v>13680</v>
      </c>
      <c r="E16969" t="s">
        <v>13657</v>
      </c>
      <c r="F16969" t="s">
        <v>14055</v>
      </c>
      <c r="G16969" s="1">
        <v>44284.473287037035</v>
      </c>
      <c r="H16969" t="b">
        <v>0</v>
      </c>
      <c r="J16969">
        <v>16</v>
      </c>
      <c r="K16969">
        <v>14008</v>
      </c>
      <c r="L16969">
        <v>133</v>
      </c>
      <c r="M16969" t="s">
        <v>17</v>
      </c>
      <c r="N16969">
        <v>-3.2765753000000002</v>
      </c>
      <c r="O16969">
        <v>54.702354499999998</v>
      </c>
    </row>
    <row r="16970" spans="1:15" x14ac:dyDescent="0.35">
      <c r="A16970">
        <v>16968</v>
      </c>
      <c r="B16970">
        <v>1.37649458611424E+18</v>
      </c>
      <c r="C16970" t="s">
        <v>13802</v>
      </c>
      <c r="D16970" s="5" t="s">
        <v>27935</v>
      </c>
      <c r="E16970" t="s">
        <v>13657</v>
      </c>
      <c r="F16970" t="s">
        <v>10858</v>
      </c>
      <c r="G16970" s="1">
        <v>44284.472893518519</v>
      </c>
      <c r="H16970" t="b">
        <v>0</v>
      </c>
      <c r="J16970">
        <v>2</v>
      </c>
      <c r="K16970">
        <v>645</v>
      </c>
      <c r="L16970">
        <v>2</v>
      </c>
      <c r="M16970" t="s">
        <v>17</v>
      </c>
      <c r="N16970">
        <v>-3.2765753000000002</v>
      </c>
      <c r="O16970">
        <v>54.702354499999998</v>
      </c>
    </row>
    <row r="16971" spans="1:15" x14ac:dyDescent="0.35">
      <c r="A16971">
        <v>16969</v>
      </c>
      <c r="B16971">
        <v>1.37649379334465E+18</v>
      </c>
      <c r="C16971" t="s">
        <v>13721</v>
      </c>
      <c r="D16971" s="5" t="s">
        <v>311</v>
      </c>
      <c r="E16971" t="s">
        <v>13657</v>
      </c>
      <c r="F16971" t="s">
        <v>14056</v>
      </c>
      <c r="G16971" s="1">
        <v>44284.470706018517</v>
      </c>
      <c r="H16971" t="b">
        <v>0</v>
      </c>
      <c r="J16971">
        <v>2</v>
      </c>
      <c r="K16971">
        <v>1861</v>
      </c>
      <c r="L16971">
        <v>7</v>
      </c>
      <c r="M16971" t="s">
        <v>17</v>
      </c>
      <c r="N16971">
        <v>-3.2765753000000002</v>
      </c>
      <c r="O16971">
        <v>54.702354499999998</v>
      </c>
    </row>
    <row r="16972" spans="1:15" x14ac:dyDescent="0.35">
      <c r="A16972">
        <v>16970</v>
      </c>
      <c r="B16972">
        <v>1.3764928439010601E+18</v>
      </c>
      <c r="C16972" t="s">
        <v>13721</v>
      </c>
      <c r="D16972" s="5" t="s">
        <v>10894</v>
      </c>
      <c r="E16972" t="s">
        <v>13657</v>
      </c>
      <c r="F16972" t="s">
        <v>1732</v>
      </c>
      <c r="G16972" s="1">
        <v>44284.468078703707</v>
      </c>
      <c r="H16972" t="b">
        <v>0</v>
      </c>
      <c r="J16972">
        <v>22</v>
      </c>
      <c r="K16972">
        <v>1861</v>
      </c>
      <c r="L16972">
        <v>7</v>
      </c>
      <c r="M16972" t="s">
        <v>30</v>
      </c>
      <c r="N16972">
        <v>-3.2765753000000002</v>
      </c>
      <c r="O16972">
        <v>54.702354499999998</v>
      </c>
    </row>
    <row r="16973" spans="1:15" x14ac:dyDescent="0.35">
      <c r="A16973">
        <v>16971</v>
      </c>
      <c r="B16973">
        <v>1.37649249148707E+18</v>
      </c>
      <c r="C16973" t="s">
        <v>13663</v>
      </c>
      <c r="D16973" s="5" t="s">
        <v>1417</v>
      </c>
      <c r="E16973" t="s">
        <v>13657</v>
      </c>
      <c r="F16973" t="s">
        <v>5530</v>
      </c>
      <c r="G16973" s="1">
        <v>44284.467106481483</v>
      </c>
      <c r="H16973" t="b">
        <v>0</v>
      </c>
      <c r="J16973">
        <v>151</v>
      </c>
      <c r="K16973">
        <v>2969</v>
      </c>
      <c r="L16973">
        <v>36</v>
      </c>
      <c r="M16973" t="s">
        <v>4704</v>
      </c>
      <c r="N16973">
        <v>-3.2765753000000002</v>
      </c>
      <c r="O16973">
        <v>54.702354499999998</v>
      </c>
    </row>
    <row r="16974" spans="1:15" x14ac:dyDescent="0.35">
      <c r="A16974">
        <v>16972</v>
      </c>
      <c r="B16974">
        <v>1.3764923742270999E+18</v>
      </c>
      <c r="C16974" t="s">
        <v>13695</v>
      </c>
      <c r="D16974" s="5" t="s">
        <v>854</v>
      </c>
      <c r="E16974" t="s">
        <v>13657</v>
      </c>
      <c r="F16974" t="s">
        <v>7160</v>
      </c>
      <c r="G16974" s="1">
        <v>44284.466782407406</v>
      </c>
      <c r="H16974" t="b">
        <v>0</v>
      </c>
      <c r="J16974">
        <v>49</v>
      </c>
      <c r="K16974">
        <v>166</v>
      </c>
      <c r="L16974">
        <v>0</v>
      </c>
      <c r="M16974" t="s">
        <v>17</v>
      </c>
      <c r="N16974">
        <v>-3.2765753000000002</v>
      </c>
      <c r="O16974">
        <v>54.702354499999998</v>
      </c>
    </row>
    <row r="16975" spans="1:15" x14ac:dyDescent="0.35">
      <c r="A16975">
        <v>16973</v>
      </c>
      <c r="B16975">
        <v>1.37649193579632E+18</v>
      </c>
      <c r="C16975" t="s">
        <v>12532</v>
      </c>
      <c r="E16975" t="s">
        <v>13657</v>
      </c>
      <c r="F16975" t="s">
        <v>14057</v>
      </c>
      <c r="G16975" s="1">
        <v>44284.465578703705</v>
      </c>
      <c r="H16975" t="b">
        <v>0</v>
      </c>
      <c r="J16975">
        <v>4</v>
      </c>
      <c r="K16975">
        <v>4541</v>
      </c>
      <c r="L16975">
        <v>2</v>
      </c>
      <c r="M16975" t="s">
        <v>17</v>
      </c>
      <c r="N16975">
        <v>-3.2765753000000002</v>
      </c>
      <c r="O16975">
        <v>54.702354499999998</v>
      </c>
    </row>
    <row r="16976" spans="1:15" x14ac:dyDescent="0.35">
      <c r="A16976">
        <v>16974</v>
      </c>
      <c r="B16976">
        <v>1.3764917774908301E+18</v>
      </c>
      <c r="C16976" t="s">
        <v>10407</v>
      </c>
      <c r="E16976" t="s">
        <v>13657</v>
      </c>
      <c r="F16976" t="s">
        <v>3097</v>
      </c>
      <c r="G16976" s="1">
        <v>44284.465138888889</v>
      </c>
      <c r="H16976" t="b">
        <v>0</v>
      </c>
      <c r="J16976">
        <v>1</v>
      </c>
      <c r="K16976">
        <v>129</v>
      </c>
      <c r="L16976">
        <v>0</v>
      </c>
      <c r="M16976" t="s">
        <v>100</v>
      </c>
      <c r="N16976">
        <v>-3.2765753000000002</v>
      </c>
      <c r="O16976">
        <v>54.702354499999998</v>
      </c>
    </row>
    <row r="16977" spans="1:15" x14ac:dyDescent="0.35">
      <c r="A16977">
        <v>16975</v>
      </c>
      <c r="B16977">
        <v>1.3764910380224901E+18</v>
      </c>
      <c r="C16977" t="s">
        <v>14058</v>
      </c>
      <c r="D16977" s="5" t="s">
        <v>7291</v>
      </c>
      <c r="E16977" t="s">
        <v>13657</v>
      </c>
      <c r="F16977" t="s">
        <v>126</v>
      </c>
      <c r="G16977" s="1">
        <v>44284.463101851848</v>
      </c>
      <c r="H16977" t="b">
        <v>0</v>
      </c>
      <c r="J16977">
        <v>786</v>
      </c>
      <c r="K16977">
        <v>555</v>
      </c>
      <c r="L16977">
        <v>5</v>
      </c>
      <c r="M16977" t="s">
        <v>127</v>
      </c>
      <c r="N16977">
        <v>-3.2765753000000002</v>
      </c>
      <c r="O16977">
        <v>54.702354499999998</v>
      </c>
    </row>
    <row r="16978" spans="1:15" x14ac:dyDescent="0.35">
      <c r="A16978">
        <v>16976</v>
      </c>
      <c r="B16978">
        <v>1.3764902004702799E+18</v>
      </c>
      <c r="C16978" t="s">
        <v>14059</v>
      </c>
      <c r="D16978" s="5" t="s">
        <v>529</v>
      </c>
      <c r="E16978" t="s">
        <v>13657</v>
      </c>
      <c r="F16978" t="s">
        <v>483</v>
      </c>
      <c r="G16978" s="1">
        <v>44284.460787037038</v>
      </c>
      <c r="H16978" t="b">
        <v>0</v>
      </c>
      <c r="J16978">
        <v>486</v>
      </c>
      <c r="K16978">
        <v>81</v>
      </c>
      <c r="L16978">
        <v>0</v>
      </c>
      <c r="M16978" t="s">
        <v>17</v>
      </c>
      <c r="N16978">
        <v>-3.2765753000000002</v>
      </c>
      <c r="O16978">
        <v>54.702354499999998</v>
      </c>
    </row>
    <row r="16979" spans="1:15" x14ac:dyDescent="0.35">
      <c r="A16979">
        <v>16977</v>
      </c>
      <c r="B16979">
        <v>1.37648964984206E+18</v>
      </c>
      <c r="C16979" t="s">
        <v>13721</v>
      </c>
      <c r="D16979" s="5" t="s">
        <v>6403</v>
      </c>
      <c r="E16979" t="s">
        <v>13657</v>
      </c>
      <c r="F16979" t="s">
        <v>1145</v>
      </c>
      <c r="G16979" s="1">
        <v>44284.459270833337</v>
      </c>
      <c r="H16979" t="b">
        <v>0</v>
      </c>
      <c r="J16979">
        <v>205</v>
      </c>
      <c r="K16979">
        <v>1861</v>
      </c>
      <c r="L16979">
        <v>7</v>
      </c>
      <c r="M16979" t="s">
        <v>17</v>
      </c>
      <c r="N16979">
        <v>-3.2765753000000002</v>
      </c>
      <c r="O16979">
        <v>54.702354499999998</v>
      </c>
    </row>
    <row r="16980" spans="1:15" x14ac:dyDescent="0.35">
      <c r="A16980">
        <v>16978</v>
      </c>
      <c r="B16980">
        <v>1.37648901705999E+18</v>
      </c>
      <c r="C16980" t="s">
        <v>14060</v>
      </c>
      <c r="D16980" s="5" t="s">
        <v>1680</v>
      </c>
      <c r="E16980" t="s">
        <v>13657</v>
      </c>
      <c r="F16980" t="s">
        <v>313</v>
      </c>
      <c r="G16980" s="1">
        <v>44284.45752314815</v>
      </c>
      <c r="H16980" t="b">
        <v>0</v>
      </c>
      <c r="J16980">
        <v>474</v>
      </c>
      <c r="K16980">
        <v>5786</v>
      </c>
      <c r="L16980">
        <v>1</v>
      </c>
      <c r="M16980" t="s">
        <v>17</v>
      </c>
      <c r="N16980">
        <v>-3.2765753000000002</v>
      </c>
      <c r="O16980">
        <v>54.702354499999998</v>
      </c>
    </row>
    <row r="16981" spans="1:15" x14ac:dyDescent="0.35">
      <c r="A16981">
        <v>16979</v>
      </c>
      <c r="B16981">
        <v>1.3764885447897201E+18</v>
      </c>
      <c r="C16981" t="s">
        <v>13829</v>
      </c>
      <c r="D16981" s="5" t="s">
        <v>182</v>
      </c>
      <c r="E16981" t="s">
        <v>13657</v>
      </c>
      <c r="F16981" t="s">
        <v>13455</v>
      </c>
      <c r="G16981" s="1">
        <v>44284.45621527778</v>
      </c>
      <c r="H16981" t="b">
        <v>0</v>
      </c>
      <c r="J16981">
        <v>3</v>
      </c>
      <c r="K16981">
        <v>527</v>
      </c>
      <c r="L16981">
        <v>1</v>
      </c>
      <c r="M16981" t="s">
        <v>17</v>
      </c>
      <c r="N16981">
        <v>-3.2765753000000002</v>
      </c>
      <c r="O16981">
        <v>54.702354499999998</v>
      </c>
    </row>
    <row r="16982" spans="1:15" x14ac:dyDescent="0.35">
      <c r="A16982">
        <v>16980</v>
      </c>
      <c r="B16982">
        <v>1.3764884355952699E+18</v>
      </c>
      <c r="C16982" t="s">
        <v>12532</v>
      </c>
      <c r="D16982" s="5" t="s">
        <v>311</v>
      </c>
      <c r="E16982" t="s">
        <v>13657</v>
      </c>
      <c r="F16982" t="s">
        <v>14061</v>
      </c>
      <c r="G16982" s="1">
        <v>44284.455914351849</v>
      </c>
      <c r="H16982" t="b">
        <v>0</v>
      </c>
      <c r="J16982">
        <v>2</v>
      </c>
      <c r="K16982">
        <v>4541</v>
      </c>
      <c r="L16982">
        <v>2</v>
      </c>
      <c r="M16982" t="s">
        <v>17</v>
      </c>
      <c r="N16982">
        <v>-3.2765753000000002</v>
      </c>
      <c r="O16982">
        <v>54.702354499999998</v>
      </c>
    </row>
    <row r="16983" spans="1:15" x14ac:dyDescent="0.35">
      <c r="A16983">
        <v>16981</v>
      </c>
      <c r="B16983">
        <v>1.37648814302579E+18</v>
      </c>
      <c r="C16983" t="s">
        <v>12532</v>
      </c>
      <c r="D16983" s="5" t="s">
        <v>311</v>
      </c>
      <c r="E16983" t="s">
        <v>13657</v>
      </c>
      <c r="F16983" t="s">
        <v>10693</v>
      </c>
      <c r="G16983" s="1">
        <v>44284.455104166664</v>
      </c>
      <c r="H16983" t="b">
        <v>0</v>
      </c>
      <c r="J16983">
        <v>4</v>
      </c>
      <c r="K16983">
        <v>4541</v>
      </c>
      <c r="L16983">
        <v>2</v>
      </c>
      <c r="M16983" t="s">
        <v>17</v>
      </c>
      <c r="N16983">
        <v>-3.2765753000000002</v>
      </c>
      <c r="O16983">
        <v>54.702354499999998</v>
      </c>
    </row>
    <row r="16984" spans="1:15" x14ac:dyDescent="0.35">
      <c r="A16984">
        <v>16982</v>
      </c>
      <c r="B16984">
        <v>1.3764873186478799E+18</v>
      </c>
      <c r="C16984" t="s">
        <v>13721</v>
      </c>
      <c r="D16984" s="5" t="s">
        <v>1081</v>
      </c>
      <c r="E16984" t="s">
        <v>13657</v>
      </c>
      <c r="F16984" t="s">
        <v>1894</v>
      </c>
      <c r="G16984" s="1">
        <v>44284.452835648146</v>
      </c>
      <c r="H16984" t="b">
        <v>0</v>
      </c>
      <c r="J16984">
        <v>149</v>
      </c>
      <c r="K16984">
        <v>1861</v>
      </c>
      <c r="L16984">
        <v>7</v>
      </c>
      <c r="M16984" t="s">
        <v>17</v>
      </c>
      <c r="N16984">
        <v>-3.2765753000000002</v>
      </c>
      <c r="O16984">
        <v>54.702354499999998</v>
      </c>
    </row>
    <row r="16985" spans="1:15" x14ac:dyDescent="0.35">
      <c r="A16985">
        <v>16983</v>
      </c>
      <c r="B16985">
        <v>1.3764872424793001E+18</v>
      </c>
      <c r="C16985" t="s">
        <v>14062</v>
      </c>
      <c r="D16985" s="5" t="s">
        <v>19971</v>
      </c>
      <c r="E16985" t="s">
        <v>13657</v>
      </c>
      <c r="F16985" t="s">
        <v>2363</v>
      </c>
      <c r="G16985" s="1">
        <v>44284.452627314815</v>
      </c>
      <c r="H16985" t="b">
        <v>0</v>
      </c>
      <c r="J16985">
        <v>375</v>
      </c>
      <c r="K16985">
        <v>76</v>
      </c>
      <c r="L16985">
        <v>1</v>
      </c>
      <c r="M16985" t="s">
        <v>17</v>
      </c>
      <c r="N16985">
        <v>-3.2765753000000002</v>
      </c>
      <c r="O16985">
        <v>54.702354499999998</v>
      </c>
    </row>
    <row r="16986" spans="1:15" x14ac:dyDescent="0.35">
      <c r="A16986">
        <v>16984</v>
      </c>
      <c r="B16986">
        <v>1.37648674963601E+18</v>
      </c>
      <c r="C16986" t="s">
        <v>13880</v>
      </c>
      <c r="D16986" s="5" t="s">
        <v>7291</v>
      </c>
      <c r="E16986" t="s">
        <v>13657</v>
      </c>
      <c r="F16986" t="s">
        <v>126</v>
      </c>
      <c r="G16986" s="1">
        <v>44284.451261574075</v>
      </c>
      <c r="H16986" t="b">
        <v>0</v>
      </c>
      <c r="J16986">
        <v>786</v>
      </c>
      <c r="K16986">
        <v>2535</v>
      </c>
      <c r="L16986">
        <v>18</v>
      </c>
      <c r="M16986" t="s">
        <v>127</v>
      </c>
      <c r="N16986">
        <v>-3.2765753000000002</v>
      </c>
      <c r="O16986">
        <v>54.702354499999998</v>
      </c>
    </row>
    <row r="16987" spans="1:15" x14ac:dyDescent="0.35">
      <c r="A16987">
        <v>16985</v>
      </c>
      <c r="B16987">
        <v>1.3764864173674501E+18</v>
      </c>
      <c r="C16987" t="s">
        <v>13723</v>
      </c>
      <c r="D16987" s="5" t="s">
        <v>7291</v>
      </c>
      <c r="E16987" t="s">
        <v>13657</v>
      </c>
      <c r="F16987" t="s">
        <v>126</v>
      </c>
      <c r="G16987" s="1">
        <v>44284.45034722222</v>
      </c>
      <c r="H16987" t="b">
        <v>0</v>
      </c>
      <c r="J16987">
        <v>786</v>
      </c>
      <c r="K16987">
        <v>203</v>
      </c>
      <c r="L16987">
        <v>1</v>
      </c>
      <c r="M16987" t="s">
        <v>127</v>
      </c>
      <c r="N16987">
        <v>-3.2765753000000002</v>
      </c>
      <c r="O16987">
        <v>54.702354499999998</v>
      </c>
    </row>
    <row r="16988" spans="1:15" x14ac:dyDescent="0.35">
      <c r="A16988">
        <v>16986</v>
      </c>
      <c r="B16988">
        <v>1.3764863116458801E+18</v>
      </c>
      <c r="C16988" t="s">
        <v>14063</v>
      </c>
      <c r="E16988" t="s">
        <v>13657</v>
      </c>
      <c r="F16988" t="s">
        <v>14064</v>
      </c>
      <c r="G16988" s="1">
        <v>44284.450057870374</v>
      </c>
      <c r="H16988" t="b">
        <v>0</v>
      </c>
      <c r="J16988">
        <v>0</v>
      </c>
      <c r="K16988">
        <v>19</v>
      </c>
      <c r="L16988">
        <v>1</v>
      </c>
      <c r="M16988" t="s">
        <v>30</v>
      </c>
      <c r="N16988">
        <v>-3.2765753000000002</v>
      </c>
      <c r="O16988">
        <v>54.702354499999998</v>
      </c>
    </row>
    <row r="16989" spans="1:15" x14ac:dyDescent="0.35">
      <c r="A16989">
        <v>16987</v>
      </c>
      <c r="B16989">
        <v>1.3764845603854999E+18</v>
      </c>
      <c r="C16989" t="s">
        <v>14065</v>
      </c>
      <c r="D16989" s="5" t="s">
        <v>7497</v>
      </c>
      <c r="E16989" t="s">
        <v>13657</v>
      </c>
      <c r="F16989" t="s">
        <v>46</v>
      </c>
      <c r="G16989" s="1">
        <v>44284.445219907408</v>
      </c>
      <c r="H16989" t="b">
        <v>0</v>
      </c>
      <c r="J16989">
        <v>1006</v>
      </c>
      <c r="K16989">
        <v>187</v>
      </c>
      <c r="L16989">
        <v>11</v>
      </c>
      <c r="M16989" t="s">
        <v>47</v>
      </c>
      <c r="N16989">
        <v>-3.2765753000000002</v>
      </c>
      <c r="O16989">
        <v>54.702354499999998</v>
      </c>
    </row>
    <row r="16990" spans="1:15" x14ac:dyDescent="0.35">
      <c r="A16990">
        <v>16988</v>
      </c>
      <c r="B16990">
        <v>1.37648453199842E+18</v>
      </c>
      <c r="C16990" t="s">
        <v>14066</v>
      </c>
      <c r="D16990" s="5" t="s">
        <v>7497</v>
      </c>
      <c r="E16990" t="s">
        <v>13657</v>
      </c>
      <c r="F16990" t="s">
        <v>46</v>
      </c>
      <c r="G16990" s="1">
        <v>44284.445138888892</v>
      </c>
      <c r="H16990" t="b">
        <v>0</v>
      </c>
      <c r="J16990">
        <v>1006</v>
      </c>
      <c r="K16990">
        <v>2763</v>
      </c>
      <c r="L16990">
        <v>111</v>
      </c>
      <c r="M16990" t="s">
        <v>47</v>
      </c>
      <c r="N16990">
        <v>-3.2765753000000002</v>
      </c>
      <c r="O16990">
        <v>54.702354499999998</v>
      </c>
    </row>
    <row r="16991" spans="1:15" x14ac:dyDescent="0.35">
      <c r="A16991">
        <v>16989</v>
      </c>
      <c r="B16991">
        <v>1.37648451523806E+18</v>
      </c>
      <c r="C16991" t="s">
        <v>14067</v>
      </c>
      <c r="D16991" s="5" t="s">
        <v>6769</v>
      </c>
      <c r="E16991" t="s">
        <v>13657</v>
      </c>
      <c r="F16991" t="s">
        <v>5297</v>
      </c>
      <c r="G16991" s="1">
        <v>44284.445092592592</v>
      </c>
      <c r="H16991" t="b">
        <v>0</v>
      </c>
      <c r="J16991">
        <v>74</v>
      </c>
      <c r="K16991">
        <v>654</v>
      </c>
      <c r="L16991">
        <v>3</v>
      </c>
      <c r="M16991" t="s">
        <v>17</v>
      </c>
      <c r="N16991">
        <v>-3.2765753000000002</v>
      </c>
      <c r="O16991">
        <v>54.702354499999998</v>
      </c>
    </row>
    <row r="16992" spans="1:15" x14ac:dyDescent="0.35">
      <c r="A16992">
        <v>16990</v>
      </c>
      <c r="B16992">
        <v>1.3764843999869701E+18</v>
      </c>
      <c r="C16992" t="s">
        <v>13721</v>
      </c>
      <c r="D16992" s="5" t="s">
        <v>3080</v>
      </c>
      <c r="E16992" t="s">
        <v>13657</v>
      </c>
      <c r="F16992" t="s">
        <v>3872</v>
      </c>
      <c r="G16992" s="1">
        <v>44284.444780092592</v>
      </c>
      <c r="H16992" t="b">
        <v>0</v>
      </c>
      <c r="J16992">
        <v>121</v>
      </c>
      <c r="K16992">
        <v>1861</v>
      </c>
      <c r="L16992">
        <v>7</v>
      </c>
      <c r="M16992" t="s">
        <v>17</v>
      </c>
      <c r="N16992">
        <v>-3.2765753000000002</v>
      </c>
      <c r="O16992">
        <v>54.702354499999998</v>
      </c>
    </row>
    <row r="16993" spans="1:15" x14ac:dyDescent="0.35">
      <c r="A16993">
        <v>16991</v>
      </c>
      <c r="B16993">
        <v>1.37648430097202E+18</v>
      </c>
      <c r="C16993" t="s">
        <v>14068</v>
      </c>
      <c r="D16993" s="5" t="s">
        <v>19971</v>
      </c>
      <c r="E16993" t="s">
        <v>13657</v>
      </c>
      <c r="F16993" t="s">
        <v>2363</v>
      </c>
      <c r="G16993" s="1">
        <v>44284.444502314815</v>
      </c>
      <c r="H16993" t="b">
        <v>0</v>
      </c>
      <c r="J16993">
        <v>375</v>
      </c>
      <c r="K16993">
        <v>173</v>
      </c>
      <c r="L16993">
        <v>9</v>
      </c>
      <c r="M16993" t="s">
        <v>17</v>
      </c>
      <c r="N16993">
        <v>-3.2765753000000002</v>
      </c>
      <c r="O16993">
        <v>54.702354499999998</v>
      </c>
    </row>
    <row r="16994" spans="1:15" x14ac:dyDescent="0.35">
      <c r="A16994">
        <v>16992</v>
      </c>
      <c r="B16994">
        <v>1.3764842488241999E+18</v>
      </c>
      <c r="C16994" t="s">
        <v>13721</v>
      </c>
      <c r="D16994" s="5" t="s">
        <v>1680</v>
      </c>
      <c r="E16994" t="s">
        <v>13657</v>
      </c>
      <c r="F16994" t="s">
        <v>313</v>
      </c>
      <c r="G16994" s="1">
        <v>44284.444363425922</v>
      </c>
      <c r="H16994" t="b">
        <v>0</v>
      </c>
      <c r="J16994">
        <v>474</v>
      </c>
      <c r="K16994">
        <v>1861</v>
      </c>
      <c r="L16994">
        <v>7</v>
      </c>
      <c r="M16994" t="s">
        <v>17</v>
      </c>
      <c r="N16994">
        <v>-3.2765753000000002</v>
      </c>
      <c r="O16994">
        <v>54.702354499999998</v>
      </c>
    </row>
    <row r="16995" spans="1:15" x14ac:dyDescent="0.35">
      <c r="A16995">
        <v>16993</v>
      </c>
      <c r="B16995">
        <v>1.3764840008653199E+18</v>
      </c>
      <c r="C16995" t="s">
        <v>14069</v>
      </c>
      <c r="E16995" t="s">
        <v>13657</v>
      </c>
      <c r="F16995" t="s">
        <v>14070</v>
      </c>
      <c r="G16995" s="1">
        <v>44284.443680555552</v>
      </c>
      <c r="H16995" t="b">
        <v>0</v>
      </c>
      <c r="J16995">
        <v>3</v>
      </c>
      <c r="K16995">
        <v>205</v>
      </c>
      <c r="L16995">
        <v>0</v>
      </c>
      <c r="M16995" t="s">
        <v>17</v>
      </c>
      <c r="N16995">
        <v>-3.2765753000000002</v>
      </c>
      <c r="O16995">
        <v>54.702354499999998</v>
      </c>
    </row>
    <row r="16996" spans="1:15" x14ac:dyDescent="0.35">
      <c r="A16996">
        <v>16994</v>
      </c>
      <c r="B16996">
        <v>1.37648227242626E+18</v>
      </c>
      <c r="C16996" t="s">
        <v>13675</v>
      </c>
      <c r="D16996" s="5" t="s">
        <v>651</v>
      </c>
      <c r="E16996" t="s">
        <v>13657</v>
      </c>
      <c r="F16996" t="s">
        <v>10379</v>
      </c>
      <c r="G16996" s="1">
        <v>44284.43891203704</v>
      </c>
      <c r="H16996" t="b">
        <v>0</v>
      </c>
      <c r="J16996">
        <v>5</v>
      </c>
      <c r="K16996">
        <v>261</v>
      </c>
      <c r="L16996">
        <v>1</v>
      </c>
      <c r="M16996" t="s">
        <v>17</v>
      </c>
      <c r="N16996">
        <v>-3.2765753000000002</v>
      </c>
      <c r="O16996">
        <v>54.702354499999998</v>
      </c>
    </row>
    <row r="16997" spans="1:15" x14ac:dyDescent="0.35">
      <c r="A16997">
        <v>16995</v>
      </c>
      <c r="B16997">
        <v>1.3764816657453599E+18</v>
      </c>
      <c r="C16997" t="s">
        <v>14071</v>
      </c>
      <c r="D16997" s="5" t="s">
        <v>11250</v>
      </c>
      <c r="E16997" t="s">
        <v>13657</v>
      </c>
      <c r="F16997" t="s">
        <v>14072</v>
      </c>
      <c r="G16997" s="1">
        <v>44284.4372337963</v>
      </c>
      <c r="H16997" t="b">
        <v>0</v>
      </c>
      <c r="J16997">
        <v>1</v>
      </c>
      <c r="K16997">
        <v>2970</v>
      </c>
      <c r="L16997">
        <v>36</v>
      </c>
      <c r="M16997" t="s">
        <v>17</v>
      </c>
      <c r="N16997">
        <v>-3.2765753000000002</v>
      </c>
      <c r="O16997">
        <v>54.702354499999998</v>
      </c>
    </row>
    <row r="16998" spans="1:15" x14ac:dyDescent="0.35">
      <c r="A16998">
        <v>16996</v>
      </c>
      <c r="B16998">
        <v>1.37648150913406E+18</v>
      </c>
      <c r="C16998" t="s">
        <v>13680</v>
      </c>
      <c r="E16998" t="s">
        <v>13657</v>
      </c>
      <c r="F16998" t="s">
        <v>14073</v>
      </c>
      <c r="G16998" s="1">
        <v>44284.436805555553</v>
      </c>
      <c r="H16998" t="b">
        <v>0</v>
      </c>
      <c r="J16998">
        <v>6</v>
      </c>
      <c r="K16998">
        <v>14008</v>
      </c>
      <c r="L16998">
        <v>133</v>
      </c>
      <c r="M16998" t="s">
        <v>1042</v>
      </c>
      <c r="N16998">
        <v>-3.2765753000000002</v>
      </c>
      <c r="O16998">
        <v>54.702354499999998</v>
      </c>
    </row>
    <row r="16999" spans="1:15" x14ac:dyDescent="0.35">
      <c r="A16999">
        <v>16997</v>
      </c>
      <c r="B16999">
        <v>1.3764811433992699E+18</v>
      </c>
      <c r="C16999" t="s">
        <v>10407</v>
      </c>
      <c r="D16999" s="5" t="s">
        <v>1755</v>
      </c>
      <c r="E16999" t="s">
        <v>13657</v>
      </c>
      <c r="F16999" t="s">
        <v>1548</v>
      </c>
      <c r="G16999" s="1">
        <v>44284.435798611114</v>
      </c>
      <c r="H16999" t="b">
        <v>0</v>
      </c>
      <c r="J16999">
        <v>13</v>
      </c>
      <c r="K16999">
        <v>129</v>
      </c>
      <c r="L16999">
        <v>0</v>
      </c>
      <c r="M16999" t="s">
        <v>17</v>
      </c>
      <c r="N16999">
        <v>-3.2765753000000002</v>
      </c>
      <c r="O16999">
        <v>54.702354499999998</v>
      </c>
    </row>
    <row r="17000" spans="1:15" x14ac:dyDescent="0.35">
      <c r="A17000">
        <v>16998</v>
      </c>
      <c r="B17000">
        <v>1.3764805784810299E+18</v>
      </c>
      <c r="C17000" t="s">
        <v>13675</v>
      </c>
      <c r="E17000" t="s">
        <v>13657</v>
      </c>
      <c r="F17000" t="s">
        <v>14074</v>
      </c>
      <c r="G17000" s="1">
        <v>44284.434236111112</v>
      </c>
      <c r="H17000" t="b">
        <v>0</v>
      </c>
      <c r="J17000">
        <v>0</v>
      </c>
      <c r="K17000">
        <v>261</v>
      </c>
      <c r="L17000">
        <v>1</v>
      </c>
      <c r="M17000" t="s">
        <v>17</v>
      </c>
      <c r="N17000">
        <v>-3.2765753000000002</v>
      </c>
      <c r="O17000">
        <v>54.702354499999998</v>
      </c>
    </row>
    <row r="17001" spans="1:15" x14ac:dyDescent="0.35">
      <c r="A17001">
        <v>16999</v>
      </c>
      <c r="B17001">
        <v>1.3764802817466199E+18</v>
      </c>
      <c r="C17001" t="s">
        <v>13974</v>
      </c>
      <c r="D17001" s="5" t="s">
        <v>13680</v>
      </c>
      <c r="E17001" t="s">
        <v>13657</v>
      </c>
      <c r="F17001" t="s">
        <v>874</v>
      </c>
      <c r="G17001" s="1">
        <v>44284.43341435185</v>
      </c>
      <c r="H17001" t="b">
        <v>0</v>
      </c>
      <c r="J17001">
        <v>148</v>
      </c>
      <c r="K17001">
        <v>277</v>
      </c>
      <c r="L17001">
        <v>2</v>
      </c>
      <c r="M17001" t="s">
        <v>17</v>
      </c>
      <c r="N17001">
        <v>-3.2765753000000002</v>
      </c>
      <c r="O17001">
        <v>54.702354499999998</v>
      </c>
    </row>
    <row r="17002" spans="1:15" x14ac:dyDescent="0.35">
      <c r="A17002">
        <v>17000</v>
      </c>
      <c r="B17002">
        <v>1.37647983396274E+18</v>
      </c>
      <c r="C17002" t="s">
        <v>13675</v>
      </c>
      <c r="D17002" s="5" t="s">
        <v>6403</v>
      </c>
      <c r="E17002" t="s">
        <v>13657</v>
      </c>
      <c r="F17002" t="s">
        <v>65</v>
      </c>
      <c r="G17002" s="1">
        <v>44284.432175925926</v>
      </c>
      <c r="H17002" t="b">
        <v>0</v>
      </c>
      <c r="J17002">
        <v>421</v>
      </c>
      <c r="K17002">
        <v>261</v>
      </c>
      <c r="L17002">
        <v>1</v>
      </c>
      <c r="M17002" t="s">
        <v>17</v>
      </c>
      <c r="N17002">
        <v>-3.2765753000000002</v>
      </c>
      <c r="O17002">
        <v>54.702354499999998</v>
      </c>
    </row>
    <row r="17003" spans="1:15" x14ac:dyDescent="0.35">
      <c r="A17003">
        <v>17001</v>
      </c>
      <c r="B17003">
        <v>1.37647965715603E+18</v>
      </c>
      <c r="C17003" t="s">
        <v>13675</v>
      </c>
      <c r="D17003" s="5" t="s">
        <v>13680</v>
      </c>
      <c r="E17003" t="s">
        <v>13657</v>
      </c>
      <c r="F17003" t="s">
        <v>874</v>
      </c>
      <c r="G17003" s="1">
        <v>44284.431689814817</v>
      </c>
      <c r="H17003" t="b">
        <v>0</v>
      </c>
      <c r="J17003">
        <v>148</v>
      </c>
      <c r="K17003">
        <v>261</v>
      </c>
      <c r="L17003">
        <v>1</v>
      </c>
      <c r="M17003" t="s">
        <v>17</v>
      </c>
      <c r="N17003">
        <v>-3.2765753000000002</v>
      </c>
      <c r="O17003">
        <v>54.702354499999998</v>
      </c>
    </row>
    <row r="17004" spans="1:15" x14ac:dyDescent="0.35">
      <c r="A17004">
        <v>17002</v>
      </c>
      <c r="B17004">
        <v>1.3764794639077199E+18</v>
      </c>
      <c r="C17004" t="s">
        <v>13742</v>
      </c>
      <c r="D17004" s="5" t="s">
        <v>6403</v>
      </c>
      <c r="E17004" t="s">
        <v>13657</v>
      </c>
      <c r="F17004" t="s">
        <v>65</v>
      </c>
      <c r="G17004" s="1">
        <v>44284.431157407409</v>
      </c>
      <c r="H17004" t="b">
        <v>0</v>
      </c>
      <c r="J17004">
        <v>421</v>
      </c>
      <c r="K17004">
        <v>937</v>
      </c>
      <c r="L17004">
        <v>4</v>
      </c>
      <c r="M17004" t="s">
        <v>17</v>
      </c>
      <c r="N17004">
        <v>-3.2765753000000002</v>
      </c>
      <c r="O17004">
        <v>54.702354499999998</v>
      </c>
    </row>
    <row r="17005" spans="1:15" x14ac:dyDescent="0.35">
      <c r="A17005">
        <v>17003</v>
      </c>
      <c r="B17005">
        <v>1.3764793297906199E+18</v>
      </c>
      <c r="C17005" t="s">
        <v>13974</v>
      </c>
      <c r="D17005" s="5" t="s">
        <v>3080</v>
      </c>
      <c r="E17005" t="s">
        <v>13657</v>
      </c>
      <c r="F17005" t="s">
        <v>3872</v>
      </c>
      <c r="G17005" s="1">
        <v>44284.430787037039</v>
      </c>
      <c r="H17005" t="b">
        <v>0</v>
      </c>
      <c r="J17005">
        <v>121</v>
      </c>
      <c r="K17005">
        <v>277</v>
      </c>
      <c r="L17005">
        <v>2</v>
      </c>
      <c r="M17005" t="s">
        <v>17</v>
      </c>
      <c r="N17005">
        <v>-3.2765753000000002</v>
      </c>
      <c r="O17005">
        <v>54.702354499999998</v>
      </c>
    </row>
    <row r="17006" spans="1:15" x14ac:dyDescent="0.35">
      <c r="A17006">
        <v>17004</v>
      </c>
      <c r="B17006">
        <v>1.3764793288972201E+18</v>
      </c>
      <c r="C17006" t="s">
        <v>13675</v>
      </c>
      <c r="D17006" s="5" t="s">
        <v>311</v>
      </c>
      <c r="E17006" t="s">
        <v>13657</v>
      </c>
      <c r="F17006" t="s">
        <v>11133</v>
      </c>
      <c r="G17006" s="1">
        <v>44284.430787037039</v>
      </c>
      <c r="H17006" t="b">
        <v>0</v>
      </c>
      <c r="J17006">
        <v>5</v>
      </c>
      <c r="K17006">
        <v>261</v>
      </c>
      <c r="L17006">
        <v>1</v>
      </c>
      <c r="M17006" t="s">
        <v>17</v>
      </c>
      <c r="N17006">
        <v>-3.2765753000000002</v>
      </c>
      <c r="O17006">
        <v>54.702354499999998</v>
      </c>
    </row>
    <row r="17007" spans="1:15" x14ac:dyDescent="0.35">
      <c r="A17007">
        <v>17005</v>
      </c>
      <c r="B17007">
        <v>1.3764792180669801E+18</v>
      </c>
      <c r="C17007" t="s">
        <v>13675</v>
      </c>
      <c r="D17007" s="5" t="s">
        <v>7515</v>
      </c>
      <c r="E17007" t="s">
        <v>13657</v>
      </c>
      <c r="F17007" t="s">
        <v>11178</v>
      </c>
      <c r="G17007" s="1">
        <v>44284.430474537039</v>
      </c>
      <c r="H17007" t="b">
        <v>0</v>
      </c>
      <c r="J17007">
        <v>11</v>
      </c>
      <c r="K17007">
        <v>261</v>
      </c>
      <c r="L17007">
        <v>1</v>
      </c>
      <c r="M17007" t="s">
        <v>17</v>
      </c>
      <c r="N17007">
        <v>-3.2765753000000002</v>
      </c>
      <c r="O17007">
        <v>54.702354499999998</v>
      </c>
    </row>
    <row r="17008" spans="1:15" x14ac:dyDescent="0.35">
      <c r="A17008">
        <v>17006</v>
      </c>
      <c r="B17008">
        <v>1.3764787397527501E+18</v>
      </c>
      <c r="C17008" t="s">
        <v>13675</v>
      </c>
      <c r="D17008" s="5" t="s">
        <v>30759</v>
      </c>
      <c r="E17008" t="s">
        <v>13657</v>
      </c>
      <c r="F17008" t="s">
        <v>2776</v>
      </c>
      <c r="G17008" s="1">
        <v>44284.429155092592</v>
      </c>
      <c r="H17008" t="b">
        <v>0</v>
      </c>
      <c r="J17008">
        <v>17</v>
      </c>
      <c r="K17008">
        <v>261</v>
      </c>
      <c r="L17008">
        <v>1</v>
      </c>
      <c r="M17008" t="s">
        <v>100</v>
      </c>
      <c r="N17008">
        <v>-3.2765753000000002</v>
      </c>
      <c r="O17008">
        <v>54.702354499999998</v>
      </c>
    </row>
    <row r="17009" spans="1:15" x14ac:dyDescent="0.35">
      <c r="A17009">
        <v>17007</v>
      </c>
      <c r="B17009">
        <v>1.37647834288351E+18</v>
      </c>
      <c r="C17009" t="s">
        <v>12532</v>
      </c>
      <c r="D17009" s="5" t="s">
        <v>311</v>
      </c>
      <c r="E17009" t="s">
        <v>13657</v>
      </c>
      <c r="F17009" t="s">
        <v>11133</v>
      </c>
      <c r="G17009" s="1">
        <v>44284.428067129629</v>
      </c>
      <c r="H17009" t="b">
        <v>0</v>
      </c>
      <c r="J17009">
        <v>5</v>
      </c>
      <c r="K17009">
        <v>4541</v>
      </c>
      <c r="L17009">
        <v>2</v>
      </c>
      <c r="M17009" t="s">
        <v>17</v>
      </c>
      <c r="N17009">
        <v>-3.2765753000000002</v>
      </c>
      <c r="O17009">
        <v>54.702354499999998</v>
      </c>
    </row>
    <row r="17010" spans="1:15" x14ac:dyDescent="0.35">
      <c r="A17010">
        <v>17008</v>
      </c>
      <c r="B17010">
        <v>1.37647831833424E+18</v>
      </c>
      <c r="C17010" t="s">
        <v>14075</v>
      </c>
      <c r="D17010" s="5" t="s">
        <v>1680</v>
      </c>
      <c r="E17010" t="s">
        <v>13657</v>
      </c>
      <c r="F17010" t="s">
        <v>313</v>
      </c>
      <c r="G17010" s="1">
        <v>44284.427997685183</v>
      </c>
      <c r="H17010" t="b">
        <v>0</v>
      </c>
      <c r="J17010">
        <v>474</v>
      </c>
      <c r="K17010">
        <v>1128</v>
      </c>
      <c r="L17010">
        <v>0</v>
      </c>
      <c r="M17010" t="s">
        <v>17</v>
      </c>
      <c r="N17010">
        <v>-3.2765753000000002</v>
      </c>
      <c r="O17010">
        <v>54.702354499999998</v>
      </c>
    </row>
    <row r="17011" spans="1:15" x14ac:dyDescent="0.35">
      <c r="A17011">
        <v>17009</v>
      </c>
      <c r="B17011">
        <v>1.3764781497651699E+18</v>
      </c>
      <c r="C17011" t="s">
        <v>3943</v>
      </c>
      <c r="D17011" s="5" t="s">
        <v>6403</v>
      </c>
      <c r="E17011" t="s">
        <v>13657</v>
      </c>
      <c r="F17011" t="s">
        <v>14076</v>
      </c>
      <c r="G17011" s="1">
        <v>44284.427534722221</v>
      </c>
      <c r="H17011" t="b">
        <v>0</v>
      </c>
      <c r="I17011" t="s">
        <v>6403</v>
      </c>
      <c r="J17011">
        <v>3</v>
      </c>
      <c r="K17011">
        <v>1061</v>
      </c>
      <c r="L17011">
        <v>7</v>
      </c>
      <c r="M17011" t="s">
        <v>17</v>
      </c>
      <c r="N17011">
        <v>-3.2765753000000002</v>
      </c>
      <c r="O17011">
        <v>54.702354499999998</v>
      </c>
    </row>
    <row r="17012" spans="1:15" x14ac:dyDescent="0.35">
      <c r="A17012">
        <v>17010</v>
      </c>
      <c r="B17012">
        <v>1.37647811094269E+18</v>
      </c>
      <c r="C17012" t="s">
        <v>13721</v>
      </c>
      <c r="D17012" s="5" t="s">
        <v>13680</v>
      </c>
      <c r="E17012" t="s">
        <v>13657</v>
      </c>
      <c r="F17012" t="s">
        <v>874</v>
      </c>
      <c r="G17012" s="1">
        <v>44284.427430555559</v>
      </c>
      <c r="H17012" t="b">
        <v>0</v>
      </c>
      <c r="J17012">
        <v>148</v>
      </c>
      <c r="K17012">
        <v>1861</v>
      </c>
      <c r="L17012">
        <v>7</v>
      </c>
      <c r="M17012" t="s">
        <v>17</v>
      </c>
      <c r="N17012">
        <v>-3.2765753000000002</v>
      </c>
      <c r="O17012">
        <v>54.702354499999998</v>
      </c>
    </row>
    <row r="17013" spans="1:15" x14ac:dyDescent="0.35">
      <c r="A17013">
        <v>17011</v>
      </c>
      <c r="B17013">
        <v>1.37647798588112E+18</v>
      </c>
      <c r="C17013" t="s">
        <v>13680</v>
      </c>
      <c r="E17013" t="s">
        <v>13657</v>
      </c>
      <c r="F17013" t="s">
        <v>14077</v>
      </c>
      <c r="G17013" s="1">
        <v>44284.427083333336</v>
      </c>
      <c r="H17013" t="b">
        <v>0</v>
      </c>
      <c r="J17013">
        <v>148</v>
      </c>
      <c r="K17013">
        <v>14008</v>
      </c>
      <c r="L17013">
        <v>133</v>
      </c>
      <c r="M17013" t="s">
        <v>17</v>
      </c>
      <c r="N17013">
        <v>-3.2765753000000002</v>
      </c>
      <c r="O17013">
        <v>54.702354499999998</v>
      </c>
    </row>
    <row r="17014" spans="1:15" x14ac:dyDescent="0.35">
      <c r="A17014">
        <v>17012</v>
      </c>
      <c r="B17014">
        <v>1.37647763431872E+18</v>
      </c>
      <c r="C17014" t="s">
        <v>14078</v>
      </c>
      <c r="D17014" s="5" t="s">
        <v>19971</v>
      </c>
      <c r="E17014" t="s">
        <v>13657</v>
      </c>
      <c r="F17014" t="s">
        <v>2363</v>
      </c>
      <c r="G17014" s="1">
        <v>44284.426111111112</v>
      </c>
      <c r="H17014" t="b">
        <v>0</v>
      </c>
      <c r="J17014">
        <v>375</v>
      </c>
      <c r="K17014">
        <v>34</v>
      </c>
      <c r="L17014">
        <v>0</v>
      </c>
      <c r="M17014" t="s">
        <v>17</v>
      </c>
      <c r="N17014">
        <v>-3.2765753000000002</v>
      </c>
      <c r="O17014">
        <v>54.702354499999998</v>
      </c>
    </row>
    <row r="17015" spans="1:15" x14ac:dyDescent="0.35">
      <c r="A17015">
        <v>17013</v>
      </c>
      <c r="B17015">
        <v>1.3764770289883699E+18</v>
      </c>
      <c r="C17015" t="s">
        <v>13715</v>
      </c>
      <c r="D17015" s="5" t="s">
        <v>3080</v>
      </c>
      <c r="E17015" t="s">
        <v>13657</v>
      </c>
      <c r="F17015" t="s">
        <v>3872</v>
      </c>
      <c r="G17015" s="1">
        <v>44284.424444444441</v>
      </c>
      <c r="H17015" t="b">
        <v>0</v>
      </c>
      <c r="J17015">
        <v>121</v>
      </c>
      <c r="K17015">
        <v>3072</v>
      </c>
      <c r="L17015">
        <v>1</v>
      </c>
      <c r="M17015" t="s">
        <v>17</v>
      </c>
      <c r="N17015">
        <v>-3.2765753000000002</v>
      </c>
      <c r="O17015">
        <v>54.702354499999998</v>
      </c>
    </row>
    <row r="17016" spans="1:15" x14ac:dyDescent="0.35">
      <c r="A17016">
        <v>17014</v>
      </c>
      <c r="B17016">
        <v>1.37647599769296E+18</v>
      </c>
      <c r="C17016" t="s">
        <v>12532</v>
      </c>
      <c r="E17016" t="s">
        <v>13657</v>
      </c>
      <c r="F17016" t="s">
        <v>14079</v>
      </c>
      <c r="G17016" s="1">
        <v>44284.421597222223</v>
      </c>
      <c r="H17016" t="b">
        <v>0</v>
      </c>
      <c r="J17016">
        <v>1</v>
      </c>
      <c r="K17016">
        <v>4541</v>
      </c>
      <c r="L17016">
        <v>2</v>
      </c>
      <c r="M17016" t="s">
        <v>17</v>
      </c>
      <c r="N17016">
        <v>-3.2765753000000002</v>
      </c>
      <c r="O17016">
        <v>54.702354499999998</v>
      </c>
    </row>
    <row r="17017" spans="1:15" x14ac:dyDescent="0.35">
      <c r="A17017">
        <v>17015</v>
      </c>
      <c r="B17017">
        <v>1.37647594820429E+18</v>
      </c>
      <c r="C17017" t="s">
        <v>14080</v>
      </c>
      <c r="E17017" t="s">
        <v>13657</v>
      </c>
      <c r="F17017" t="s">
        <v>14081</v>
      </c>
      <c r="G17017" s="1">
        <v>44284.421458333331</v>
      </c>
      <c r="H17017" t="b">
        <v>0</v>
      </c>
      <c r="J17017">
        <v>0</v>
      </c>
      <c r="K17017">
        <v>178</v>
      </c>
      <c r="L17017">
        <v>1</v>
      </c>
      <c r="M17017" t="s">
        <v>17</v>
      </c>
      <c r="N17017">
        <v>-3.2765753000000002</v>
      </c>
      <c r="O17017">
        <v>54.702354499999998</v>
      </c>
    </row>
    <row r="17018" spans="1:15" x14ac:dyDescent="0.35">
      <c r="A17018">
        <v>17016</v>
      </c>
      <c r="B17018">
        <v>1.37647584700835E+18</v>
      </c>
      <c r="C17018" t="s">
        <v>14082</v>
      </c>
      <c r="D17018" s="5" t="s">
        <v>529</v>
      </c>
      <c r="E17018" t="s">
        <v>13657</v>
      </c>
      <c r="F17018" t="s">
        <v>483</v>
      </c>
      <c r="G17018" s="1">
        <v>44284.421180555553</v>
      </c>
      <c r="H17018" t="b">
        <v>0</v>
      </c>
      <c r="J17018">
        <v>486</v>
      </c>
      <c r="K17018">
        <v>366</v>
      </c>
      <c r="L17018">
        <v>6</v>
      </c>
      <c r="M17018" t="s">
        <v>17</v>
      </c>
      <c r="N17018">
        <v>-3.2765753000000002</v>
      </c>
      <c r="O17018">
        <v>54.702354499999998</v>
      </c>
    </row>
    <row r="17019" spans="1:15" x14ac:dyDescent="0.35">
      <c r="A17019">
        <v>17017</v>
      </c>
      <c r="B17019">
        <v>1.37647565172578E+18</v>
      </c>
      <c r="C17019" t="s">
        <v>13680</v>
      </c>
      <c r="E17019" t="s">
        <v>13657</v>
      </c>
      <c r="F17019" t="s">
        <v>14083</v>
      </c>
      <c r="G17019" s="1">
        <v>44284.420636574076</v>
      </c>
      <c r="H17019" t="b">
        <v>0</v>
      </c>
      <c r="J17019">
        <v>7</v>
      </c>
      <c r="K17019">
        <v>14008</v>
      </c>
      <c r="L17019">
        <v>133</v>
      </c>
      <c r="M17019" t="s">
        <v>17</v>
      </c>
      <c r="N17019">
        <v>-3.2765753000000002</v>
      </c>
      <c r="O17019">
        <v>54.702354499999998</v>
      </c>
    </row>
    <row r="17020" spans="1:15" x14ac:dyDescent="0.35">
      <c r="A17020">
        <v>17018</v>
      </c>
      <c r="B17020">
        <v>1.3764754968217001E+18</v>
      </c>
      <c r="C17020" t="s">
        <v>12532</v>
      </c>
      <c r="D17020" s="5" t="s">
        <v>311</v>
      </c>
      <c r="E17020" t="s">
        <v>13657</v>
      </c>
      <c r="F17020" t="s">
        <v>14084</v>
      </c>
      <c r="G17020" s="1">
        <v>44284.420208333337</v>
      </c>
      <c r="H17020" t="b">
        <v>0</v>
      </c>
      <c r="J17020">
        <v>8</v>
      </c>
      <c r="K17020">
        <v>4541</v>
      </c>
      <c r="L17020">
        <v>2</v>
      </c>
      <c r="M17020" t="s">
        <v>167</v>
      </c>
      <c r="N17020">
        <v>-3.2765753000000002</v>
      </c>
      <c r="O17020">
        <v>54.702354499999998</v>
      </c>
    </row>
    <row r="17021" spans="1:15" x14ac:dyDescent="0.35">
      <c r="A17021">
        <v>17019</v>
      </c>
      <c r="B17021">
        <v>1.3764753125324201E+18</v>
      </c>
      <c r="C17021" t="s">
        <v>14085</v>
      </c>
      <c r="D17021" s="5" t="s">
        <v>7497</v>
      </c>
      <c r="E17021" t="s">
        <v>13657</v>
      </c>
      <c r="F17021" t="s">
        <v>46</v>
      </c>
      <c r="G17021" s="1">
        <v>44284.419699074075</v>
      </c>
      <c r="H17021" t="b">
        <v>0</v>
      </c>
      <c r="J17021">
        <v>1006</v>
      </c>
      <c r="K17021">
        <v>27</v>
      </c>
      <c r="L17021">
        <v>0</v>
      </c>
      <c r="M17021" t="s">
        <v>47</v>
      </c>
      <c r="N17021">
        <v>-3.2765753000000002</v>
      </c>
      <c r="O17021">
        <v>54.702354499999998</v>
      </c>
    </row>
    <row r="17022" spans="1:15" x14ac:dyDescent="0.35">
      <c r="A17022">
        <v>17020</v>
      </c>
      <c r="B17022">
        <v>1.3764752692388201E+18</v>
      </c>
      <c r="C17022" t="s">
        <v>14086</v>
      </c>
      <c r="E17022" t="s">
        <v>13657</v>
      </c>
      <c r="F17022" t="s">
        <v>14087</v>
      </c>
      <c r="G17022" s="1">
        <v>44284.419583333336</v>
      </c>
      <c r="H17022" t="b">
        <v>0</v>
      </c>
      <c r="J17022">
        <v>1</v>
      </c>
      <c r="K17022">
        <v>688</v>
      </c>
      <c r="L17022">
        <v>8</v>
      </c>
      <c r="M17022" t="s">
        <v>17</v>
      </c>
      <c r="N17022">
        <v>-3.2765753000000002</v>
      </c>
      <c r="O17022">
        <v>54.702354499999998</v>
      </c>
    </row>
    <row r="17023" spans="1:15" x14ac:dyDescent="0.35">
      <c r="A17023">
        <v>17021</v>
      </c>
      <c r="B17023">
        <v>1.3764735769713001E+18</v>
      </c>
      <c r="C17023" t="s">
        <v>13704</v>
      </c>
      <c r="E17023" t="s">
        <v>13657</v>
      </c>
      <c r="F17023" t="s">
        <v>14088</v>
      </c>
      <c r="G17023" s="1">
        <v>44284.414918981478</v>
      </c>
      <c r="H17023" t="b">
        <v>0</v>
      </c>
      <c r="J17023">
        <v>0</v>
      </c>
      <c r="K17023">
        <v>315</v>
      </c>
      <c r="L17023">
        <v>0</v>
      </c>
      <c r="M17023" t="s">
        <v>17</v>
      </c>
      <c r="N17023">
        <v>-3.2765753000000002</v>
      </c>
      <c r="O17023">
        <v>54.702354499999998</v>
      </c>
    </row>
    <row r="17024" spans="1:15" x14ac:dyDescent="0.35">
      <c r="A17024">
        <v>17022</v>
      </c>
      <c r="B17024">
        <v>1.37647355498478E+18</v>
      </c>
      <c r="C17024" t="s">
        <v>14089</v>
      </c>
      <c r="D17024" s="5" t="s">
        <v>6403</v>
      </c>
      <c r="E17024" t="s">
        <v>13657</v>
      </c>
      <c r="F17024" t="s">
        <v>65</v>
      </c>
      <c r="G17024" s="1">
        <v>44284.414849537039</v>
      </c>
      <c r="H17024" t="b">
        <v>0</v>
      </c>
      <c r="J17024">
        <v>421</v>
      </c>
      <c r="K17024">
        <v>17</v>
      </c>
      <c r="L17024">
        <v>0</v>
      </c>
      <c r="M17024" t="s">
        <v>17</v>
      </c>
      <c r="N17024">
        <v>-3.2765753000000002</v>
      </c>
      <c r="O17024">
        <v>54.702354499999998</v>
      </c>
    </row>
    <row r="17025" spans="1:15" x14ac:dyDescent="0.35">
      <c r="A17025">
        <v>17023</v>
      </c>
      <c r="B17025">
        <v>1.37647337028866E+18</v>
      </c>
      <c r="C17025" t="s">
        <v>14090</v>
      </c>
      <c r="D17025" s="5" t="s">
        <v>11860</v>
      </c>
      <c r="E17025" t="s">
        <v>13657</v>
      </c>
      <c r="F17025" t="s">
        <v>463</v>
      </c>
      <c r="G17025" s="1">
        <v>44284.414340277777</v>
      </c>
      <c r="H17025" t="b">
        <v>0</v>
      </c>
      <c r="J17025">
        <v>142</v>
      </c>
      <c r="K17025">
        <v>99</v>
      </c>
      <c r="L17025">
        <v>3</v>
      </c>
      <c r="M17025" t="s">
        <v>30</v>
      </c>
      <c r="N17025">
        <v>-3.2765753000000002</v>
      </c>
      <c r="O17025">
        <v>54.702354499999998</v>
      </c>
    </row>
    <row r="17026" spans="1:15" x14ac:dyDescent="0.35">
      <c r="A17026">
        <v>17024</v>
      </c>
      <c r="B17026">
        <v>1.3764729191786801E+18</v>
      </c>
      <c r="C17026" t="s">
        <v>13704</v>
      </c>
      <c r="D17026" s="5" t="s">
        <v>6687</v>
      </c>
      <c r="E17026" t="s">
        <v>13657</v>
      </c>
      <c r="F17026" t="s">
        <v>14091</v>
      </c>
      <c r="G17026" s="1">
        <v>44284.413101851853</v>
      </c>
      <c r="H17026" t="b">
        <v>0</v>
      </c>
      <c r="J17026">
        <v>1</v>
      </c>
      <c r="K17026">
        <v>315</v>
      </c>
      <c r="L17026">
        <v>0</v>
      </c>
      <c r="M17026" t="s">
        <v>17</v>
      </c>
      <c r="N17026">
        <v>-3.2765753000000002</v>
      </c>
      <c r="O17026">
        <v>54.702354499999998</v>
      </c>
    </row>
    <row r="17027" spans="1:15" x14ac:dyDescent="0.35">
      <c r="A17027">
        <v>17025</v>
      </c>
      <c r="B17027">
        <v>1.3764719895405599E+18</v>
      </c>
      <c r="C17027" t="s">
        <v>14092</v>
      </c>
      <c r="E17027" t="s">
        <v>13657</v>
      </c>
      <c r="F17027" t="s">
        <v>14093</v>
      </c>
      <c r="G17027" s="1">
        <v>44284.410532407404</v>
      </c>
      <c r="H17027" t="b">
        <v>0</v>
      </c>
      <c r="J17027">
        <v>3</v>
      </c>
      <c r="K17027">
        <v>2393</v>
      </c>
      <c r="L17027">
        <v>0</v>
      </c>
      <c r="M17027" t="s">
        <v>17</v>
      </c>
      <c r="N17027">
        <v>-3.2765753000000002</v>
      </c>
      <c r="O17027">
        <v>54.702354499999998</v>
      </c>
    </row>
    <row r="17028" spans="1:15" x14ac:dyDescent="0.35">
      <c r="A17028">
        <v>17026</v>
      </c>
      <c r="B17028">
        <v>1.3764714579964101E+18</v>
      </c>
      <c r="C17028" t="s">
        <v>13721</v>
      </c>
      <c r="D17028" s="5" t="s">
        <v>8082</v>
      </c>
      <c r="E17028" t="s">
        <v>13657</v>
      </c>
      <c r="F17028" t="s">
        <v>6492</v>
      </c>
      <c r="G17028" s="1">
        <v>44284.409062500003</v>
      </c>
      <c r="H17028" t="b">
        <v>0</v>
      </c>
      <c r="J17028">
        <v>58</v>
      </c>
      <c r="K17028">
        <v>1861</v>
      </c>
      <c r="L17028">
        <v>7</v>
      </c>
      <c r="M17028" t="s">
        <v>30</v>
      </c>
      <c r="N17028">
        <v>-3.2765753000000002</v>
      </c>
      <c r="O17028">
        <v>54.702354499999998</v>
      </c>
    </row>
    <row r="17029" spans="1:15" x14ac:dyDescent="0.35">
      <c r="A17029">
        <v>17027</v>
      </c>
      <c r="B17029">
        <v>1.37647138740622E+18</v>
      </c>
      <c r="C17029" t="s">
        <v>14094</v>
      </c>
      <c r="D17029" s="5" t="s">
        <v>20772</v>
      </c>
      <c r="E17029" t="s">
        <v>13657</v>
      </c>
      <c r="F17029" t="s">
        <v>10623</v>
      </c>
      <c r="G17029" s="1">
        <v>44284.408877314818</v>
      </c>
      <c r="H17029" t="b">
        <v>0</v>
      </c>
      <c r="J17029">
        <v>11</v>
      </c>
      <c r="K17029">
        <v>476</v>
      </c>
      <c r="L17029">
        <v>3</v>
      </c>
      <c r="M17029" t="s">
        <v>17</v>
      </c>
      <c r="N17029">
        <v>-3.2765753000000002</v>
      </c>
      <c r="O17029">
        <v>54.702354499999998</v>
      </c>
    </row>
    <row r="17030" spans="1:15" x14ac:dyDescent="0.35">
      <c r="A17030">
        <v>17028</v>
      </c>
      <c r="B17030">
        <v>1.3764713781829399E+18</v>
      </c>
      <c r="C17030" t="s">
        <v>13721</v>
      </c>
      <c r="D17030" s="5" t="s">
        <v>19660</v>
      </c>
      <c r="E17030" t="s">
        <v>13657</v>
      </c>
      <c r="F17030" t="s">
        <v>8628</v>
      </c>
      <c r="G17030" s="1">
        <v>44284.408842592595</v>
      </c>
      <c r="H17030" t="b">
        <v>0</v>
      </c>
      <c r="J17030">
        <v>29</v>
      </c>
      <c r="K17030">
        <v>1861</v>
      </c>
      <c r="L17030">
        <v>7</v>
      </c>
      <c r="M17030" t="s">
        <v>17</v>
      </c>
      <c r="N17030">
        <v>-3.2765753000000002</v>
      </c>
      <c r="O17030">
        <v>54.702354499999998</v>
      </c>
    </row>
    <row r="17031" spans="1:15" x14ac:dyDescent="0.35">
      <c r="A17031">
        <v>17029</v>
      </c>
      <c r="B17031">
        <v>1.37646946060589E+18</v>
      </c>
      <c r="C17031" t="s">
        <v>14095</v>
      </c>
      <c r="D17031" s="5" t="s">
        <v>8809</v>
      </c>
      <c r="E17031" t="s">
        <v>13657</v>
      </c>
      <c r="F17031" t="s">
        <v>4597</v>
      </c>
      <c r="G17031" s="1">
        <v>44284.403553240743</v>
      </c>
      <c r="H17031" t="b">
        <v>0</v>
      </c>
      <c r="J17031">
        <v>86</v>
      </c>
      <c r="K17031">
        <v>3374</v>
      </c>
      <c r="L17031">
        <v>78</v>
      </c>
      <c r="M17031" t="s">
        <v>17</v>
      </c>
      <c r="N17031">
        <v>-3.2765753000000002</v>
      </c>
      <c r="O17031">
        <v>54.702354499999998</v>
      </c>
    </row>
    <row r="17032" spans="1:15" x14ac:dyDescent="0.35">
      <c r="A17032">
        <v>17030</v>
      </c>
      <c r="B17032">
        <v>1.3764689079434601E+18</v>
      </c>
      <c r="C17032" t="s">
        <v>6769</v>
      </c>
      <c r="D17032" s="5" t="s">
        <v>6403</v>
      </c>
      <c r="E17032" t="s">
        <v>13657</v>
      </c>
      <c r="F17032" t="s">
        <v>65</v>
      </c>
      <c r="G17032" s="1">
        <v>44284.402025462965</v>
      </c>
      <c r="H17032" t="b">
        <v>0</v>
      </c>
      <c r="J17032">
        <v>421</v>
      </c>
      <c r="K17032">
        <v>2821</v>
      </c>
      <c r="L17032">
        <v>2</v>
      </c>
      <c r="M17032" t="s">
        <v>17</v>
      </c>
      <c r="N17032">
        <v>-3.2765753000000002</v>
      </c>
      <c r="O17032">
        <v>54.702354499999998</v>
      </c>
    </row>
    <row r="17033" spans="1:15" x14ac:dyDescent="0.35">
      <c r="A17033">
        <v>17031</v>
      </c>
      <c r="B17033">
        <v>1.3764687631770099E+18</v>
      </c>
      <c r="C17033" t="s">
        <v>14096</v>
      </c>
      <c r="D17033" s="5" t="s">
        <v>7497</v>
      </c>
      <c r="E17033" t="s">
        <v>13657</v>
      </c>
      <c r="F17033" t="s">
        <v>46</v>
      </c>
      <c r="G17033" s="1">
        <v>44284.401631944442</v>
      </c>
      <c r="H17033" t="b">
        <v>0</v>
      </c>
      <c r="J17033">
        <v>1006</v>
      </c>
      <c r="K17033">
        <v>21</v>
      </c>
      <c r="L17033">
        <v>0</v>
      </c>
      <c r="M17033" t="s">
        <v>47</v>
      </c>
      <c r="N17033">
        <v>-3.2765753000000002</v>
      </c>
      <c r="O17033">
        <v>54.702354499999998</v>
      </c>
    </row>
    <row r="17034" spans="1:15" x14ac:dyDescent="0.35">
      <c r="A17034">
        <v>17032</v>
      </c>
      <c r="B17034">
        <v>1.37646856272707E+18</v>
      </c>
      <c r="C17034" t="s">
        <v>6769</v>
      </c>
      <c r="E17034" t="s">
        <v>13657</v>
      </c>
      <c r="F17034" t="s">
        <v>14097</v>
      </c>
      <c r="G17034" s="1">
        <v>44284.401076388887</v>
      </c>
      <c r="H17034" t="b">
        <v>0</v>
      </c>
      <c r="J17034">
        <v>74</v>
      </c>
      <c r="K17034">
        <v>2821</v>
      </c>
      <c r="L17034">
        <v>2</v>
      </c>
      <c r="M17034" t="s">
        <v>17</v>
      </c>
      <c r="N17034">
        <v>-3.2765753000000002</v>
      </c>
      <c r="O17034">
        <v>54.702354499999998</v>
      </c>
    </row>
    <row r="17035" spans="1:15" x14ac:dyDescent="0.35">
      <c r="A17035">
        <v>17033</v>
      </c>
      <c r="B17035">
        <v>1.3764678808842501E+18</v>
      </c>
      <c r="C17035" t="s">
        <v>14098</v>
      </c>
      <c r="D17035" s="5" t="s">
        <v>13586</v>
      </c>
      <c r="E17035" t="s">
        <v>13657</v>
      </c>
      <c r="F17035" t="s">
        <v>14099</v>
      </c>
      <c r="G17035" s="1">
        <v>44284.399189814816</v>
      </c>
      <c r="H17035" t="b">
        <v>0</v>
      </c>
      <c r="J17035">
        <v>1</v>
      </c>
      <c r="K17035">
        <v>847</v>
      </c>
      <c r="L17035">
        <v>29</v>
      </c>
      <c r="M17035" t="s">
        <v>17</v>
      </c>
      <c r="N17035">
        <v>-3.2765753000000002</v>
      </c>
      <c r="O17035">
        <v>54.702354499999998</v>
      </c>
    </row>
    <row r="17036" spans="1:15" x14ac:dyDescent="0.35">
      <c r="A17036">
        <v>17034</v>
      </c>
      <c r="B17036">
        <v>1.3764677684601101E+18</v>
      </c>
      <c r="C17036" t="s">
        <v>6769</v>
      </c>
      <c r="E17036" t="s">
        <v>13657</v>
      </c>
      <c r="F17036" t="s">
        <v>14100</v>
      </c>
      <c r="G17036" s="1">
        <v>44284.398888888885</v>
      </c>
      <c r="H17036" t="b">
        <v>0</v>
      </c>
      <c r="J17036">
        <v>2</v>
      </c>
      <c r="K17036">
        <v>2821</v>
      </c>
      <c r="L17036">
        <v>2</v>
      </c>
      <c r="M17036" t="s">
        <v>17</v>
      </c>
      <c r="N17036">
        <v>-3.2765753000000002</v>
      </c>
      <c r="O17036">
        <v>54.702354499999998</v>
      </c>
    </row>
    <row r="17037" spans="1:15" x14ac:dyDescent="0.35">
      <c r="A17037">
        <v>17035</v>
      </c>
      <c r="B17037">
        <v>1.3764672363623099E+18</v>
      </c>
      <c r="C17037" t="s">
        <v>13721</v>
      </c>
      <c r="D17037" s="5" t="s">
        <v>3106</v>
      </c>
      <c r="E17037" t="s">
        <v>13657</v>
      </c>
      <c r="F17037" t="s">
        <v>3105</v>
      </c>
      <c r="G17037" s="1">
        <v>44284.397418981483</v>
      </c>
      <c r="H17037" t="b">
        <v>0</v>
      </c>
      <c r="I17037" t="s">
        <v>3106</v>
      </c>
      <c r="J17037">
        <v>2</v>
      </c>
      <c r="K17037">
        <v>1861</v>
      </c>
      <c r="L17037">
        <v>7</v>
      </c>
      <c r="M17037" t="s">
        <v>17</v>
      </c>
      <c r="N17037">
        <v>-3.2765753000000002</v>
      </c>
      <c r="O17037">
        <v>54.702354499999998</v>
      </c>
    </row>
    <row r="17038" spans="1:15" x14ac:dyDescent="0.35">
      <c r="A17038">
        <v>17036</v>
      </c>
      <c r="B17038">
        <v>1.3764671036964401E+18</v>
      </c>
      <c r="C17038" t="s">
        <v>13680</v>
      </c>
      <c r="D17038" s="5" t="s">
        <v>1081</v>
      </c>
      <c r="E17038" t="s">
        <v>13657</v>
      </c>
      <c r="F17038" t="s">
        <v>1894</v>
      </c>
      <c r="G17038" s="1">
        <v>44284.397048611114</v>
      </c>
      <c r="H17038" t="b">
        <v>0</v>
      </c>
      <c r="J17038">
        <v>149</v>
      </c>
      <c r="K17038">
        <v>14008</v>
      </c>
      <c r="L17038">
        <v>133</v>
      </c>
      <c r="M17038" t="s">
        <v>17</v>
      </c>
      <c r="N17038">
        <v>-3.2765753000000002</v>
      </c>
      <c r="O17038">
        <v>54.702354499999998</v>
      </c>
    </row>
    <row r="17039" spans="1:15" x14ac:dyDescent="0.35">
      <c r="A17039">
        <v>17037</v>
      </c>
      <c r="B17039">
        <v>1.37646698342062E+18</v>
      </c>
      <c r="C17039" t="s">
        <v>6769</v>
      </c>
      <c r="E17039" t="s">
        <v>13657</v>
      </c>
      <c r="F17039" t="s">
        <v>14101</v>
      </c>
      <c r="G17039" s="1">
        <v>44284.396724537037</v>
      </c>
      <c r="H17039" t="b">
        <v>0</v>
      </c>
      <c r="J17039">
        <v>5</v>
      </c>
      <c r="K17039">
        <v>2821</v>
      </c>
      <c r="L17039">
        <v>2</v>
      </c>
      <c r="M17039" t="s">
        <v>17</v>
      </c>
      <c r="N17039">
        <v>-3.2765753000000002</v>
      </c>
      <c r="O17039">
        <v>54.702354499999998</v>
      </c>
    </row>
    <row r="17040" spans="1:15" x14ac:dyDescent="0.35">
      <c r="A17040">
        <v>17038</v>
      </c>
      <c r="B17040">
        <v>1.3764667133242299E+18</v>
      </c>
      <c r="C17040" t="s">
        <v>14067</v>
      </c>
      <c r="D17040" s="5" t="s">
        <v>182</v>
      </c>
      <c r="E17040" t="s">
        <v>13657</v>
      </c>
      <c r="F17040" t="s">
        <v>12694</v>
      </c>
      <c r="G17040" s="1">
        <v>44284.395972222221</v>
      </c>
      <c r="H17040" t="b">
        <v>0</v>
      </c>
      <c r="J17040">
        <v>4</v>
      </c>
      <c r="K17040">
        <v>654</v>
      </c>
      <c r="L17040">
        <v>3</v>
      </c>
      <c r="M17040" t="s">
        <v>17</v>
      </c>
      <c r="N17040">
        <v>-3.2765753000000002</v>
      </c>
      <c r="O17040">
        <v>54.702354499999998</v>
      </c>
    </row>
    <row r="17041" spans="1:15" x14ac:dyDescent="0.35">
      <c r="A17041">
        <v>17039</v>
      </c>
      <c r="B17041">
        <v>1.3764666086679099E+18</v>
      </c>
      <c r="C17041" t="s">
        <v>14102</v>
      </c>
      <c r="D17041" s="5" t="s">
        <v>8386</v>
      </c>
      <c r="E17041" t="s">
        <v>13657</v>
      </c>
      <c r="F17041" t="s">
        <v>462</v>
      </c>
      <c r="G17041" s="1">
        <v>44284.395682870374</v>
      </c>
      <c r="H17041" t="b">
        <v>0</v>
      </c>
      <c r="J17041">
        <v>134</v>
      </c>
      <c r="K17041">
        <v>1383</v>
      </c>
      <c r="L17041">
        <v>26</v>
      </c>
      <c r="M17041" t="s">
        <v>17</v>
      </c>
      <c r="N17041">
        <v>-3.2765753000000002</v>
      </c>
      <c r="O17041">
        <v>54.702354499999998</v>
      </c>
    </row>
    <row r="17042" spans="1:15" x14ac:dyDescent="0.35">
      <c r="A17042">
        <v>17040</v>
      </c>
      <c r="B17042">
        <v>1.3764664927248E+18</v>
      </c>
      <c r="C17042" t="s">
        <v>13670</v>
      </c>
      <c r="D17042" s="5" t="s">
        <v>18332</v>
      </c>
      <c r="E17042" t="s">
        <v>13657</v>
      </c>
      <c r="F17042" t="s">
        <v>14103</v>
      </c>
      <c r="G17042" s="1">
        <v>44284.395370370374</v>
      </c>
      <c r="H17042" t="b">
        <v>0</v>
      </c>
      <c r="J17042">
        <v>2</v>
      </c>
      <c r="K17042">
        <v>475</v>
      </c>
      <c r="L17042">
        <v>1</v>
      </c>
      <c r="M17042" t="s">
        <v>17</v>
      </c>
      <c r="N17042">
        <v>-3.2765753000000002</v>
      </c>
      <c r="O17042">
        <v>54.702354499999998</v>
      </c>
    </row>
    <row r="17043" spans="1:15" x14ac:dyDescent="0.35">
      <c r="A17043">
        <v>17041</v>
      </c>
      <c r="B17043">
        <v>1.3764660826183301E+18</v>
      </c>
      <c r="C17043" t="s">
        <v>14098</v>
      </c>
      <c r="D17043" s="5" t="s">
        <v>11843</v>
      </c>
      <c r="E17043" t="s">
        <v>13657</v>
      </c>
      <c r="F17043" t="s">
        <v>6997</v>
      </c>
      <c r="G17043" s="1">
        <v>44284.394236111111</v>
      </c>
      <c r="H17043" t="b">
        <v>0</v>
      </c>
      <c r="J17043">
        <v>11</v>
      </c>
      <c r="K17043">
        <v>847</v>
      </c>
      <c r="L17043">
        <v>29</v>
      </c>
      <c r="M17043" t="s">
        <v>30</v>
      </c>
      <c r="N17043">
        <v>-3.2765753000000002</v>
      </c>
      <c r="O17043">
        <v>54.702354499999998</v>
      </c>
    </row>
    <row r="17044" spans="1:15" x14ac:dyDescent="0.35">
      <c r="A17044">
        <v>17042</v>
      </c>
      <c r="B17044">
        <v>1.37646602294175E+18</v>
      </c>
      <c r="C17044" t="s">
        <v>3080</v>
      </c>
      <c r="E17044" t="s">
        <v>13657</v>
      </c>
      <c r="F17044" t="s">
        <v>14104</v>
      </c>
      <c r="G17044" s="1">
        <v>44284.394074074073</v>
      </c>
      <c r="H17044" t="b">
        <v>0</v>
      </c>
      <c r="J17044">
        <v>121</v>
      </c>
      <c r="K17044">
        <v>6570</v>
      </c>
      <c r="L17044">
        <v>23</v>
      </c>
      <c r="M17044" t="s">
        <v>17</v>
      </c>
      <c r="N17044">
        <v>-3.2765753000000002</v>
      </c>
      <c r="O17044">
        <v>54.702354499999998</v>
      </c>
    </row>
    <row r="17045" spans="1:15" x14ac:dyDescent="0.35">
      <c r="A17045">
        <v>17043</v>
      </c>
      <c r="B17045">
        <v>1.3764658261114801E+18</v>
      </c>
      <c r="C17045" t="s">
        <v>13680</v>
      </c>
      <c r="D17045" s="5" t="s">
        <v>1417</v>
      </c>
      <c r="E17045" t="s">
        <v>13657</v>
      </c>
      <c r="F17045" t="s">
        <v>5530</v>
      </c>
      <c r="G17045" s="1">
        <v>44284.393530092595</v>
      </c>
      <c r="H17045" t="b">
        <v>0</v>
      </c>
      <c r="J17045">
        <v>151</v>
      </c>
      <c r="K17045">
        <v>14008</v>
      </c>
      <c r="L17045">
        <v>133</v>
      </c>
      <c r="M17045" t="s">
        <v>4704</v>
      </c>
      <c r="N17045">
        <v>-3.2765753000000002</v>
      </c>
      <c r="O17045">
        <v>54.702354499999998</v>
      </c>
    </row>
    <row r="17046" spans="1:15" x14ac:dyDescent="0.35">
      <c r="A17046">
        <v>17044</v>
      </c>
      <c r="B17046">
        <v>1.3764658058614001E+18</v>
      </c>
      <c r="C17046" t="s">
        <v>14098</v>
      </c>
      <c r="D17046" s="5" t="s">
        <v>17413</v>
      </c>
      <c r="E17046" t="s">
        <v>13657</v>
      </c>
      <c r="F17046" t="s">
        <v>13475</v>
      </c>
      <c r="G17046" s="1">
        <v>44284.393472222226</v>
      </c>
      <c r="H17046" t="b">
        <v>0</v>
      </c>
      <c r="J17046">
        <v>5</v>
      </c>
      <c r="K17046">
        <v>847</v>
      </c>
      <c r="L17046">
        <v>29</v>
      </c>
      <c r="M17046" t="s">
        <v>17</v>
      </c>
      <c r="N17046">
        <v>-3.2765753000000002</v>
      </c>
      <c r="O17046">
        <v>54.702354499999998</v>
      </c>
    </row>
    <row r="17047" spans="1:15" x14ac:dyDescent="0.35">
      <c r="A17047">
        <v>17045</v>
      </c>
      <c r="B17047">
        <v>1.3764657536423099E+18</v>
      </c>
      <c r="C17047" t="s">
        <v>14098</v>
      </c>
      <c r="D17047" s="5" t="s">
        <v>34833</v>
      </c>
      <c r="E17047" t="s">
        <v>13657</v>
      </c>
      <c r="F17047" t="s">
        <v>14105</v>
      </c>
      <c r="G17047" s="1">
        <v>44284.393321759257</v>
      </c>
      <c r="H17047" t="b">
        <v>0</v>
      </c>
      <c r="J17047">
        <v>5</v>
      </c>
      <c r="K17047">
        <v>847</v>
      </c>
      <c r="L17047">
        <v>29</v>
      </c>
      <c r="M17047" t="s">
        <v>17</v>
      </c>
      <c r="N17047">
        <v>-3.2765753000000002</v>
      </c>
      <c r="O17047">
        <v>54.702354499999998</v>
      </c>
    </row>
    <row r="17048" spans="1:15" x14ac:dyDescent="0.35">
      <c r="A17048">
        <v>17046</v>
      </c>
      <c r="B17048">
        <v>1.37646572239887E+18</v>
      </c>
      <c r="C17048" t="s">
        <v>14106</v>
      </c>
      <c r="E17048" t="s">
        <v>13657</v>
      </c>
      <c r="F17048" t="s">
        <v>14107</v>
      </c>
      <c r="G17048" s="1">
        <v>44284.393240740741</v>
      </c>
      <c r="H17048" t="b">
        <v>0</v>
      </c>
      <c r="J17048">
        <v>0</v>
      </c>
      <c r="K17048">
        <v>2021</v>
      </c>
      <c r="L17048">
        <v>79</v>
      </c>
      <c r="M17048" t="s">
        <v>17</v>
      </c>
      <c r="N17048">
        <v>-3.2765753000000002</v>
      </c>
      <c r="O17048">
        <v>54.702354499999998</v>
      </c>
    </row>
    <row r="17049" spans="1:15" x14ac:dyDescent="0.35">
      <c r="A17049">
        <v>17047</v>
      </c>
      <c r="B17049">
        <v>1.37646526255635E+18</v>
      </c>
      <c r="C17049" t="s">
        <v>14098</v>
      </c>
      <c r="D17049" s="5" t="s">
        <v>11828</v>
      </c>
      <c r="E17049" t="s">
        <v>13657</v>
      </c>
      <c r="F17049" t="s">
        <v>14108</v>
      </c>
      <c r="G17049" s="1">
        <v>44284.391967592594</v>
      </c>
      <c r="H17049" t="b">
        <v>0</v>
      </c>
      <c r="J17049">
        <v>1</v>
      </c>
      <c r="K17049">
        <v>847</v>
      </c>
      <c r="L17049">
        <v>29</v>
      </c>
      <c r="M17049" t="s">
        <v>17</v>
      </c>
      <c r="N17049">
        <v>-3.2765753000000002</v>
      </c>
      <c r="O17049">
        <v>54.702354499999998</v>
      </c>
    </row>
    <row r="17050" spans="1:15" x14ac:dyDescent="0.35">
      <c r="A17050">
        <v>17048</v>
      </c>
      <c r="B17050">
        <v>1.37646513293984E+18</v>
      </c>
      <c r="C17050" t="s">
        <v>14098</v>
      </c>
      <c r="D17050" s="5" t="s">
        <v>13584</v>
      </c>
      <c r="E17050" t="s">
        <v>13657</v>
      </c>
      <c r="F17050" t="s">
        <v>14109</v>
      </c>
      <c r="G17050" s="1">
        <v>44284.391608796293</v>
      </c>
      <c r="H17050" t="b">
        <v>0</v>
      </c>
      <c r="J17050">
        <v>2</v>
      </c>
      <c r="K17050">
        <v>847</v>
      </c>
      <c r="L17050">
        <v>29</v>
      </c>
      <c r="M17050" t="s">
        <v>30</v>
      </c>
      <c r="N17050">
        <v>-3.2765753000000002</v>
      </c>
      <c r="O17050">
        <v>54.702354499999998</v>
      </c>
    </row>
    <row r="17051" spans="1:15" x14ac:dyDescent="0.35">
      <c r="A17051">
        <v>17049</v>
      </c>
      <c r="B17051">
        <v>1.3764651251593999E+18</v>
      </c>
      <c r="C17051" t="s">
        <v>14110</v>
      </c>
      <c r="D17051" s="5" t="s">
        <v>8386</v>
      </c>
      <c r="E17051" t="s">
        <v>13657</v>
      </c>
      <c r="F17051" t="s">
        <v>462</v>
      </c>
      <c r="G17051" s="1">
        <v>44284.391585648147</v>
      </c>
      <c r="H17051" t="b">
        <v>0</v>
      </c>
      <c r="J17051">
        <v>134</v>
      </c>
      <c r="K17051">
        <v>314</v>
      </c>
      <c r="L17051">
        <v>2</v>
      </c>
      <c r="M17051" t="s">
        <v>17</v>
      </c>
      <c r="N17051">
        <v>-3.2765753000000002</v>
      </c>
      <c r="O17051">
        <v>54.702354499999998</v>
      </c>
    </row>
    <row r="17052" spans="1:15" x14ac:dyDescent="0.35">
      <c r="A17052">
        <v>17050</v>
      </c>
      <c r="B17052">
        <v>1.37646506529825E+18</v>
      </c>
      <c r="C17052" t="s">
        <v>13675</v>
      </c>
      <c r="D17052" s="5" t="s">
        <v>19660</v>
      </c>
      <c r="E17052" t="s">
        <v>13657</v>
      </c>
      <c r="F17052" t="s">
        <v>8628</v>
      </c>
      <c r="G17052" s="1">
        <v>44284.391423611109</v>
      </c>
      <c r="H17052" t="b">
        <v>0</v>
      </c>
      <c r="J17052">
        <v>29</v>
      </c>
      <c r="K17052">
        <v>261</v>
      </c>
      <c r="L17052">
        <v>1</v>
      </c>
      <c r="M17052" t="s">
        <v>17</v>
      </c>
      <c r="N17052">
        <v>-3.2765753000000002</v>
      </c>
      <c r="O17052">
        <v>54.702354499999998</v>
      </c>
    </row>
    <row r="17053" spans="1:15" x14ac:dyDescent="0.35">
      <c r="A17053">
        <v>17051</v>
      </c>
      <c r="B17053">
        <v>1.37646427611904E+18</v>
      </c>
      <c r="C17053" t="s">
        <v>13829</v>
      </c>
      <c r="D17053" s="5" t="s">
        <v>1081</v>
      </c>
      <c r="E17053" t="s">
        <v>13657</v>
      </c>
      <c r="F17053" t="s">
        <v>1894</v>
      </c>
      <c r="G17053" s="1">
        <v>44284.389247685183</v>
      </c>
      <c r="H17053" t="b">
        <v>0</v>
      </c>
      <c r="J17053">
        <v>149</v>
      </c>
      <c r="K17053">
        <v>527</v>
      </c>
      <c r="L17053">
        <v>1</v>
      </c>
      <c r="M17053" t="s">
        <v>17</v>
      </c>
      <c r="N17053">
        <v>-3.2765753000000002</v>
      </c>
      <c r="O17053">
        <v>54.702354499999998</v>
      </c>
    </row>
    <row r="17054" spans="1:15" x14ac:dyDescent="0.35">
      <c r="A17054">
        <v>17052</v>
      </c>
      <c r="B17054">
        <v>1.37646278329073E+18</v>
      </c>
      <c r="C17054" t="s">
        <v>14111</v>
      </c>
      <c r="D17054" s="5" t="s">
        <v>4881</v>
      </c>
      <c r="E17054" t="s">
        <v>13657</v>
      </c>
      <c r="F17054" t="s">
        <v>166</v>
      </c>
      <c r="G17054" s="1">
        <v>44284.385127314818</v>
      </c>
      <c r="H17054" t="b">
        <v>0</v>
      </c>
      <c r="J17054">
        <v>316</v>
      </c>
      <c r="K17054">
        <v>14</v>
      </c>
      <c r="L17054">
        <v>0</v>
      </c>
      <c r="M17054" t="s">
        <v>167</v>
      </c>
      <c r="N17054">
        <v>-3.2765753000000002</v>
      </c>
      <c r="O17054">
        <v>54.702354499999998</v>
      </c>
    </row>
    <row r="17055" spans="1:15" x14ac:dyDescent="0.35">
      <c r="A17055">
        <v>17053</v>
      </c>
      <c r="B17055">
        <v>1.3764627233541399E+18</v>
      </c>
      <c r="C17055" t="s">
        <v>13704</v>
      </c>
      <c r="E17055" t="s">
        <v>13657</v>
      </c>
      <c r="F17055" t="s">
        <v>14112</v>
      </c>
      <c r="G17055" s="1">
        <v>44284.384965277779</v>
      </c>
      <c r="H17055" t="b">
        <v>0</v>
      </c>
      <c r="J17055">
        <v>0</v>
      </c>
      <c r="K17055">
        <v>315</v>
      </c>
      <c r="L17055">
        <v>0</v>
      </c>
      <c r="M17055" t="s">
        <v>17</v>
      </c>
      <c r="N17055">
        <v>-3.2765753000000002</v>
      </c>
      <c r="O17055">
        <v>54.702354499999998</v>
      </c>
    </row>
    <row r="17056" spans="1:15" x14ac:dyDescent="0.35">
      <c r="A17056">
        <v>17054</v>
      </c>
      <c r="B17056">
        <v>1.37646225417505E+18</v>
      </c>
      <c r="C17056" t="s">
        <v>13802</v>
      </c>
      <c r="D17056" s="5" t="s">
        <v>17265</v>
      </c>
      <c r="E17056" t="s">
        <v>13657</v>
      </c>
      <c r="F17056" t="s">
        <v>14113</v>
      </c>
      <c r="G17056" s="1">
        <v>44284.383668981478</v>
      </c>
      <c r="H17056" t="b">
        <v>0</v>
      </c>
      <c r="J17056">
        <v>2</v>
      </c>
      <c r="K17056">
        <v>645</v>
      </c>
      <c r="L17056">
        <v>2</v>
      </c>
      <c r="M17056" t="s">
        <v>17</v>
      </c>
      <c r="N17056">
        <v>-3.2765753000000002</v>
      </c>
      <c r="O17056">
        <v>54.702354499999998</v>
      </c>
    </row>
    <row r="17057" spans="1:15" x14ac:dyDescent="0.35">
      <c r="A17057">
        <v>17055</v>
      </c>
      <c r="B17057">
        <v>1.3764620094710001E+18</v>
      </c>
      <c r="C17057" t="s">
        <v>14114</v>
      </c>
      <c r="E17057" t="s">
        <v>13657</v>
      </c>
      <c r="F17057" t="s">
        <v>14115</v>
      </c>
      <c r="G17057" s="1">
        <v>44284.382997685185</v>
      </c>
      <c r="H17057" t="b">
        <v>0</v>
      </c>
      <c r="J17057">
        <v>0</v>
      </c>
      <c r="K17057">
        <v>60</v>
      </c>
      <c r="L17057">
        <v>5</v>
      </c>
      <c r="M17057" t="s">
        <v>30</v>
      </c>
      <c r="N17057">
        <v>-3.2765753000000002</v>
      </c>
      <c r="O17057">
        <v>54.702354499999998</v>
      </c>
    </row>
    <row r="17058" spans="1:15" x14ac:dyDescent="0.35">
      <c r="A17058">
        <v>17056</v>
      </c>
      <c r="B17058">
        <v>1.37646117150355E+18</v>
      </c>
      <c r="C17058" t="s">
        <v>14116</v>
      </c>
      <c r="D17058" s="5" t="s">
        <v>7497</v>
      </c>
      <c r="E17058" t="s">
        <v>13657</v>
      </c>
      <c r="F17058" t="s">
        <v>46</v>
      </c>
      <c r="G17058" s="1">
        <v>44284.380682870367</v>
      </c>
      <c r="H17058" t="b">
        <v>0</v>
      </c>
      <c r="J17058">
        <v>1006</v>
      </c>
      <c r="K17058">
        <v>64</v>
      </c>
      <c r="L17058">
        <v>0</v>
      </c>
      <c r="M17058" t="s">
        <v>47</v>
      </c>
      <c r="N17058">
        <v>-3.2765753000000002</v>
      </c>
      <c r="O17058">
        <v>54.702354499999998</v>
      </c>
    </row>
    <row r="17059" spans="1:15" x14ac:dyDescent="0.35">
      <c r="A17059">
        <v>17057</v>
      </c>
      <c r="B17059">
        <v>1.37646034874467E+18</v>
      </c>
      <c r="C17059" t="s">
        <v>13688</v>
      </c>
      <c r="D17059" s="5" t="s">
        <v>4881</v>
      </c>
      <c r="E17059" t="s">
        <v>13657</v>
      </c>
      <c r="F17059" t="s">
        <v>166</v>
      </c>
      <c r="G17059" s="1">
        <v>44284.37841435185</v>
      </c>
      <c r="H17059" t="b">
        <v>0</v>
      </c>
      <c r="J17059">
        <v>316</v>
      </c>
      <c r="K17059">
        <v>1760</v>
      </c>
      <c r="L17059">
        <v>10</v>
      </c>
      <c r="M17059" t="s">
        <v>167</v>
      </c>
      <c r="N17059">
        <v>-3.2765753000000002</v>
      </c>
      <c r="O17059">
        <v>54.702354499999998</v>
      </c>
    </row>
    <row r="17060" spans="1:15" x14ac:dyDescent="0.35">
      <c r="A17060">
        <v>17058</v>
      </c>
      <c r="B17060">
        <v>1.37646013669329E+18</v>
      </c>
      <c r="C17060" t="s">
        <v>14117</v>
      </c>
      <c r="D17060" s="5" t="s">
        <v>7497</v>
      </c>
      <c r="E17060" t="s">
        <v>13657</v>
      </c>
      <c r="F17060" t="s">
        <v>46</v>
      </c>
      <c r="G17060" s="1">
        <v>44284.377824074072</v>
      </c>
      <c r="H17060" t="b">
        <v>0</v>
      </c>
      <c r="J17060">
        <v>1006</v>
      </c>
      <c r="K17060">
        <v>409</v>
      </c>
      <c r="L17060">
        <v>17</v>
      </c>
      <c r="M17060" t="s">
        <v>47</v>
      </c>
      <c r="N17060">
        <v>-3.2765753000000002</v>
      </c>
      <c r="O17060">
        <v>54.702354499999998</v>
      </c>
    </row>
    <row r="17061" spans="1:15" x14ac:dyDescent="0.35">
      <c r="A17061">
        <v>17059</v>
      </c>
      <c r="B17061">
        <v>1.37645998179762E+18</v>
      </c>
      <c r="C17061" t="s">
        <v>13721</v>
      </c>
      <c r="D17061" s="5" t="s">
        <v>3943</v>
      </c>
      <c r="E17061" t="s">
        <v>13657</v>
      </c>
      <c r="F17061" t="s">
        <v>11936</v>
      </c>
      <c r="G17061" s="1">
        <v>44284.377395833333</v>
      </c>
      <c r="H17061" t="b">
        <v>0</v>
      </c>
      <c r="J17061">
        <v>4</v>
      </c>
      <c r="K17061">
        <v>1861</v>
      </c>
      <c r="L17061">
        <v>7</v>
      </c>
      <c r="M17061" t="s">
        <v>17</v>
      </c>
      <c r="N17061">
        <v>-3.2765753000000002</v>
      </c>
      <c r="O17061">
        <v>54.702354499999998</v>
      </c>
    </row>
    <row r="17062" spans="1:15" x14ac:dyDescent="0.35">
      <c r="A17062">
        <v>17060</v>
      </c>
      <c r="B17062">
        <v>1.37645998157954E+18</v>
      </c>
      <c r="C17062" t="s">
        <v>14118</v>
      </c>
      <c r="E17062" t="s">
        <v>13657</v>
      </c>
      <c r="F17062" t="s">
        <v>14119</v>
      </c>
      <c r="G17062" s="1">
        <v>44284.377395833333</v>
      </c>
      <c r="H17062" t="b">
        <v>0</v>
      </c>
      <c r="J17062">
        <v>0</v>
      </c>
      <c r="K17062">
        <v>57</v>
      </c>
      <c r="L17062">
        <v>0</v>
      </c>
      <c r="M17062" t="s">
        <v>17</v>
      </c>
      <c r="N17062">
        <v>-3.2765753000000002</v>
      </c>
      <c r="O17062">
        <v>54.702354499999998</v>
      </c>
    </row>
    <row r="17063" spans="1:15" x14ac:dyDescent="0.35">
      <c r="A17063">
        <v>17061</v>
      </c>
      <c r="B17063">
        <v>1.3764596740699699E+18</v>
      </c>
      <c r="C17063" t="s">
        <v>6769</v>
      </c>
      <c r="E17063" t="s">
        <v>13657</v>
      </c>
      <c r="F17063" t="s">
        <v>14120</v>
      </c>
      <c r="G17063" s="1">
        <v>44284.376550925925</v>
      </c>
      <c r="H17063" t="b">
        <v>0</v>
      </c>
      <c r="J17063">
        <v>1</v>
      </c>
      <c r="K17063">
        <v>2821</v>
      </c>
      <c r="L17063">
        <v>2</v>
      </c>
      <c r="M17063" t="s">
        <v>17</v>
      </c>
      <c r="N17063">
        <v>-3.2765753000000002</v>
      </c>
      <c r="O17063">
        <v>54.702354499999998</v>
      </c>
    </row>
    <row r="17064" spans="1:15" x14ac:dyDescent="0.35">
      <c r="A17064">
        <v>17062</v>
      </c>
      <c r="B17064">
        <v>1.3764596117845499E+18</v>
      </c>
      <c r="C17064" t="s">
        <v>13721</v>
      </c>
      <c r="D17064" s="5" t="s">
        <v>6481</v>
      </c>
      <c r="E17064" t="s">
        <v>13657</v>
      </c>
      <c r="F17064" t="s">
        <v>4314</v>
      </c>
      <c r="G17064" s="1">
        <v>44284.376377314817</v>
      </c>
      <c r="H17064" t="b">
        <v>0</v>
      </c>
      <c r="J17064">
        <v>61</v>
      </c>
      <c r="K17064">
        <v>1861</v>
      </c>
      <c r="L17064">
        <v>7</v>
      </c>
      <c r="M17064" t="s">
        <v>167</v>
      </c>
      <c r="N17064">
        <v>-3.2765753000000002</v>
      </c>
      <c r="O17064">
        <v>54.702354499999998</v>
      </c>
    </row>
    <row r="17065" spans="1:15" x14ac:dyDescent="0.35">
      <c r="A17065">
        <v>17063</v>
      </c>
      <c r="B17065">
        <v>1.3764585580201999E+18</v>
      </c>
      <c r="C17065" t="s">
        <v>14118</v>
      </c>
      <c r="E17065" t="s">
        <v>13657</v>
      </c>
      <c r="F17065" t="s">
        <v>14121</v>
      </c>
      <c r="G17065" s="1">
        <v>44284.373472222222</v>
      </c>
      <c r="H17065" t="b">
        <v>0</v>
      </c>
      <c r="J17065">
        <v>0</v>
      </c>
      <c r="K17065">
        <v>57</v>
      </c>
      <c r="L17065">
        <v>0</v>
      </c>
      <c r="M17065" t="s">
        <v>17</v>
      </c>
      <c r="N17065">
        <v>-3.2765753000000002</v>
      </c>
      <c r="O17065">
        <v>54.702354499999998</v>
      </c>
    </row>
    <row r="17066" spans="1:15" x14ac:dyDescent="0.35">
      <c r="A17066">
        <v>17064</v>
      </c>
      <c r="B17066">
        <v>1.3764580480557299E+18</v>
      </c>
      <c r="C17066" t="s">
        <v>14122</v>
      </c>
      <c r="D17066" s="5" t="s">
        <v>6769</v>
      </c>
      <c r="E17066" t="s">
        <v>13657</v>
      </c>
      <c r="F17066" t="s">
        <v>8240</v>
      </c>
      <c r="G17066" s="1">
        <v>44284.372060185182</v>
      </c>
      <c r="H17066" t="b">
        <v>0</v>
      </c>
      <c r="J17066">
        <v>10</v>
      </c>
      <c r="K17066">
        <v>965</v>
      </c>
      <c r="L17066">
        <v>4</v>
      </c>
      <c r="M17066" t="s">
        <v>17</v>
      </c>
      <c r="N17066">
        <v>-3.2765753000000002</v>
      </c>
      <c r="O17066">
        <v>54.702354499999998</v>
      </c>
    </row>
    <row r="17067" spans="1:15" x14ac:dyDescent="0.35">
      <c r="A17067">
        <v>17065</v>
      </c>
      <c r="B17067">
        <v>1.3764580198238799E+18</v>
      </c>
      <c r="C17067" t="s">
        <v>6769</v>
      </c>
      <c r="E17067" t="s">
        <v>13657</v>
      </c>
      <c r="F17067" t="s">
        <v>14123</v>
      </c>
      <c r="G17067" s="1">
        <v>44284.371979166666</v>
      </c>
      <c r="H17067" t="b">
        <v>0</v>
      </c>
      <c r="J17067">
        <v>2</v>
      </c>
      <c r="K17067">
        <v>2821</v>
      </c>
      <c r="L17067">
        <v>2</v>
      </c>
      <c r="M17067" t="s">
        <v>17</v>
      </c>
      <c r="N17067">
        <v>-3.2765753000000002</v>
      </c>
      <c r="O17067">
        <v>54.702354499999998</v>
      </c>
    </row>
    <row r="17068" spans="1:15" x14ac:dyDescent="0.35">
      <c r="A17068">
        <v>17066</v>
      </c>
      <c r="B17068">
        <v>1.37645801279838E+18</v>
      </c>
      <c r="C17068" t="s">
        <v>14124</v>
      </c>
      <c r="D17068" s="5" t="s">
        <v>19837</v>
      </c>
      <c r="E17068" t="s">
        <v>13657</v>
      </c>
      <c r="F17068" t="s">
        <v>2364</v>
      </c>
      <c r="G17068" s="1">
        <v>44284.371967592589</v>
      </c>
      <c r="H17068" t="b">
        <v>0</v>
      </c>
      <c r="J17068">
        <v>122</v>
      </c>
      <c r="K17068">
        <v>1895</v>
      </c>
      <c r="L17068">
        <v>6</v>
      </c>
      <c r="M17068" t="s">
        <v>17</v>
      </c>
      <c r="N17068">
        <v>-3.2765753000000002</v>
      </c>
      <c r="O17068">
        <v>54.702354499999998</v>
      </c>
    </row>
    <row r="17069" spans="1:15" x14ac:dyDescent="0.35">
      <c r="A17069">
        <v>17067</v>
      </c>
      <c r="B17069">
        <v>1.37645788975007E+18</v>
      </c>
      <c r="C17069" t="s">
        <v>14125</v>
      </c>
      <c r="E17069" t="s">
        <v>13657</v>
      </c>
      <c r="F17069" t="s">
        <v>14126</v>
      </c>
      <c r="G17069" s="1">
        <v>44284.371620370373</v>
      </c>
      <c r="H17069" t="b">
        <v>0</v>
      </c>
      <c r="J17069">
        <v>1</v>
      </c>
      <c r="K17069">
        <v>25</v>
      </c>
      <c r="L17069">
        <v>0</v>
      </c>
      <c r="M17069" t="s">
        <v>17</v>
      </c>
      <c r="N17069">
        <v>-3.2765753000000002</v>
      </c>
      <c r="O17069">
        <v>54.702354499999998</v>
      </c>
    </row>
    <row r="17070" spans="1:15" x14ac:dyDescent="0.35">
      <c r="A17070">
        <v>17068</v>
      </c>
      <c r="B17070">
        <v>1.3764577030113201E+18</v>
      </c>
      <c r="C17070" t="s">
        <v>6769</v>
      </c>
      <c r="E17070" t="s">
        <v>13657</v>
      </c>
      <c r="F17070" t="s">
        <v>14127</v>
      </c>
      <c r="G17070" s="1">
        <v>44284.371111111112</v>
      </c>
      <c r="H17070" t="b">
        <v>0</v>
      </c>
      <c r="J17070">
        <v>0</v>
      </c>
      <c r="K17070">
        <v>2821</v>
      </c>
      <c r="L17070">
        <v>2</v>
      </c>
      <c r="M17070" t="s">
        <v>17</v>
      </c>
      <c r="N17070">
        <v>-3.2765753000000002</v>
      </c>
      <c r="O17070">
        <v>54.702354499999998</v>
      </c>
    </row>
    <row r="17071" spans="1:15" x14ac:dyDescent="0.35">
      <c r="A17071">
        <v>17069</v>
      </c>
      <c r="B17071">
        <v>1.3764575436486899E+18</v>
      </c>
      <c r="C17071" t="s">
        <v>12532</v>
      </c>
      <c r="D17071" s="5" t="s">
        <v>3882</v>
      </c>
      <c r="E17071" t="s">
        <v>13657</v>
      </c>
      <c r="F17071" t="s">
        <v>14128</v>
      </c>
      <c r="G17071" s="1">
        <v>44284.370671296296</v>
      </c>
      <c r="H17071" t="b">
        <v>0</v>
      </c>
      <c r="J17071">
        <v>4</v>
      </c>
      <c r="K17071">
        <v>4541</v>
      </c>
      <c r="L17071">
        <v>2</v>
      </c>
      <c r="M17071" t="s">
        <v>17</v>
      </c>
      <c r="N17071">
        <v>-3.2765753000000002</v>
      </c>
      <c r="O17071">
        <v>54.702354499999998</v>
      </c>
    </row>
    <row r="17072" spans="1:15" x14ac:dyDescent="0.35">
      <c r="A17072">
        <v>17070</v>
      </c>
      <c r="B17072">
        <v>1.37645727650094E+18</v>
      </c>
      <c r="C17072" t="s">
        <v>6769</v>
      </c>
      <c r="E17072" t="s">
        <v>13657</v>
      </c>
      <c r="F17072" t="s">
        <v>14129</v>
      </c>
      <c r="G17072" s="1">
        <v>44284.369930555556</v>
      </c>
      <c r="H17072" t="b">
        <v>0</v>
      </c>
      <c r="J17072">
        <v>5</v>
      </c>
      <c r="K17072">
        <v>2821</v>
      </c>
      <c r="L17072">
        <v>2</v>
      </c>
      <c r="M17072" t="s">
        <v>17</v>
      </c>
      <c r="N17072">
        <v>-3.2765753000000002</v>
      </c>
      <c r="O17072">
        <v>54.702354499999998</v>
      </c>
    </row>
    <row r="17073" spans="1:15" x14ac:dyDescent="0.35">
      <c r="A17073">
        <v>17071</v>
      </c>
      <c r="B17073">
        <v>1.3764569705642099E+18</v>
      </c>
      <c r="C17073" t="s">
        <v>14118</v>
      </c>
      <c r="E17073" t="s">
        <v>13657</v>
      </c>
      <c r="F17073" t="s">
        <v>14130</v>
      </c>
      <c r="G17073" s="1">
        <v>44284.369085648148</v>
      </c>
      <c r="H17073" t="b">
        <v>0</v>
      </c>
      <c r="J17073">
        <v>0</v>
      </c>
      <c r="K17073">
        <v>57</v>
      </c>
      <c r="L17073">
        <v>0</v>
      </c>
      <c r="M17073" t="s">
        <v>17</v>
      </c>
      <c r="N17073">
        <v>-3.2765753000000002</v>
      </c>
      <c r="O17073">
        <v>54.702354499999998</v>
      </c>
    </row>
    <row r="17074" spans="1:15" x14ac:dyDescent="0.35">
      <c r="A17074">
        <v>17072</v>
      </c>
      <c r="B17074">
        <v>1.37645693359136E+18</v>
      </c>
      <c r="C17074" t="s">
        <v>12532</v>
      </c>
      <c r="D17074" s="5" t="s">
        <v>1637</v>
      </c>
      <c r="E17074" t="s">
        <v>13657</v>
      </c>
      <c r="F17074" t="s">
        <v>14131</v>
      </c>
      <c r="G17074" s="1">
        <v>44284.368981481479</v>
      </c>
      <c r="H17074" t="b">
        <v>0</v>
      </c>
      <c r="J17074">
        <v>1</v>
      </c>
      <c r="K17074">
        <v>4541</v>
      </c>
      <c r="L17074">
        <v>2</v>
      </c>
      <c r="M17074" t="s">
        <v>2935</v>
      </c>
      <c r="N17074">
        <v>-3.2765753000000002</v>
      </c>
      <c r="O17074">
        <v>54.702354499999998</v>
      </c>
    </row>
    <row r="17075" spans="1:15" x14ac:dyDescent="0.35">
      <c r="A17075">
        <v>17073</v>
      </c>
      <c r="B17075">
        <v>1.37645673689533E+18</v>
      </c>
      <c r="C17075" t="s">
        <v>6769</v>
      </c>
      <c r="E17075" t="s">
        <v>13657</v>
      </c>
      <c r="F17075" t="s">
        <v>14132</v>
      </c>
      <c r="G17075" s="1">
        <v>44284.368449074071</v>
      </c>
      <c r="H17075" t="b">
        <v>0</v>
      </c>
      <c r="J17075">
        <v>11</v>
      </c>
      <c r="K17075">
        <v>2821</v>
      </c>
      <c r="L17075">
        <v>2</v>
      </c>
      <c r="M17075" t="s">
        <v>17</v>
      </c>
      <c r="N17075">
        <v>-3.2765753000000002</v>
      </c>
      <c r="O17075">
        <v>54.702354499999998</v>
      </c>
    </row>
    <row r="17076" spans="1:15" x14ac:dyDescent="0.35">
      <c r="A17076">
        <v>17074</v>
      </c>
      <c r="B17076">
        <v>1.3764566025601201E+18</v>
      </c>
      <c r="C17076" t="s">
        <v>14133</v>
      </c>
      <c r="E17076" t="s">
        <v>13657</v>
      </c>
      <c r="F17076" t="s">
        <v>14134</v>
      </c>
      <c r="G17076" s="1">
        <v>44284.368078703701</v>
      </c>
      <c r="H17076" t="b">
        <v>0</v>
      </c>
      <c r="J17076">
        <v>0</v>
      </c>
      <c r="K17076">
        <v>388</v>
      </c>
      <c r="L17076">
        <v>20</v>
      </c>
      <c r="M17076" t="s">
        <v>14135</v>
      </c>
      <c r="N17076">
        <v>-3.2765753000000002</v>
      </c>
      <c r="O17076">
        <v>54.702354499999998</v>
      </c>
    </row>
    <row r="17077" spans="1:15" x14ac:dyDescent="0.35">
      <c r="A17077">
        <v>17075</v>
      </c>
      <c r="B17077">
        <v>1.3764562208701199E+18</v>
      </c>
      <c r="C17077" t="s">
        <v>6769</v>
      </c>
      <c r="E17077" t="s">
        <v>13657</v>
      </c>
      <c r="F17077" t="s">
        <v>14136</v>
      </c>
      <c r="G17077" s="1">
        <v>44284.367025462961</v>
      </c>
      <c r="H17077" t="b">
        <v>0</v>
      </c>
      <c r="J17077">
        <v>10</v>
      </c>
      <c r="K17077">
        <v>2821</v>
      </c>
      <c r="L17077">
        <v>2</v>
      </c>
      <c r="M17077" t="s">
        <v>17</v>
      </c>
      <c r="N17077">
        <v>-3.2765753000000002</v>
      </c>
      <c r="O17077">
        <v>54.702354499999998</v>
      </c>
    </row>
    <row r="17078" spans="1:15" x14ac:dyDescent="0.35">
      <c r="A17078">
        <v>17076</v>
      </c>
      <c r="B17078">
        <v>1.376455939772E+18</v>
      </c>
      <c r="C17078" t="s">
        <v>6769</v>
      </c>
      <c r="E17078" t="s">
        <v>13657</v>
      </c>
      <c r="F17078" t="s">
        <v>14137</v>
      </c>
      <c r="G17078" s="1">
        <v>44284.366249999999</v>
      </c>
      <c r="H17078" t="b">
        <v>0</v>
      </c>
      <c r="J17078">
        <v>0</v>
      </c>
      <c r="K17078">
        <v>2821</v>
      </c>
      <c r="L17078">
        <v>2</v>
      </c>
      <c r="M17078" t="s">
        <v>17</v>
      </c>
      <c r="N17078">
        <v>-3.2765753000000002</v>
      </c>
      <c r="O17078">
        <v>54.702354499999998</v>
      </c>
    </row>
    <row r="17079" spans="1:15" x14ac:dyDescent="0.35">
      <c r="A17079">
        <v>17077</v>
      </c>
      <c r="B17079">
        <v>1.3764556764955899E+18</v>
      </c>
      <c r="C17079" t="s">
        <v>6769</v>
      </c>
      <c r="E17079" t="s">
        <v>13657</v>
      </c>
      <c r="F17079" t="s">
        <v>14138</v>
      </c>
      <c r="G17079" s="1">
        <v>44284.365520833337</v>
      </c>
      <c r="H17079" t="b">
        <v>0</v>
      </c>
      <c r="J17079">
        <v>0</v>
      </c>
      <c r="K17079">
        <v>2821</v>
      </c>
      <c r="L17079">
        <v>2</v>
      </c>
      <c r="M17079" t="s">
        <v>17</v>
      </c>
      <c r="N17079">
        <v>-3.2765753000000002</v>
      </c>
      <c r="O17079">
        <v>54.702354499999998</v>
      </c>
    </row>
    <row r="17080" spans="1:15" x14ac:dyDescent="0.35">
      <c r="A17080">
        <v>17078</v>
      </c>
      <c r="B17080">
        <v>1.3764554566931E+18</v>
      </c>
      <c r="C17080" t="s">
        <v>14139</v>
      </c>
      <c r="E17080" t="s">
        <v>13657</v>
      </c>
      <c r="F17080" t="s">
        <v>14140</v>
      </c>
      <c r="G17080" s="1">
        <v>44284.364907407406</v>
      </c>
      <c r="H17080" t="b">
        <v>0</v>
      </c>
      <c r="J17080">
        <v>0</v>
      </c>
      <c r="K17080">
        <v>199</v>
      </c>
      <c r="L17080">
        <v>1</v>
      </c>
      <c r="M17080" t="s">
        <v>14141</v>
      </c>
      <c r="N17080">
        <v>-3.2765753000000002</v>
      </c>
      <c r="O17080">
        <v>54.702354499999998</v>
      </c>
    </row>
    <row r="17081" spans="1:15" x14ac:dyDescent="0.35">
      <c r="A17081">
        <v>17079</v>
      </c>
      <c r="B17081">
        <v>1.37645544955858E+18</v>
      </c>
      <c r="C17081" t="s">
        <v>13802</v>
      </c>
      <c r="D17081" s="5" t="s">
        <v>14168</v>
      </c>
      <c r="E17081" t="s">
        <v>13657</v>
      </c>
      <c r="F17081" t="s">
        <v>11540</v>
      </c>
      <c r="G17081" s="1">
        <v>44284.364895833336</v>
      </c>
      <c r="H17081" t="b">
        <v>0</v>
      </c>
      <c r="J17081">
        <v>15</v>
      </c>
      <c r="K17081">
        <v>645</v>
      </c>
      <c r="L17081">
        <v>2</v>
      </c>
      <c r="M17081" t="s">
        <v>17</v>
      </c>
      <c r="N17081">
        <v>-3.2765753000000002</v>
      </c>
      <c r="O17081">
        <v>54.702354499999998</v>
      </c>
    </row>
    <row r="17082" spans="1:15" x14ac:dyDescent="0.35">
      <c r="A17082">
        <v>17080</v>
      </c>
      <c r="B17082">
        <v>1.3764551723905201E+18</v>
      </c>
      <c r="C17082" t="s">
        <v>12532</v>
      </c>
      <c r="E17082" t="s">
        <v>13657</v>
      </c>
      <c r="F17082" t="s">
        <v>14142</v>
      </c>
      <c r="G17082" s="1">
        <v>44284.364131944443</v>
      </c>
      <c r="H17082" t="b">
        <v>0</v>
      </c>
      <c r="J17082">
        <v>30</v>
      </c>
      <c r="K17082">
        <v>4541</v>
      </c>
      <c r="L17082">
        <v>2</v>
      </c>
      <c r="M17082" t="s">
        <v>17</v>
      </c>
      <c r="N17082">
        <v>-3.2765753000000002</v>
      </c>
      <c r="O17082">
        <v>54.702354499999998</v>
      </c>
    </row>
    <row r="17083" spans="1:15" x14ac:dyDescent="0.35">
      <c r="A17083">
        <v>17081</v>
      </c>
      <c r="B17083">
        <v>1.3764551409752399E+18</v>
      </c>
      <c r="C17083" t="s">
        <v>6769</v>
      </c>
      <c r="E17083" t="s">
        <v>13657</v>
      </c>
      <c r="F17083" t="s">
        <v>14143</v>
      </c>
      <c r="G17083" s="1">
        <v>44284.364039351851</v>
      </c>
      <c r="H17083" t="b">
        <v>0</v>
      </c>
      <c r="J17083">
        <v>3</v>
      </c>
      <c r="K17083">
        <v>2821</v>
      </c>
      <c r="L17083">
        <v>2</v>
      </c>
      <c r="M17083" t="s">
        <v>17</v>
      </c>
      <c r="N17083">
        <v>-3.2765753000000002</v>
      </c>
      <c r="O17083">
        <v>54.702354499999998</v>
      </c>
    </row>
    <row r="17084" spans="1:15" x14ac:dyDescent="0.35">
      <c r="A17084">
        <v>17082</v>
      </c>
      <c r="B17084">
        <v>1.3764550699866099E+18</v>
      </c>
      <c r="C17084" t="s">
        <v>14144</v>
      </c>
      <c r="E17084" t="s">
        <v>13657</v>
      </c>
      <c r="F17084" t="s">
        <v>14145</v>
      </c>
      <c r="G17084" s="1">
        <v>44284.363842592589</v>
      </c>
      <c r="H17084" t="b">
        <v>0</v>
      </c>
      <c r="J17084">
        <v>0</v>
      </c>
      <c r="K17084">
        <v>90</v>
      </c>
      <c r="L17084">
        <v>1</v>
      </c>
      <c r="M17084" t="s">
        <v>17</v>
      </c>
      <c r="N17084">
        <v>-3.2765753000000002</v>
      </c>
      <c r="O17084">
        <v>54.702354499999998</v>
      </c>
    </row>
    <row r="17085" spans="1:15" x14ac:dyDescent="0.35">
      <c r="A17085">
        <v>17083</v>
      </c>
      <c r="B17085">
        <v>1.3764549471144699E+18</v>
      </c>
      <c r="C17085" t="s">
        <v>6769</v>
      </c>
      <c r="E17085" t="s">
        <v>13657</v>
      </c>
      <c r="F17085" t="s">
        <v>14146</v>
      </c>
      <c r="G17085" s="1">
        <v>44284.363506944443</v>
      </c>
      <c r="H17085" t="b">
        <v>0</v>
      </c>
      <c r="J17085">
        <v>4</v>
      </c>
      <c r="K17085">
        <v>2821</v>
      </c>
      <c r="L17085">
        <v>2</v>
      </c>
      <c r="M17085" t="s">
        <v>17</v>
      </c>
      <c r="N17085">
        <v>-3.2765753000000002</v>
      </c>
      <c r="O17085">
        <v>54.702354499999998</v>
      </c>
    </row>
    <row r="17086" spans="1:15" x14ac:dyDescent="0.35">
      <c r="A17086">
        <v>17084</v>
      </c>
      <c r="B17086">
        <v>1.37645463178674E+18</v>
      </c>
      <c r="C17086" t="s">
        <v>14133</v>
      </c>
      <c r="E17086" t="s">
        <v>13657</v>
      </c>
      <c r="F17086" t="s">
        <v>14147</v>
      </c>
      <c r="G17086" s="1">
        <v>44284.362638888888</v>
      </c>
      <c r="H17086" t="b">
        <v>0</v>
      </c>
      <c r="J17086">
        <v>0</v>
      </c>
      <c r="K17086">
        <v>388</v>
      </c>
      <c r="L17086">
        <v>20</v>
      </c>
      <c r="M17086" t="s">
        <v>17</v>
      </c>
      <c r="N17086">
        <v>-3.2765753000000002</v>
      </c>
      <c r="O17086">
        <v>54.702354499999998</v>
      </c>
    </row>
    <row r="17087" spans="1:15" x14ac:dyDescent="0.35">
      <c r="A17087">
        <v>17085</v>
      </c>
      <c r="B17087">
        <v>1.3764544397253199E+18</v>
      </c>
      <c r="C17087" t="s">
        <v>14118</v>
      </c>
      <c r="E17087" t="s">
        <v>13657</v>
      </c>
      <c r="F17087" t="s">
        <v>14148</v>
      </c>
      <c r="G17087" s="1">
        <v>44284.36210648148</v>
      </c>
      <c r="H17087" t="b">
        <v>0</v>
      </c>
      <c r="J17087">
        <v>0</v>
      </c>
      <c r="K17087">
        <v>57</v>
      </c>
      <c r="L17087">
        <v>0</v>
      </c>
      <c r="M17087" t="s">
        <v>17</v>
      </c>
      <c r="N17087">
        <v>-3.2765753000000002</v>
      </c>
      <c r="O17087">
        <v>54.702354499999998</v>
      </c>
    </row>
    <row r="17088" spans="1:15" x14ac:dyDescent="0.35">
      <c r="A17088">
        <v>17086</v>
      </c>
      <c r="B17088">
        <v>1.3764543898592901E+18</v>
      </c>
      <c r="C17088" t="s">
        <v>6769</v>
      </c>
      <c r="E17088" t="s">
        <v>13657</v>
      </c>
      <c r="F17088" t="s">
        <v>14149</v>
      </c>
      <c r="G17088" s="1">
        <v>44284.361967592595</v>
      </c>
      <c r="H17088" t="b">
        <v>0</v>
      </c>
      <c r="J17088">
        <v>0</v>
      </c>
      <c r="K17088">
        <v>2821</v>
      </c>
      <c r="L17088">
        <v>2</v>
      </c>
      <c r="M17088" t="s">
        <v>17</v>
      </c>
      <c r="N17088">
        <v>-3.2765753000000002</v>
      </c>
      <c r="O17088">
        <v>54.702354499999998</v>
      </c>
    </row>
    <row r="17089" spans="1:15" x14ac:dyDescent="0.35">
      <c r="A17089">
        <v>17087</v>
      </c>
      <c r="B17089">
        <v>1.3764542622139899E+18</v>
      </c>
      <c r="C17089" t="s">
        <v>6769</v>
      </c>
      <c r="E17089" t="s">
        <v>13657</v>
      </c>
      <c r="F17089" t="s">
        <v>14150</v>
      </c>
      <c r="G17089" s="1">
        <v>44284.361620370371</v>
      </c>
      <c r="H17089" t="b">
        <v>0</v>
      </c>
      <c r="J17089">
        <v>0</v>
      </c>
      <c r="K17089">
        <v>2821</v>
      </c>
      <c r="L17089">
        <v>2</v>
      </c>
      <c r="M17089" t="s">
        <v>17</v>
      </c>
      <c r="N17089">
        <v>-3.2765753000000002</v>
      </c>
      <c r="O17089">
        <v>54.702354499999998</v>
      </c>
    </row>
    <row r="17090" spans="1:15" x14ac:dyDescent="0.35">
      <c r="A17090">
        <v>17088</v>
      </c>
      <c r="B17090">
        <v>1.3764537996032399E+18</v>
      </c>
      <c r="C17090" t="s">
        <v>13802</v>
      </c>
      <c r="D17090" s="5" t="s">
        <v>3614</v>
      </c>
      <c r="E17090" t="s">
        <v>13657</v>
      </c>
      <c r="F17090" t="s">
        <v>14151</v>
      </c>
      <c r="G17090" s="1">
        <v>44284.360335648147</v>
      </c>
      <c r="H17090" t="b">
        <v>0</v>
      </c>
      <c r="J17090">
        <v>1</v>
      </c>
      <c r="K17090">
        <v>645</v>
      </c>
      <c r="L17090">
        <v>2</v>
      </c>
      <c r="M17090" t="s">
        <v>17</v>
      </c>
      <c r="N17090">
        <v>-3.2765753000000002</v>
      </c>
      <c r="O17090">
        <v>54.702354499999998</v>
      </c>
    </row>
    <row r="17091" spans="1:15" x14ac:dyDescent="0.35">
      <c r="A17091">
        <v>17089</v>
      </c>
      <c r="B17091">
        <v>1.37645353127267E+18</v>
      </c>
      <c r="C17091" t="s">
        <v>12532</v>
      </c>
      <c r="D17091" s="5" t="s">
        <v>311</v>
      </c>
      <c r="E17091" t="s">
        <v>13657</v>
      </c>
      <c r="F17091" t="s">
        <v>9452</v>
      </c>
      <c r="G17091" s="1">
        <v>44284.359594907408</v>
      </c>
      <c r="H17091" t="b">
        <v>0</v>
      </c>
      <c r="J17091">
        <v>7</v>
      </c>
      <c r="K17091">
        <v>4541</v>
      </c>
      <c r="L17091">
        <v>2</v>
      </c>
      <c r="M17091" t="s">
        <v>17</v>
      </c>
      <c r="N17091">
        <v>-3.2765753000000002</v>
      </c>
      <c r="O17091">
        <v>54.702354499999998</v>
      </c>
    </row>
    <row r="17092" spans="1:15" x14ac:dyDescent="0.35">
      <c r="A17092">
        <v>17090</v>
      </c>
      <c r="B17092">
        <v>1.3764529118074801E+18</v>
      </c>
      <c r="C17092" t="s">
        <v>3943</v>
      </c>
      <c r="E17092" t="s">
        <v>13657</v>
      </c>
      <c r="F17092" t="s">
        <v>14152</v>
      </c>
      <c r="G17092" s="1">
        <v>44284.357893518521</v>
      </c>
      <c r="H17092" t="b">
        <v>0</v>
      </c>
      <c r="J17092">
        <v>4</v>
      </c>
      <c r="K17092">
        <v>1061</v>
      </c>
      <c r="L17092">
        <v>7</v>
      </c>
      <c r="M17092" t="s">
        <v>17</v>
      </c>
      <c r="N17092">
        <v>-3.2765753000000002</v>
      </c>
      <c r="O17092">
        <v>54.702354499999998</v>
      </c>
    </row>
    <row r="17093" spans="1:15" x14ac:dyDescent="0.35">
      <c r="A17093">
        <v>17091</v>
      </c>
      <c r="B17093">
        <v>1.3764529100583601E+18</v>
      </c>
      <c r="C17093" t="s">
        <v>14153</v>
      </c>
      <c r="E17093" t="s">
        <v>13657</v>
      </c>
      <c r="F17093" t="s">
        <v>14154</v>
      </c>
      <c r="G17093" s="1">
        <v>44284.357881944445</v>
      </c>
      <c r="H17093" t="b">
        <v>0</v>
      </c>
      <c r="J17093">
        <v>0</v>
      </c>
      <c r="K17093">
        <v>334</v>
      </c>
      <c r="L17093">
        <v>5</v>
      </c>
      <c r="M17093" t="s">
        <v>17</v>
      </c>
      <c r="N17093">
        <v>-3.2765753000000002</v>
      </c>
      <c r="O17093">
        <v>54.702354499999998</v>
      </c>
    </row>
    <row r="17094" spans="1:15" x14ac:dyDescent="0.35">
      <c r="A17094">
        <v>17092</v>
      </c>
      <c r="B17094">
        <v>1.37645283337824E+18</v>
      </c>
      <c r="C17094" t="s">
        <v>14155</v>
      </c>
      <c r="D17094" s="5" t="s">
        <v>7497</v>
      </c>
      <c r="E17094" t="s">
        <v>13657</v>
      </c>
      <c r="F17094" t="s">
        <v>46</v>
      </c>
      <c r="G17094" s="1">
        <v>44284.357673611114</v>
      </c>
      <c r="H17094" t="b">
        <v>0</v>
      </c>
      <c r="J17094">
        <v>1006</v>
      </c>
      <c r="K17094">
        <v>23352</v>
      </c>
      <c r="L17094">
        <v>110</v>
      </c>
      <c r="M17094" t="s">
        <v>47</v>
      </c>
      <c r="N17094">
        <v>-3.2765753000000002</v>
      </c>
      <c r="O17094">
        <v>54.702354499999998</v>
      </c>
    </row>
    <row r="17095" spans="1:15" x14ac:dyDescent="0.35">
      <c r="A17095">
        <v>17093</v>
      </c>
      <c r="B17095">
        <v>1.3764528000544799E+18</v>
      </c>
      <c r="C17095" t="s">
        <v>3943</v>
      </c>
      <c r="D17095" s="5" t="s">
        <v>36422</v>
      </c>
      <c r="E17095" t="s">
        <v>13657</v>
      </c>
      <c r="F17095" t="s">
        <v>12023</v>
      </c>
      <c r="G17095" s="1">
        <v>44284.357581018521</v>
      </c>
      <c r="H17095" t="b">
        <v>0</v>
      </c>
      <c r="J17095">
        <v>6</v>
      </c>
      <c r="K17095">
        <v>1061</v>
      </c>
      <c r="L17095">
        <v>7</v>
      </c>
      <c r="M17095" t="s">
        <v>17</v>
      </c>
      <c r="N17095">
        <v>-3.2765753000000002</v>
      </c>
      <c r="O17095">
        <v>54.702354499999998</v>
      </c>
    </row>
    <row r="17096" spans="1:15" x14ac:dyDescent="0.35">
      <c r="A17096">
        <v>17094</v>
      </c>
      <c r="B17096">
        <v>1.37645276413442E+18</v>
      </c>
      <c r="C17096" t="s">
        <v>13802</v>
      </c>
      <c r="D17096" s="5" t="s">
        <v>36446</v>
      </c>
      <c r="E17096" t="s">
        <v>13657</v>
      </c>
      <c r="F17096" t="s">
        <v>12684</v>
      </c>
      <c r="G17096" s="1">
        <v>44284.357476851852</v>
      </c>
      <c r="H17096" t="b">
        <v>0</v>
      </c>
      <c r="J17096">
        <v>11</v>
      </c>
      <c r="K17096">
        <v>645</v>
      </c>
      <c r="L17096">
        <v>2</v>
      </c>
      <c r="M17096" t="s">
        <v>30</v>
      </c>
      <c r="N17096">
        <v>-3.2765753000000002</v>
      </c>
      <c r="O17096">
        <v>54.702354499999998</v>
      </c>
    </row>
    <row r="17097" spans="1:15" x14ac:dyDescent="0.35">
      <c r="A17097">
        <v>17095</v>
      </c>
      <c r="B17097">
        <v>1.3764523647611899E+18</v>
      </c>
      <c r="C17097" t="s">
        <v>14118</v>
      </c>
      <c r="E17097" t="s">
        <v>13657</v>
      </c>
      <c r="F17097" t="s">
        <v>14156</v>
      </c>
      <c r="G17097" s="1">
        <v>44284.356377314813</v>
      </c>
      <c r="H17097" t="b">
        <v>0</v>
      </c>
      <c r="J17097">
        <v>1</v>
      </c>
      <c r="K17097">
        <v>57</v>
      </c>
      <c r="L17097">
        <v>0</v>
      </c>
      <c r="M17097" t="s">
        <v>17</v>
      </c>
      <c r="N17097">
        <v>-3.2765753000000002</v>
      </c>
      <c r="O17097">
        <v>54.702354499999998</v>
      </c>
    </row>
    <row r="17098" spans="1:15" x14ac:dyDescent="0.35">
      <c r="A17098">
        <v>17096</v>
      </c>
      <c r="B17098">
        <v>1.3764522013091599E+18</v>
      </c>
      <c r="C17098" t="s">
        <v>14157</v>
      </c>
      <c r="D17098" s="5" t="s">
        <v>7497</v>
      </c>
      <c r="E17098" t="s">
        <v>13657</v>
      </c>
      <c r="F17098" t="s">
        <v>46</v>
      </c>
      <c r="G17098" s="1">
        <v>44284.355925925927</v>
      </c>
      <c r="H17098" t="b">
        <v>0</v>
      </c>
      <c r="J17098">
        <v>1006</v>
      </c>
      <c r="K17098">
        <v>2510</v>
      </c>
      <c r="L17098">
        <v>78</v>
      </c>
      <c r="M17098" t="s">
        <v>47</v>
      </c>
      <c r="N17098">
        <v>-3.2765753000000002</v>
      </c>
      <c r="O17098">
        <v>54.702354499999998</v>
      </c>
    </row>
    <row r="17099" spans="1:15" x14ac:dyDescent="0.35">
      <c r="A17099">
        <v>17097</v>
      </c>
      <c r="B17099">
        <v>1.3764521074071301E+18</v>
      </c>
      <c r="C17099" t="s">
        <v>12104</v>
      </c>
      <c r="E17099" t="s">
        <v>13657</v>
      </c>
      <c r="F17099" t="s">
        <v>14158</v>
      </c>
      <c r="G17099" s="1">
        <v>44284.355671296296</v>
      </c>
      <c r="H17099" t="b">
        <v>0</v>
      </c>
      <c r="J17099">
        <v>0</v>
      </c>
      <c r="K17099">
        <v>5879</v>
      </c>
      <c r="L17099">
        <v>209</v>
      </c>
      <c r="M17099" t="s">
        <v>17</v>
      </c>
      <c r="N17099">
        <v>-3.2765753000000002</v>
      </c>
      <c r="O17099">
        <v>54.702354499999998</v>
      </c>
    </row>
    <row r="17100" spans="1:15" x14ac:dyDescent="0.35">
      <c r="A17100">
        <v>17098</v>
      </c>
      <c r="B17100">
        <v>1.3764513410280599E+18</v>
      </c>
      <c r="C17100" t="s">
        <v>14159</v>
      </c>
      <c r="D17100" s="5" t="s">
        <v>10404</v>
      </c>
      <c r="E17100" t="s">
        <v>13657</v>
      </c>
      <c r="F17100" t="s">
        <v>4468</v>
      </c>
      <c r="G17100" s="1">
        <v>44284.35355324074</v>
      </c>
      <c r="H17100" t="b">
        <v>0</v>
      </c>
      <c r="J17100">
        <v>318</v>
      </c>
      <c r="K17100">
        <v>85</v>
      </c>
      <c r="L17100">
        <v>1</v>
      </c>
      <c r="M17100" t="s">
        <v>30</v>
      </c>
      <c r="N17100">
        <v>-3.2765753000000002</v>
      </c>
      <c r="O17100">
        <v>54.702354499999998</v>
      </c>
    </row>
    <row r="17101" spans="1:15" x14ac:dyDescent="0.35">
      <c r="A17101">
        <v>17099</v>
      </c>
      <c r="B17101">
        <v>1.3764503129622001E+18</v>
      </c>
      <c r="C17101" t="s">
        <v>3943</v>
      </c>
      <c r="E17101" t="s">
        <v>13657</v>
      </c>
      <c r="F17101" t="s">
        <v>188</v>
      </c>
      <c r="G17101" s="1">
        <v>44284.350717592592</v>
      </c>
      <c r="H17101" t="b">
        <v>0</v>
      </c>
      <c r="J17101">
        <v>0</v>
      </c>
      <c r="K17101">
        <v>1061</v>
      </c>
      <c r="L17101">
        <v>7</v>
      </c>
      <c r="M17101" t="s">
        <v>17</v>
      </c>
      <c r="N17101">
        <v>-3.2765753000000002</v>
      </c>
      <c r="O17101">
        <v>54.702354499999998</v>
      </c>
    </row>
    <row r="17102" spans="1:15" x14ac:dyDescent="0.35">
      <c r="A17102">
        <v>17100</v>
      </c>
      <c r="B17102">
        <v>1.3764497678620401E+18</v>
      </c>
      <c r="C17102" t="s">
        <v>14160</v>
      </c>
      <c r="D17102" s="5" t="s">
        <v>19971</v>
      </c>
      <c r="E17102" t="s">
        <v>13657</v>
      </c>
      <c r="F17102" t="s">
        <v>2363</v>
      </c>
      <c r="G17102" s="1">
        <v>44284.349212962959</v>
      </c>
      <c r="H17102" t="b">
        <v>0</v>
      </c>
      <c r="J17102">
        <v>375</v>
      </c>
      <c r="K17102">
        <v>420</v>
      </c>
      <c r="L17102">
        <v>2</v>
      </c>
      <c r="M17102" t="s">
        <v>17</v>
      </c>
      <c r="N17102">
        <v>-3.2765753000000002</v>
      </c>
      <c r="O17102">
        <v>54.702354499999998</v>
      </c>
    </row>
    <row r="17103" spans="1:15" x14ac:dyDescent="0.35">
      <c r="A17103">
        <v>17101</v>
      </c>
      <c r="B17103">
        <v>1.37644952805693E+18</v>
      </c>
      <c r="C17103" t="s">
        <v>14161</v>
      </c>
      <c r="D17103" s="5" t="s">
        <v>10404</v>
      </c>
      <c r="E17103" t="s">
        <v>13657</v>
      </c>
      <c r="F17103" t="s">
        <v>4468</v>
      </c>
      <c r="G17103" s="1">
        <v>44284.348553240743</v>
      </c>
      <c r="H17103" t="b">
        <v>0</v>
      </c>
      <c r="J17103">
        <v>318</v>
      </c>
      <c r="K17103">
        <v>385</v>
      </c>
      <c r="L17103">
        <v>22</v>
      </c>
      <c r="M17103" t="s">
        <v>30</v>
      </c>
      <c r="N17103">
        <v>-3.2765753000000002</v>
      </c>
      <c r="O17103">
        <v>54.702354499999998</v>
      </c>
    </row>
    <row r="17104" spans="1:15" x14ac:dyDescent="0.35">
      <c r="A17104">
        <v>17102</v>
      </c>
      <c r="B17104">
        <v>1.37644825698573E+18</v>
      </c>
      <c r="C17104" t="s">
        <v>14162</v>
      </c>
      <c r="D17104" s="5" t="s">
        <v>529</v>
      </c>
      <c r="E17104" t="s">
        <v>13657</v>
      </c>
      <c r="F17104" t="s">
        <v>483</v>
      </c>
      <c r="G17104" s="1">
        <v>44284.345046296294</v>
      </c>
      <c r="H17104" t="b">
        <v>0</v>
      </c>
      <c r="J17104">
        <v>486</v>
      </c>
      <c r="K17104">
        <v>1706</v>
      </c>
      <c r="L17104">
        <v>0</v>
      </c>
      <c r="M17104" t="s">
        <v>17</v>
      </c>
      <c r="N17104">
        <v>-3.2765753000000002</v>
      </c>
      <c r="O17104">
        <v>54.702354499999998</v>
      </c>
    </row>
    <row r="17105" spans="1:15" x14ac:dyDescent="0.35">
      <c r="A17105">
        <v>17103</v>
      </c>
      <c r="B17105">
        <v>1.3764468967309599E+18</v>
      </c>
      <c r="C17105" t="s">
        <v>3943</v>
      </c>
      <c r="E17105" t="s">
        <v>13657</v>
      </c>
      <c r="F17105" t="s">
        <v>14163</v>
      </c>
      <c r="G17105" s="1">
        <v>44284.341284722221</v>
      </c>
      <c r="H17105" t="b">
        <v>0</v>
      </c>
      <c r="J17105">
        <v>4</v>
      </c>
      <c r="K17105">
        <v>1061</v>
      </c>
      <c r="L17105">
        <v>7</v>
      </c>
      <c r="M17105" t="s">
        <v>17</v>
      </c>
      <c r="N17105">
        <v>-3.2765753000000002</v>
      </c>
      <c r="O17105">
        <v>54.702354499999998</v>
      </c>
    </row>
    <row r="17106" spans="1:15" x14ac:dyDescent="0.35">
      <c r="A17106">
        <v>17104</v>
      </c>
      <c r="B17106">
        <v>1.37644617844386E+18</v>
      </c>
      <c r="C17106" t="s">
        <v>13681</v>
      </c>
      <c r="E17106" t="s">
        <v>13657</v>
      </c>
      <c r="F17106" t="s">
        <v>14164</v>
      </c>
      <c r="G17106" s="1">
        <v>44284.339305555557</v>
      </c>
      <c r="H17106" t="b">
        <v>0</v>
      </c>
      <c r="J17106">
        <v>0</v>
      </c>
      <c r="K17106">
        <v>1103</v>
      </c>
      <c r="L17106">
        <v>4</v>
      </c>
      <c r="M17106" t="s">
        <v>17</v>
      </c>
      <c r="N17106">
        <v>-3.2765753000000002</v>
      </c>
      <c r="O17106">
        <v>54.702354499999998</v>
      </c>
    </row>
    <row r="17107" spans="1:15" x14ac:dyDescent="0.35">
      <c r="A17107">
        <v>17105</v>
      </c>
      <c r="B17107">
        <v>1.3764457688784599E+18</v>
      </c>
      <c r="C17107" t="s">
        <v>13802</v>
      </c>
      <c r="D17107" s="5" t="s">
        <v>8979</v>
      </c>
      <c r="E17107" t="s">
        <v>13657</v>
      </c>
      <c r="F17107" t="s">
        <v>12343</v>
      </c>
      <c r="G17107" s="1">
        <v>44284.338182870371</v>
      </c>
      <c r="H17107" t="b">
        <v>0</v>
      </c>
      <c r="J17107">
        <v>8</v>
      </c>
      <c r="K17107">
        <v>645</v>
      </c>
      <c r="L17107">
        <v>2</v>
      </c>
      <c r="M17107" t="s">
        <v>17</v>
      </c>
      <c r="N17107">
        <v>-3.2765753000000002</v>
      </c>
      <c r="O17107">
        <v>54.702354499999998</v>
      </c>
    </row>
    <row r="17108" spans="1:15" x14ac:dyDescent="0.35">
      <c r="A17108">
        <v>17106</v>
      </c>
      <c r="B17108">
        <v>1.3764455535344901E+18</v>
      </c>
      <c r="C17108" t="s">
        <v>12532</v>
      </c>
      <c r="E17108" t="s">
        <v>13657</v>
      </c>
      <c r="F17108" t="s">
        <v>5530</v>
      </c>
      <c r="G17108" s="1">
        <v>44284.337581018517</v>
      </c>
      <c r="H17108" t="b">
        <v>0</v>
      </c>
      <c r="J17108">
        <v>151</v>
      </c>
      <c r="K17108">
        <v>4541</v>
      </c>
      <c r="L17108">
        <v>2</v>
      </c>
      <c r="M17108" t="s">
        <v>4704</v>
      </c>
      <c r="N17108">
        <v>-3.2765753000000002</v>
      </c>
      <c r="O17108">
        <v>54.702354499999998</v>
      </c>
    </row>
    <row r="17109" spans="1:15" x14ac:dyDescent="0.35">
      <c r="A17109">
        <v>17107</v>
      </c>
      <c r="B17109">
        <v>1.3764454973308201E+18</v>
      </c>
      <c r="C17109" t="s">
        <v>13681</v>
      </c>
      <c r="E17109" t="s">
        <v>13657</v>
      </c>
      <c r="F17109" t="s">
        <v>14165</v>
      </c>
      <c r="G17109" s="1">
        <v>44284.337430555555</v>
      </c>
      <c r="H17109" t="b">
        <v>0</v>
      </c>
      <c r="J17109">
        <v>0</v>
      </c>
      <c r="K17109">
        <v>1103</v>
      </c>
      <c r="L17109">
        <v>4</v>
      </c>
      <c r="M17109" t="s">
        <v>17</v>
      </c>
      <c r="N17109">
        <v>-3.2765753000000002</v>
      </c>
      <c r="O17109">
        <v>54.702354499999998</v>
      </c>
    </row>
    <row r="17110" spans="1:15" x14ac:dyDescent="0.35">
      <c r="A17110">
        <v>17108</v>
      </c>
      <c r="B17110">
        <v>1.3764453215056E+18</v>
      </c>
      <c r="C17110" t="s">
        <v>12532</v>
      </c>
      <c r="D17110" s="5" t="s">
        <v>7144</v>
      </c>
      <c r="E17110" t="s">
        <v>13657</v>
      </c>
      <c r="F17110" t="s">
        <v>12295</v>
      </c>
      <c r="G17110" s="1">
        <v>44284.336944444447</v>
      </c>
      <c r="H17110" t="b">
        <v>0</v>
      </c>
      <c r="J17110">
        <v>2</v>
      </c>
      <c r="K17110">
        <v>4541</v>
      </c>
      <c r="L17110">
        <v>2</v>
      </c>
      <c r="M17110" t="s">
        <v>30</v>
      </c>
      <c r="N17110">
        <v>-3.2765753000000002</v>
      </c>
      <c r="O17110">
        <v>54.702354499999998</v>
      </c>
    </row>
    <row r="17111" spans="1:15" x14ac:dyDescent="0.35">
      <c r="A17111">
        <v>17109</v>
      </c>
      <c r="B17111">
        <v>1.37644473052397E+18</v>
      </c>
      <c r="C17111" t="s">
        <v>14166</v>
      </c>
      <c r="D17111" s="5" t="s">
        <v>7497</v>
      </c>
      <c r="E17111" t="s">
        <v>13657</v>
      </c>
      <c r="F17111" t="s">
        <v>46</v>
      </c>
      <c r="G17111" s="1">
        <v>44284.335312499999</v>
      </c>
      <c r="H17111" t="b">
        <v>0</v>
      </c>
      <c r="J17111">
        <v>1006</v>
      </c>
      <c r="K17111">
        <v>129</v>
      </c>
      <c r="L17111">
        <v>2</v>
      </c>
      <c r="M17111" t="s">
        <v>47</v>
      </c>
      <c r="N17111">
        <v>-3.2765753000000002</v>
      </c>
      <c r="O17111">
        <v>54.702354499999998</v>
      </c>
    </row>
    <row r="17112" spans="1:15" x14ac:dyDescent="0.35">
      <c r="A17112">
        <v>17110</v>
      </c>
      <c r="B17112">
        <v>1.3764439956357199E+18</v>
      </c>
      <c r="C17112" t="s">
        <v>14167</v>
      </c>
      <c r="D17112" s="5" t="s">
        <v>17396</v>
      </c>
      <c r="E17112" t="s">
        <v>13657</v>
      </c>
      <c r="F17112" t="s">
        <v>9880</v>
      </c>
      <c r="G17112" s="1">
        <v>44284.333287037036</v>
      </c>
      <c r="H17112" t="b">
        <v>0</v>
      </c>
      <c r="J17112">
        <v>49</v>
      </c>
      <c r="K17112">
        <v>995</v>
      </c>
      <c r="L17112">
        <v>17</v>
      </c>
      <c r="M17112" t="s">
        <v>17</v>
      </c>
      <c r="N17112">
        <v>-3.2765753000000002</v>
      </c>
      <c r="O17112">
        <v>54.702354499999998</v>
      </c>
    </row>
    <row r="17113" spans="1:15" x14ac:dyDescent="0.35">
      <c r="A17113">
        <v>17111</v>
      </c>
      <c r="B17113">
        <v>1.3764437868600499E+18</v>
      </c>
      <c r="C17113" t="s">
        <v>14168</v>
      </c>
      <c r="E17113" t="s">
        <v>13657</v>
      </c>
      <c r="F17113" t="s">
        <v>14169</v>
      </c>
      <c r="G17113" s="1">
        <v>44284.332708333335</v>
      </c>
      <c r="H17113" t="b">
        <v>0</v>
      </c>
      <c r="J17113">
        <v>15</v>
      </c>
      <c r="K17113">
        <v>11</v>
      </c>
      <c r="L17113">
        <v>0</v>
      </c>
      <c r="M17113" t="s">
        <v>17</v>
      </c>
      <c r="N17113">
        <v>-3.2765753000000002</v>
      </c>
      <c r="O17113">
        <v>54.702354499999998</v>
      </c>
    </row>
    <row r="17114" spans="1:15" x14ac:dyDescent="0.35">
      <c r="A17114">
        <v>17112</v>
      </c>
      <c r="B17114">
        <v>1.37644371555693E+18</v>
      </c>
      <c r="C17114" t="s">
        <v>14170</v>
      </c>
      <c r="D17114" s="5" t="s">
        <v>17399</v>
      </c>
      <c r="E17114" t="s">
        <v>13657</v>
      </c>
      <c r="F17114" t="s">
        <v>456</v>
      </c>
      <c r="G17114" s="1">
        <v>44284.332511574074</v>
      </c>
      <c r="H17114" t="b">
        <v>0</v>
      </c>
      <c r="J17114">
        <v>127</v>
      </c>
      <c r="K17114">
        <v>367</v>
      </c>
      <c r="L17114">
        <v>5</v>
      </c>
      <c r="M17114" t="s">
        <v>30</v>
      </c>
      <c r="N17114">
        <v>-3.2765753000000002</v>
      </c>
      <c r="O17114">
        <v>54.702354499999998</v>
      </c>
    </row>
    <row r="17115" spans="1:15" x14ac:dyDescent="0.35">
      <c r="A17115">
        <v>17113</v>
      </c>
      <c r="B17115">
        <v>1.3764432723448399E+18</v>
      </c>
      <c r="C17115" t="s">
        <v>12532</v>
      </c>
      <c r="E17115" t="s">
        <v>13657</v>
      </c>
      <c r="F17115" t="s">
        <v>14171</v>
      </c>
      <c r="G17115" s="1">
        <v>44284.331284722219</v>
      </c>
      <c r="H17115" t="b">
        <v>0</v>
      </c>
      <c r="J17115">
        <v>7</v>
      </c>
      <c r="K17115">
        <v>4541</v>
      </c>
      <c r="L17115">
        <v>2</v>
      </c>
      <c r="M17115" t="s">
        <v>17</v>
      </c>
      <c r="N17115">
        <v>-3.2765753000000002</v>
      </c>
      <c r="O17115">
        <v>54.702354499999998</v>
      </c>
    </row>
    <row r="17116" spans="1:15" x14ac:dyDescent="0.35">
      <c r="A17116">
        <v>17114</v>
      </c>
      <c r="B17116">
        <v>1.37644250656977E+18</v>
      </c>
      <c r="C17116" t="s">
        <v>13802</v>
      </c>
      <c r="D17116" s="5" t="s">
        <v>16972</v>
      </c>
      <c r="E17116" t="s">
        <v>13657</v>
      </c>
      <c r="F17116" t="s">
        <v>14172</v>
      </c>
      <c r="G17116" s="1">
        <v>44284.32917824074</v>
      </c>
      <c r="H17116" t="b">
        <v>0</v>
      </c>
      <c r="J17116">
        <v>2</v>
      </c>
      <c r="K17116">
        <v>645</v>
      </c>
      <c r="L17116">
        <v>2</v>
      </c>
      <c r="M17116" t="s">
        <v>17</v>
      </c>
      <c r="N17116">
        <v>-3.2765753000000002</v>
      </c>
      <c r="O17116">
        <v>54.702354499999998</v>
      </c>
    </row>
    <row r="17117" spans="1:15" x14ac:dyDescent="0.35">
      <c r="A17117">
        <v>17115</v>
      </c>
      <c r="B17117">
        <v>1.37643948863376E+18</v>
      </c>
      <c r="C17117" t="s">
        <v>14173</v>
      </c>
      <c r="D17117" s="5" t="s">
        <v>529</v>
      </c>
      <c r="E17117" t="s">
        <v>13657</v>
      </c>
      <c r="F17117" t="s">
        <v>483</v>
      </c>
      <c r="G17117" s="1">
        <v>44284.320844907408</v>
      </c>
      <c r="H17117" t="b">
        <v>0</v>
      </c>
      <c r="J17117">
        <v>486</v>
      </c>
      <c r="K17117">
        <v>1481</v>
      </c>
      <c r="L17117">
        <v>5</v>
      </c>
      <c r="M17117" t="s">
        <v>17</v>
      </c>
      <c r="N17117">
        <v>-3.2765753000000002</v>
      </c>
      <c r="O17117">
        <v>54.702354499999998</v>
      </c>
    </row>
    <row r="17118" spans="1:15" x14ac:dyDescent="0.35">
      <c r="A17118">
        <v>17116</v>
      </c>
      <c r="B17118">
        <v>1.3764376228186701E+18</v>
      </c>
      <c r="C17118" t="s">
        <v>14174</v>
      </c>
      <c r="D17118" s="5" t="s">
        <v>7050</v>
      </c>
      <c r="E17118" t="s">
        <v>13657</v>
      </c>
      <c r="F17118" t="s">
        <v>1376</v>
      </c>
      <c r="G17118" s="1">
        <v>44284.315694444442</v>
      </c>
      <c r="H17118" t="b">
        <v>0</v>
      </c>
      <c r="J17118">
        <v>306</v>
      </c>
      <c r="K17118">
        <v>496</v>
      </c>
      <c r="L17118">
        <v>5</v>
      </c>
      <c r="M17118" t="s">
        <v>17</v>
      </c>
      <c r="N17118">
        <v>-3.2765753000000002</v>
      </c>
      <c r="O17118">
        <v>54.702354499999998</v>
      </c>
    </row>
    <row r="17119" spans="1:15" x14ac:dyDescent="0.35">
      <c r="A17119">
        <v>17117</v>
      </c>
      <c r="B17119">
        <v>1.37643743998477E+18</v>
      </c>
      <c r="C17119" t="s">
        <v>14175</v>
      </c>
      <c r="D17119" s="5" t="s">
        <v>29756</v>
      </c>
      <c r="E17119" t="s">
        <v>13657</v>
      </c>
      <c r="F17119" t="s">
        <v>14176</v>
      </c>
      <c r="G17119" s="1">
        <v>44284.315196759257</v>
      </c>
      <c r="H17119" t="b">
        <v>0</v>
      </c>
      <c r="J17119">
        <v>2</v>
      </c>
      <c r="K17119">
        <v>4601</v>
      </c>
      <c r="L17119">
        <v>4</v>
      </c>
      <c r="M17119" t="s">
        <v>17</v>
      </c>
      <c r="N17119">
        <v>-3.2765753000000002</v>
      </c>
      <c r="O17119">
        <v>54.702354499999998</v>
      </c>
    </row>
    <row r="17120" spans="1:15" x14ac:dyDescent="0.35">
      <c r="A17120">
        <v>17118</v>
      </c>
      <c r="B17120">
        <v>1.37643734303758E+18</v>
      </c>
      <c r="C17120" t="s">
        <v>14177</v>
      </c>
      <c r="E17120" t="s">
        <v>13657</v>
      </c>
      <c r="F17120" t="s">
        <v>14178</v>
      </c>
      <c r="G17120" s="1">
        <v>44284.314930555556</v>
      </c>
      <c r="H17120" t="b">
        <v>0</v>
      </c>
      <c r="I17120" t="s">
        <v>14177</v>
      </c>
      <c r="J17120">
        <v>0</v>
      </c>
      <c r="K17120">
        <v>615</v>
      </c>
      <c r="L17120">
        <v>4</v>
      </c>
      <c r="M17120" t="s">
        <v>17</v>
      </c>
      <c r="N17120">
        <v>-3.2765753000000002</v>
      </c>
      <c r="O17120">
        <v>54.702354499999998</v>
      </c>
    </row>
    <row r="17121" spans="1:15" x14ac:dyDescent="0.35">
      <c r="A17121">
        <v>17119</v>
      </c>
      <c r="B17121">
        <v>1.3764361208300201E+18</v>
      </c>
      <c r="C17121" t="s">
        <v>14177</v>
      </c>
      <c r="E17121" t="s">
        <v>13657</v>
      </c>
      <c r="F17121" t="s">
        <v>14179</v>
      </c>
      <c r="G17121" s="1">
        <v>44284.311550925922</v>
      </c>
      <c r="H17121" t="b">
        <v>0</v>
      </c>
      <c r="J17121">
        <v>0</v>
      </c>
      <c r="K17121">
        <v>615</v>
      </c>
      <c r="L17121">
        <v>4</v>
      </c>
      <c r="M17121" t="s">
        <v>17</v>
      </c>
      <c r="N17121">
        <v>-3.2765753000000002</v>
      </c>
      <c r="O17121">
        <v>54.702354499999998</v>
      </c>
    </row>
    <row r="17122" spans="1:15" x14ac:dyDescent="0.35">
      <c r="A17122">
        <v>17120</v>
      </c>
      <c r="B17122">
        <v>1.3764360489564301E+18</v>
      </c>
      <c r="C17122" t="s">
        <v>14180</v>
      </c>
      <c r="E17122" t="s">
        <v>13657</v>
      </c>
      <c r="F17122" t="s">
        <v>14181</v>
      </c>
      <c r="G17122" s="1">
        <v>44284.311354166668</v>
      </c>
      <c r="H17122" t="b">
        <v>0</v>
      </c>
      <c r="J17122">
        <v>0</v>
      </c>
      <c r="K17122">
        <v>1392</v>
      </c>
      <c r="L17122">
        <v>4</v>
      </c>
      <c r="M17122" t="s">
        <v>17</v>
      </c>
      <c r="N17122">
        <v>-3.2765753000000002</v>
      </c>
      <c r="O17122">
        <v>54.702354499999998</v>
      </c>
    </row>
    <row r="17123" spans="1:15" x14ac:dyDescent="0.35">
      <c r="A17123">
        <v>17121</v>
      </c>
      <c r="B17123">
        <v>1.37643397404259E+18</v>
      </c>
      <c r="C17123" t="s">
        <v>14182</v>
      </c>
      <c r="E17123" t="s">
        <v>13657</v>
      </c>
      <c r="F17123" t="s">
        <v>14183</v>
      </c>
      <c r="G17123" s="1">
        <v>44284.305625000001</v>
      </c>
      <c r="H17123" t="b">
        <v>0</v>
      </c>
      <c r="J17123">
        <v>0</v>
      </c>
      <c r="K17123">
        <v>17267</v>
      </c>
      <c r="L17123">
        <v>394</v>
      </c>
      <c r="M17123" t="s">
        <v>17</v>
      </c>
      <c r="N17123">
        <v>-3.2765753000000002</v>
      </c>
      <c r="O17123">
        <v>54.702354499999998</v>
      </c>
    </row>
    <row r="17124" spans="1:15" x14ac:dyDescent="0.35">
      <c r="A17124">
        <v>17122</v>
      </c>
      <c r="B17124">
        <v>1.3764337818218199E+18</v>
      </c>
      <c r="C17124" t="s">
        <v>14184</v>
      </c>
      <c r="E17124" t="s">
        <v>13657</v>
      </c>
      <c r="F17124" t="s">
        <v>14185</v>
      </c>
      <c r="G17124" s="1">
        <v>44284.305104166669</v>
      </c>
      <c r="H17124" t="b">
        <v>0</v>
      </c>
      <c r="J17124">
        <v>0</v>
      </c>
      <c r="K17124">
        <v>1922</v>
      </c>
      <c r="L17124">
        <v>20</v>
      </c>
      <c r="M17124" t="s">
        <v>17</v>
      </c>
      <c r="N17124">
        <v>-3.2765753000000002</v>
      </c>
      <c r="O17124">
        <v>54.702354499999998</v>
      </c>
    </row>
    <row r="17125" spans="1:15" x14ac:dyDescent="0.35">
      <c r="A17125">
        <v>17123</v>
      </c>
      <c r="B17125">
        <v>1.3763032708855199E+18</v>
      </c>
      <c r="C17125" t="s">
        <v>14005</v>
      </c>
      <c r="D17125" s="5" t="s">
        <v>14381</v>
      </c>
      <c r="E17125" t="s">
        <v>13657</v>
      </c>
      <c r="F17125" t="s">
        <v>7862</v>
      </c>
      <c r="G17125" s="1">
        <v>44283.944953703707</v>
      </c>
      <c r="H17125" t="b">
        <v>0</v>
      </c>
      <c r="J17125">
        <v>10</v>
      </c>
      <c r="K17125">
        <v>116</v>
      </c>
      <c r="L17125">
        <v>0</v>
      </c>
      <c r="M17125" t="s">
        <v>30</v>
      </c>
      <c r="N17125">
        <v>-3.2765753000000002</v>
      </c>
      <c r="O17125">
        <v>54.702354499999998</v>
      </c>
    </row>
    <row r="17126" spans="1:15" x14ac:dyDescent="0.35">
      <c r="A17126">
        <v>17124</v>
      </c>
      <c r="B17126">
        <v>1.3762994151079501E+18</v>
      </c>
      <c r="C17126" t="s">
        <v>13656</v>
      </c>
      <c r="E17126" t="s">
        <v>13657</v>
      </c>
      <c r="F17126" t="s">
        <v>188</v>
      </c>
      <c r="G17126" s="1">
        <v>44283.934317129628</v>
      </c>
      <c r="H17126" t="b">
        <v>0</v>
      </c>
      <c r="J17126">
        <v>0</v>
      </c>
      <c r="K17126">
        <v>56</v>
      </c>
      <c r="L17126">
        <v>0</v>
      </c>
      <c r="M17126" t="s">
        <v>17</v>
      </c>
      <c r="N17126">
        <v>-3.2765753000000002</v>
      </c>
      <c r="O17126">
        <v>54.702354499999998</v>
      </c>
    </row>
    <row r="17127" spans="1:15" x14ac:dyDescent="0.35">
      <c r="A17127">
        <v>17125</v>
      </c>
      <c r="B17127">
        <v>1.3762942418114501E+18</v>
      </c>
      <c r="C17127" t="s">
        <v>13721</v>
      </c>
      <c r="D17127" s="5" t="s">
        <v>35865</v>
      </c>
      <c r="E17127" t="s">
        <v>13657</v>
      </c>
      <c r="F17127" t="s">
        <v>12620</v>
      </c>
      <c r="G17127" s="1">
        <v>44283.920046296298</v>
      </c>
      <c r="H17127" t="b">
        <v>0</v>
      </c>
      <c r="J17127">
        <v>10</v>
      </c>
      <c r="K17127">
        <v>1861</v>
      </c>
      <c r="L17127">
        <v>7</v>
      </c>
      <c r="M17127" t="s">
        <v>12621</v>
      </c>
      <c r="N17127">
        <v>-3.2765753000000002</v>
      </c>
      <c r="O17127">
        <v>54.702354499999998</v>
      </c>
    </row>
    <row r="17128" spans="1:15" x14ac:dyDescent="0.35">
      <c r="A17128">
        <v>17126</v>
      </c>
      <c r="B17128">
        <v>1.37628605959681E+18</v>
      </c>
      <c r="C17128" t="s">
        <v>14186</v>
      </c>
      <c r="D17128" s="5" t="s">
        <v>2256</v>
      </c>
      <c r="E17128" t="s">
        <v>13657</v>
      </c>
      <c r="F17128" t="s">
        <v>14187</v>
      </c>
      <c r="G17128" s="1">
        <v>44283.897465277776</v>
      </c>
      <c r="H17128" t="b">
        <v>0</v>
      </c>
      <c r="I17128" t="s">
        <v>2256</v>
      </c>
      <c r="J17128">
        <v>6</v>
      </c>
      <c r="K17128">
        <v>109</v>
      </c>
      <c r="L17128">
        <v>1</v>
      </c>
      <c r="M17128" t="s">
        <v>30</v>
      </c>
      <c r="N17128">
        <v>-3.2765753000000002</v>
      </c>
      <c r="O17128">
        <v>54.702354499999998</v>
      </c>
    </row>
    <row r="17129" spans="1:15" x14ac:dyDescent="0.35">
      <c r="A17129">
        <v>17127</v>
      </c>
      <c r="B17129">
        <v>1.3762779759692301E+18</v>
      </c>
      <c r="C17129" t="s">
        <v>12532</v>
      </c>
      <c r="D17129" s="5" t="s">
        <v>311</v>
      </c>
      <c r="E17129" t="s">
        <v>13657</v>
      </c>
      <c r="F17129" t="s">
        <v>12648</v>
      </c>
      <c r="G17129" s="1">
        <v>44283.875162037039</v>
      </c>
      <c r="H17129" t="b">
        <v>0</v>
      </c>
      <c r="J17129">
        <v>4</v>
      </c>
      <c r="K17129">
        <v>4541</v>
      </c>
      <c r="L17129">
        <v>2</v>
      </c>
      <c r="M17129" t="s">
        <v>17</v>
      </c>
      <c r="N17129">
        <v>-3.2765753000000002</v>
      </c>
      <c r="O17129">
        <v>54.702354499999998</v>
      </c>
    </row>
    <row r="17130" spans="1:15" x14ac:dyDescent="0.35">
      <c r="A17130">
        <v>17128</v>
      </c>
      <c r="B17130">
        <v>1.3762611417652301E+18</v>
      </c>
      <c r="C17130" t="s">
        <v>13663</v>
      </c>
      <c r="D17130" s="5" t="s">
        <v>36505</v>
      </c>
      <c r="E17130" t="s">
        <v>13657</v>
      </c>
      <c r="F17130" t="s">
        <v>14188</v>
      </c>
      <c r="G17130" s="1">
        <v>44283.828703703701</v>
      </c>
      <c r="H17130" t="b">
        <v>0</v>
      </c>
      <c r="J17130">
        <v>3</v>
      </c>
      <c r="K17130">
        <v>2969</v>
      </c>
      <c r="L17130">
        <v>37</v>
      </c>
      <c r="M17130" t="s">
        <v>17</v>
      </c>
      <c r="N17130">
        <v>-3.2765753000000002</v>
      </c>
      <c r="O17130">
        <v>54.702354499999998</v>
      </c>
    </row>
    <row r="17131" spans="1:15" x14ac:dyDescent="0.35">
      <c r="A17131">
        <v>17129</v>
      </c>
      <c r="B17131">
        <v>1.37626111592832E+18</v>
      </c>
      <c r="C17131" t="s">
        <v>13663</v>
      </c>
      <c r="D17131" s="5" t="s">
        <v>36359</v>
      </c>
      <c r="E17131" t="s">
        <v>13657</v>
      </c>
      <c r="F17131" t="s">
        <v>14189</v>
      </c>
      <c r="G17131" s="1">
        <v>44283.828634259262</v>
      </c>
      <c r="H17131" t="b">
        <v>0</v>
      </c>
      <c r="J17131">
        <v>2</v>
      </c>
      <c r="K17131">
        <v>2969</v>
      </c>
      <c r="L17131">
        <v>37</v>
      </c>
      <c r="M17131" t="s">
        <v>17</v>
      </c>
      <c r="N17131">
        <v>-3.2765753000000002</v>
      </c>
      <c r="O17131">
        <v>54.702354499999998</v>
      </c>
    </row>
    <row r="17132" spans="1:15" x14ac:dyDescent="0.35">
      <c r="A17132">
        <v>17130</v>
      </c>
      <c r="B17132">
        <v>1.3762601661743099E+18</v>
      </c>
      <c r="C17132" t="s">
        <v>12532</v>
      </c>
      <c r="D17132" s="5" t="s">
        <v>36359</v>
      </c>
      <c r="E17132" t="s">
        <v>13657</v>
      </c>
      <c r="F17132" t="s">
        <v>14189</v>
      </c>
      <c r="G17132" s="1">
        <v>44283.826006944444</v>
      </c>
      <c r="H17132" t="b">
        <v>0</v>
      </c>
      <c r="J17132">
        <v>2</v>
      </c>
      <c r="K17132">
        <v>4541</v>
      </c>
      <c r="L17132">
        <v>2</v>
      </c>
      <c r="M17132" t="s">
        <v>17</v>
      </c>
      <c r="N17132">
        <v>-3.2765753000000002</v>
      </c>
      <c r="O17132">
        <v>54.702354499999998</v>
      </c>
    </row>
    <row r="17133" spans="1:15" x14ac:dyDescent="0.35">
      <c r="A17133">
        <v>17131</v>
      </c>
      <c r="B17133">
        <v>1.3762595291559601E+18</v>
      </c>
      <c r="C17133" t="s">
        <v>12532</v>
      </c>
      <c r="D17133" s="5" t="s">
        <v>36505</v>
      </c>
      <c r="E17133" t="s">
        <v>13657</v>
      </c>
      <c r="F17133" t="s">
        <v>14188</v>
      </c>
      <c r="G17133" s="1">
        <v>44283.824259259258</v>
      </c>
      <c r="H17133" t="b">
        <v>0</v>
      </c>
      <c r="J17133">
        <v>3</v>
      </c>
      <c r="K17133">
        <v>4541</v>
      </c>
      <c r="L17133">
        <v>2</v>
      </c>
      <c r="M17133" t="s">
        <v>17</v>
      </c>
      <c r="N17133">
        <v>-3.2765753000000002</v>
      </c>
      <c r="O17133">
        <v>54.702354499999998</v>
      </c>
    </row>
    <row r="17134" spans="1:15" x14ac:dyDescent="0.35">
      <c r="A17134">
        <v>17132</v>
      </c>
      <c r="B17134">
        <v>1.37625922985886E+18</v>
      </c>
      <c r="C17134" t="s">
        <v>12532</v>
      </c>
      <c r="E17134" t="s">
        <v>13657</v>
      </c>
      <c r="F17134" t="s">
        <v>14190</v>
      </c>
      <c r="G17134" s="1">
        <v>44283.823425925926</v>
      </c>
      <c r="H17134" t="b">
        <v>0</v>
      </c>
      <c r="J17134">
        <v>24</v>
      </c>
      <c r="K17134">
        <v>4541</v>
      </c>
      <c r="L17134">
        <v>2</v>
      </c>
      <c r="M17134" t="s">
        <v>17</v>
      </c>
      <c r="N17134">
        <v>-3.2765753000000002</v>
      </c>
      <c r="O17134">
        <v>54.702354499999998</v>
      </c>
    </row>
    <row r="17135" spans="1:15" x14ac:dyDescent="0.35">
      <c r="A17135">
        <v>17133</v>
      </c>
      <c r="B17135">
        <v>1.37625905362259E+18</v>
      </c>
      <c r="C17135" t="s">
        <v>12532</v>
      </c>
      <c r="D17135" s="5" t="s">
        <v>311</v>
      </c>
      <c r="E17135" t="s">
        <v>13657</v>
      </c>
      <c r="F17135" t="s">
        <v>8972</v>
      </c>
      <c r="G17135" s="1">
        <v>44283.822939814818</v>
      </c>
      <c r="H17135" t="b">
        <v>0</v>
      </c>
      <c r="J17135">
        <v>20</v>
      </c>
      <c r="K17135">
        <v>4541</v>
      </c>
      <c r="L17135">
        <v>2</v>
      </c>
      <c r="M17135" t="s">
        <v>30</v>
      </c>
      <c r="N17135">
        <v>-3.2765753000000002</v>
      </c>
      <c r="O17135">
        <v>54.702354499999998</v>
      </c>
    </row>
    <row r="17136" spans="1:15" x14ac:dyDescent="0.35">
      <c r="A17136">
        <v>17134</v>
      </c>
      <c r="B17136">
        <v>1.37588311929168E+18</v>
      </c>
      <c r="C17136" t="s">
        <v>13845</v>
      </c>
      <c r="D17136" s="5" t="s">
        <v>36449</v>
      </c>
      <c r="E17136" t="s">
        <v>13657</v>
      </c>
      <c r="F17136" t="s">
        <v>12692</v>
      </c>
      <c r="G17136" s="1">
        <v>44282.785555555558</v>
      </c>
      <c r="H17136" t="b">
        <v>0</v>
      </c>
      <c r="J17136">
        <v>4</v>
      </c>
      <c r="K17136">
        <v>2154</v>
      </c>
      <c r="L17136">
        <v>1</v>
      </c>
      <c r="M17136" t="s">
        <v>8911</v>
      </c>
      <c r="N17136">
        <v>-3.2765753000000002</v>
      </c>
      <c r="O17136">
        <v>54.702354499999998</v>
      </c>
    </row>
    <row r="17137" spans="1:15" x14ac:dyDescent="0.35">
      <c r="A17137">
        <v>17135</v>
      </c>
      <c r="B17137">
        <v>1.3758828947958001E+18</v>
      </c>
      <c r="C17137" t="s">
        <v>13845</v>
      </c>
      <c r="D17137" s="5" t="s">
        <v>36111</v>
      </c>
      <c r="E17137" t="s">
        <v>13657</v>
      </c>
      <c r="F17137" t="s">
        <v>5516</v>
      </c>
      <c r="G17137" s="1">
        <v>44282.784942129627</v>
      </c>
      <c r="H17137" t="b">
        <v>0</v>
      </c>
      <c r="J17137">
        <v>34</v>
      </c>
      <c r="K17137">
        <v>2154</v>
      </c>
      <c r="L17137">
        <v>1</v>
      </c>
      <c r="M17137" t="s">
        <v>30</v>
      </c>
      <c r="N17137">
        <v>-3.2765753000000002</v>
      </c>
      <c r="O17137">
        <v>54.702354499999998</v>
      </c>
    </row>
    <row r="17138" spans="1:15" x14ac:dyDescent="0.35">
      <c r="A17138">
        <v>17136</v>
      </c>
      <c r="B17138">
        <v>1.3784905384842299E+18</v>
      </c>
      <c r="C17138" t="s">
        <v>14191</v>
      </c>
      <c r="E17138" t="s">
        <v>14192</v>
      </c>
      <c r="F17138" t="s">
        <v>14193</v>
      </c>
      <c r="G17138" s="1">
        <v>44289.980671296296</v>
      </c>
      <c r="H17138" t="b">
        <v>0</v>
      </c>
      <c r="J17138">
        <v>0</v>
      </c>
      <c r="K17138">
        <v>208</v>
      </c>
      <c r="L17138">
        <v>1</v>
      </c>
      <c r="M17138" t="s">
        <v>30</v>
      </c>
      <c r="N17138">
        <v>-83.113736599999996</v>
      </c>
      <c r="O17138">
        <v>32.329380899999997</v>
      </c>
    </row>
    <row r="17139" spans="1:15" x14ac:dyDescent="0.35">
      <c r="A17139">
        <v>17137</v>
      </c>
      <c r="B17139">
        <v>1.3769230044253399E+18</v>
      </c>
      <c r="C17139" t="s">
        <v>14194</v>
      </c>
      <c r="D17139" s="5" t="s">
        <v>21015</v>
      </c>
      <c r="E17139" t="s">
        <v>14192</v>
      </c>
      <c r="F17139" t="s">
        <v>52</v>
      </c>
      <c r="G17139" s="1">
        <v>44285.655092592591</v>
      </c>
      <c r="H17139" t="b">
        <v>0</v>
      </c>
      <c r="J17139">
        <v>178</v>
      </c>
      <c r="K17139">
        <v>100</v>
      </c>
      <c r="L17139">
        <v>2</v>
      </c>
      <c r="M17139" t="s">
        <v>17</v>
      </c>
      <c r="N17139">
        <v>-83.113736599999996</v>
      </c>
      <c r="O17139">
        <v>32.329380899999997</v>
      </c>
    </row>
    <row r="17140" spans="1:15" x14ac:dyDescent="0.35">
      <c r="A17140">
        <v>17138</v>
      </c>
      <c r="B17140">
        <v>1.37665471882349E+18</v>
      </c>
      <c r="C17140" t="s">
        <v>14195</v>
      </c>
      <c r="D17140" s="5" t="s">
        <v>7291</v>
      </c>
      <c r="E17140" t="s">
        <v>14192</v>
      </c>
      <c r="F17140" t="s">
        <v>126</v>
      </c>
      <c r="G17140" s="1">
        <v>44284.914768518516</v>
      </c>
      <c r="H17140" t="b">
        <v>0</v>
      </c>
      <c r="J17140">
        <v>786</v>
      </c>
      <c r="K17140">
        <v>116</v>
      </c>
      <c r="L17140">
        <v>0</v>
      </c>
      <c r="M17140" t="s">
        <v>127</v>
      </c>
      <c r="N17140">
        <v>-83.113736599999996</v>
      </c>
      <c r="O17140">
        <v>32.329380899999997</v>
      </c>
    </row>
    <row r="17141" spans="1:15" x14ac:dyDescent="0.35">
      <c r="A17141">
        <v>17139</v>
      </c>
      <c r="B17141">
        <v>1.3784831011108201E+18</v>
      </c>
      <c r="C17141" t="s">
        <v>14196</v>
      </c>
      <c r="D17141" s="5" t="s">
        <v>8979</v>
      </c>
      <c r="E17141" t="s">
        <v>14197</v>
      </c>
      <c r="F17141" t="s">
        <v>22</v>
      </c>
      <c r="G17141" s="1">
        <v>44289.960138888891</v>
      </c>
      <c r="H17141" t="b">
        <v>0</v>
      </c>
      <c r="J17141">
        <v>79</v>
      </c>
      <c r="K17141">
        <v>183</v>
      </c>
      <c r="L17141">
        <v>0</v>
      </c>
      <c r="M17141" t="s">
        <v>23</v>
      </c>
      <c r="N17141">
        <v>-1.1664716608886001</v>
      </c>
      <c r="O17141">
        <v>53.931899399999999</v>
      </c>
    </row>
    <row r="17142" spans="1:15" x14ac:dyDescent="0.35">
      <c r="A17142">
        <v>17140</v>
      </c>
      <c r="B17142">
        <v>1.37831538467635E+18</v>
      </c>
      <c r="C17142" t="s">
        <v>14196</v>
      </c>
      <c r="D17142" s="5" t="s">
        <v>182</v>
      </c>
      <c r="E17142" t="s">
        <v>14197</v>
      </c>
      <c r="F17142" t="s">
        <v>26</v>
      </c>
      <c r="G17142" s="1">
        <v>44289.497337962966</v>
      </c>
      <c r="H17142" t="b">
        <v>0</v>
      </c>
      <c r="J17142">
        <v>54</v>
      </c>
      <c r="K17142">
        <v>183</v>
      </c>
      <c r="L17142">
        <v>0</v>
      </c>
      <c r="M17142" t="s">
        <v>27</v>
      </c>
      <c r="N17142">
        <v>-1.1664716608886001</v>
      </c>
      <c r="O17142">
        <v>53.931899399999999</v>
      </c>
    </row>
    <row r="17143" spans="1:15" x14ac:dyDescent="0.35">
      <c r="A17143">
        <v>17141</v>
      </c>
      <c r="B17143">
        <v>1.3783150010400901E+18</v>
      </c>
      <c r="C17143" t="s">
        <v>14196</v>
      </c>
      <c r="D17143" s="5" t="s">
        <v>35890</v>
      </c>
      <c r="E17143" t="s">
        <v>14197</v>
      </c>
      <c r="F17143" t="s">
        <v>175</v>
      </c>
      <c r="G17143" s="1">
        <v>44289.49627314815</v>
      </c>
      <c r="H17143" t="b">
        <v>0</v>
      </c>
      <c r="J17143">
        <v>28</v>
      </c>
      <c r="K17143">
        <v>183</v>
      </c>
      <c r="L17143">
        <v>0</v>
      </c>
      <c r="M17143" t="s">
        <v>30</v>
      </c>
      <c r="N17143">
        <v>-1.1664716608886001</v>
      </c>
      <c r="O17143">
        <v>53.931899399999999</v>
      </c>
    </row>
    <row r="17144" spans="1:15" x14ac:dyDescent="0.35">
      <c r="A17144">
        <v>17142</v>
      </c>
      <c r="B17144">
        <v>1.37787496933457E+18</v>
      </c>
      <c r="C17144" t="s">
        <v>14196</v>
      </c>
      <c r="D17144" s="5" t="s">
        <v>1075</v>
      </c>
      <c r="E17144" t="s">
        <v>14197</v>
      </c>
      <c r="F17144" t="s">
        <v>605</v>
      </c>
      <c r="G17144" s="1">
        <v>44288.282025462962</v>
      </c>
      <c r="H17144" t="b">
        <v>0</v>
      </c>
      <c r="J17144">
        <v>57</v>
      </c>
      <c r="K17144">
        <v>183</v>
      </c>
      <c r="L17144">
        <v>0</v>
      </c>
      <c r="M17144" t="s">
        <v>30</v>
      </c>
      <c r="N17144">
        <v>-1.1664716608886001</v>
      </c>
      <c r="O17144">
        <v>53.931899399999999</v>
      </c>
    </row>
    <row r="17145" spans="1:15" x14ac:dyDescent="0.35">
      <c r="A17145">
        <v>17143</v>
      </c>
      <c r="B17145">
        <v>1.3774989443270001E+18</v>
      </c>
      <c r="C17145" t="s">
        <v>14196</v>
      </c>
      <c r="D17145" s="5" t="s">
        <v>23315</v>
      </c>
      <c r="E17145" t="s">
        <v>14197</v>
      </c>
      <c r="F17145" t="s">
        <v>404</v>
      </c>
      <c r="G17145" s="1">
        <v>44287.244386574072</v>
      </c>
      <c r="H17145" t="b">
        <v>0</v>
      </c>
      <c r="J17145">
        <v>531</v>
      </c>
      <c r="K17145">
        <v>183</v>
      </c>
      <c r="L17145">
        <v>0</v>
      </c>
      <c r="M17145" t="s">
        <v>30</v>
      </c>
      <c r="N17145">
        <v>-1.1664716608886001</v>
      </c>
      <c r="O17145">
        <v>53.931899399999999</v>
      </c>
    </row>
    <row r="17146" spans="1:15" x14ac:dyDescent="0.35">
      <c r="A17146">
        <v>17144</v>
      </c>
      <c r="B17146">
        <v>1.37734464479986E+18</v>
      </c>
      <c r="C17146" t="s">
        <v>14196</v>
      </c>
      <c r="D17146" s="5" t="s">
        <v>36506</v>
      </c>
      <c r="E17146" t="s">
        <v>14197</v>
      </c>
      <c r="F17146" t="s">
        <v>14198</v>
      </c>
      <c r="G17146" s="1">
        <v>44286.818599537037</v>
      </c>
      <c r="H17146" t="b">
        <v>0</v>
      </c>
      <c r="J17146">
        <v>1</v>
      </c>
      <c r="K17146">
        <v>183</v>
      </c>
      <c r="L17146">
        <v>0</v>
      </c>
      <c r="M17146" t="s">
        <v>17</v>
      </c>
      <c r="N17146">
        <v>-1.1664716608886001</v>
      </c>
      <c r="O17146">
        <v>53.931899399999999</v>
      </c>
    </row>
    <row r="17147" spans="1:15" x14ac:dyDescent="0.35">
      <c r="A17147">
        <v>17145</v>
      </c>
      <c r="B17147">
        <v>1.37717262788258E+18</v>
      </c>
      <c r="C17147" t="s">
        <v>14196</v>
      </c>
      <c r="D17147" s="5" t="s">
        <v>3243</v>
      </c>
      <c r="E17147" t="s">
        <v>14197</v>
      </c>
      <c r="F17147" t="s">
        <v>514</v>
      </c>
      <c r="G17147" s="1">
        <v>44286.343923611108</v>
      </c>
      <c r="H17147" t="b">
        <v>0</v>
      </c>
      <c r="J17147">
        <v>584</v>
      </c>
      <c r="K17147">
        <v>183</v>
      </c>
      <c r="L17147">
        <v>0</v>
      </c>
      <c r="M17147" t="s">
        <v>30</v>
      </c>
      <c r="N17147">
        <v>-1.1664716608886001</v>
      </c>
      <c r="O17147">
        <v>53.931899399999999</v>
      </c>
    </row>
    <row r="17148" spans="1:15" x14ac:dyDescent="0.35">
      <c r="A17148">
        <v>17146</v>
      </c>
      <c r="B17148">
        <v>1.3769672306809201E+18</v>
      </c>
      <c r="C17148" t="s">
        <v>14196</v>
      </c>
      <c r="D17148" s="5" t="s">
        <v>3943</v>
      </c>
      <c r="E17148" t="s">
        <v>14197</v>
      </c>
      <c r="F17148" t="s">
        <v>35</v>
      </c>
      <c r="G17148" s="1">
        <v>44285.777141203704</v>
      </c>
      <c r="H17148" t="b">
        <v>0</v>
      </c>
      <c r="J17148">
        <v>367</v>
      </c>
      <c r="K17148">
        <v>183</v>
      </c>
      <c r="L17148">
        <v>0</v>
      </c>
      <c r="M17148" t="s">
        <v>17</v>
      </c>
      <c r="N17148">
        <v>-1.1664716608886001</v>
      </c>
      <c r="O17148">
        <v>53.931899399999999</v>
      </c>
    </row>
    <row r="17149" spans="1:15" x14ac:dyDescent="0.35">
      <c r="A17149">
        <v>17147</v>
      </c>
      <c r="B17149">
        <v>1.37696581192817E+18</v>
      </c>
      <c r="C17149" t="s">
        <v>14196</v>
      </c>
      <c r="D17149" s="5" t="s">
        <v>1680</v>
      </c>
      <c r="E17149" t="s">
        <v>14197</v>
      </c>
      <c r="F17149" t="s">
        <v>399</v>
      </c>
      <c r="G17149" s="1">
        <v>44285.773229166669</v>
      </c>
      <c r="H17149" t="b">
        <v>0</v>
      </c>
      <c r="J17149">
        <v>374</v>
      </c>
      <c r="K17149">
        <v>183</v>
      </c>
      <c r="L17149">
        <v>0</v>
      </c>
      <c r="M17149" t="s">
        <v>30</v>
      </c>
      <c r="N17149">
        <v>-1.1664716608886001</v>
      </c>
      <c r="O17149">
        <v>53.931899399999999</v>
      </c>
    </row>
    <row r="17150" spans="1:15" x14ac:dyDescent="0.35">
      <c r="A17150">
        <v>17148</v>
      </c>
      <c r="B17150">
        <v>1.3766554298712599E+18</v>
      </c>
      <c r="C17150" t="s">
        <v>14196</v>
      </c>
      <c r="D17150" s="5" t="s">
        <v>36141</v>
      </c>
      <c r="E17150" t="s">
        <v>14197</v>
      </c>
      <c r="F17150" t="s">
        <v>6356</v>
      </c>
      <c r="G17150" s="1">
        <v>44284.91673611111</v>
      </c>
      <c r="H17150" t="b">
        <v>0</v>
      </c>
      <c r="J17150">
        <v>10</v>
      </c>
      <c r="K17150">
        <v>183</v>
      </c>
      <c r="L17150">
        <v>0</v>
      </c>
      <c r="M17150" t="s">
        <v>17</v>
      </c>
      <c r="N17150">
        <v>-1.1664716608886001</v>
      </c>
      <c r="O17150">
        <v>53.931899399999999</v>
      </c>
    </row>
    <row r="17151" spans="1:15" x14ac:dyDescent="0.35">
      <c r="A17151">
        <v>17149</v>
      </c>
      <c r="B17151">
        <v>1.3766527055743201E+18</v>
      </c>
      <c r="C17151" t="s">
        <v>14196</v>
      </c>
      <c r="D17151" s="5" t="s">
        <v>8588</v>
      </c>
      <c r="E17151" t="s">
        <v>14197</v>
      </c>
      <c r="F17151" t="s">
        <v>587</v>
      </c>
      <c r="G17151" s="1">
        <v>44284.909212962964</v>
      </c>
      <c r="H17151" t="b">
        <v>0</v>
      </c>
      <c r="J17151">
        <v>326</v>
      </c>
      <c r="K17151">
        <v>183</v>
      </c>
      <c r="L17151">
        <v>0</v>
      </c>
      <c r="M17151" t="s">
        <v>17</v>
      </c>
      <c r="N17151">
        <v>-1.1664716608886001</v>
      </c>
      <c r="O17151">
        <v>53.931899399999999</v>
      </c>
    </row>
    <row r="17152" spans="1:15" x14ac:dyDescent="0.35">
      <c r="A17152">
        <v>17150</v>
      </c>
      <c r="B17152">
        <v>1.37665236655715E+18</v>
      </c>
      <c r="C17152" t="s">
        <v>14196</v>
      </c>
      <c r="D17152" s="5" t="s">
        <v>7567</v>
      </c>
      <c r="E17152" t="s">
        <v>14197</v>
      </c>
      <c r="F17152" t="s">
        <v>5108</v>
      </c>
      <c r="G17152" s="1">
        <v>44284.908275462964</v>
      </c>
      <c r="H17152" t="b">
        <v>0</v>
      </c>
      <c r="J17152">
        <v>183</v>
      </c>
      <c r="K17152">
        <v>183</v>
      </c>
      <c r="L17152">
        <v>0</v>
      </c>
      <c r="M17152" t="s">
        <v>17</v>
      </c>
      <c r="N17152">
        <v>-1.1664716608886001</v>
      </c>
      <c r="O17152">
        <v>53.931899399999999</v>
      </c>
    </row>
    <row r="17153" spans="1:15" x14ac:dyDescent="0.35">
      <c r="A17153">
        <v>17151</v>
      </c>
      <c r="B17153">
        <v>1.37665177440527E+18</v>
      </c>
      <c r="C17153" t="s">
        <v>14196</v>
      </c>
      <c r="D17153" s="5" t="s">
        <v>5121</v>
      </c>
      <c r="E17153" t="s">
        <v>14197</v>
      </c>
      <c r="F17153" t="s">
        <v>5660</v>
      </c>
      <c r="G17153" s="1">
        <v>44284.906643518516</v>
      </c>
      <c r="H17153" t="b">
        <v>0</v>
      </c>
      <c r="J17153">
        <v>51</v>
      </c>
      <c r="K17153">
        <v>183</v>
      </c>
      <c r="L17153">
        <v>0</v>
      </c>
      <c r="M17153" t="s">
        <v>30</v>
      </c>
      <c r="N17153">
        <v>-1.1664716608886001</v>
      </c>
      <c r="O17153">
        <v>53.931899399999999</v>
      </c>
    </row>
    <row r="17154" spans="1:15" x14ac:dyDescent="0.35">
      <c r="A17154">
        <v>17152</v>
      </c>
      <c r="B17154">
        <v>1.37665122057264E+18</v>
      </c>
      <c r="C17154" t="s">
        <v>14196</v>
      </c>
      <c r="D17154" s="5" t="s">
        <v>8992</v>
      </c>
      <c r="E17154" t="s">
        <v>14197</v>
      </c>
      <c r="F17154" t="s">
        <v>90</v>
      </c>
      <c r="G17154" s="1">
        <v>44284.905115740738</v>
      </c>
      <c r="H17154" t="b">
        <v>0</v>
      </c>
      <c r="J17154">
        <v>310</v>
      </c>
      <c r="K17154">
        <v>183</v>
      </c>
      <c r="L17154">
        <v>0</v>
      </c>
      <c r="M17154" t="s">
        <v>17</v>
      </c>
      <c r="N17154">
        <v>-1.1664716608886001</v>
      </c>
      <c r="O17154">
        <v>53.931899399999999</v>
      </c>
    </row>
    <row r="17155" spans="1:15" x14ac:dyDescent="0.35">
      <c r="A17155">
        <v>17153</v>
      </c>
      <c r="B17155">
        <v>1.3766511995548001E+18</v>
      </c>
      <c r="C17155" t="s">
        <v>14196</v>
      </c>
      <c r="D17155" s="5" t="s">
        <v>3981</v>
      </c>
      <c r="E17155" t="s">
        <v>14197</v>
      </c>
      <c r="F17155" t="s">
        <v>168</v>
      </c>
      <c r="G17155" s="1">
        <v>44284.905057870368</v>
      </c>
      <c r="H17155" t="b">
        <v>0</v>
      </c>
      <c r="J17155">
        <v>452</v>
      </c>
      <c r="K17155">
        <v>183</v>
      </c>
      <c r="L17155">
        <v>0</v>
      </c>
      <c r="M17155" t="s">
        <v>17</v>
      </c>
      <c r="N17155">
        <v>-1.1664716608886001</v>
      </c>
      <c r="O17155">
        <v>53.931899399999999</v>
      </c>
    </row>
    <row r="17156" spans="1:15" x14ac:dyDescent="0.35">
      <c r="A17156">
        <v>17154</v>
      </c>
      <c r="B17156">
        <v>1.3766510988874199E+18</v>
      </c>
      <c r="C17156" t="s">
        <v>14196</v>
      </c>
      <c r="D17156" s="5" t="s">
        <v>311</v>
      </c>
      <c r="E17156" t="s">
        <v>14197</v>
      </c>
      <c r="F17156" t="s">
        <v>4740</v>
      </c>
      <c r="G17156" s="1">
        <v>44284.904780092591</v>
      </c>
      <c r="H17156" t="b">
        <v>0</v>
      </c>
      <c r="J17156">
        <v>96</v>
      </c>
      <c r="K17156">
        <v>183</v>
      </c>
      <c r="L17156">
        <v>0</v>
      </c>
      <c r="M17156" t="s">
        <v>17</v>
      </c>
      <c r="N17156">
        <v>-1.1664716608886001</v>
      </c>
      <c r="O17156">
        <v>53.931899399999999</v>
      </c>
    </row>
    <row r="17157" spans="1:15" x14ac:dyDescent="0.35">
      <c r="A17157">
        <v>17155</v>
      </c>
      <c r="B17157">
        <v>1.3766509717497101E+18</v>
      </c>
      <c r="C17157" t="s">
        <v>14196</v>
      </c>
      <c r="D17157" s="5" t="s">
        <v>311</v>
      </c>
      <c r="E17157" t="s">
        <v>14197</v>
      </c>
      <c r="F17157" t="s">
        <v>61</v>
      </c>
      <c r="G17157" s="1">
        <v>44284.904432870368</v>
      </c>
      <c r="H17157" t="b">
        <v>0</v>
      </c>
      <c r="J17157">
        <v>685</v>
      </c>
      <c r="K17157">
        <v>183</v>
      </c>
      <c r="L17157">
        <v>0</v>
      </c>
      <c r="M17157" t="s">
        <v>17</v>
      </c>
      <c r="N17157">
        <v>-1.1664716608886001</v>
      </c>
      <c r="O17157">
        <v>53.931899399999999</v>
      </c>
    </row>
    <row r="17158" spans="1:15" x14ac:dyDescent="0.35">
      <c r="A17158">
        <v>17156</v>
      </c>
      <c r="B17158">
        <v>1.3765969178456801E+18</v>
      </c>
      <c r="C17158" t="s">
        <v>14196</v>
      </c>
      <c r="D17158" s="5" t="s">
        <v>271</v>
      </c>
      <c r="E17158" t="s">
        <v>14197</v>
      </c>
      <c r="F17158" t="s">
        <v>38</v>
      </c>
      <c r="G17158" s="1">
        <v>44284.755266203705</v>
      </c>
      <c r="H17158" t="b">
        <v>0</v>
      </c>
      <c r="J17158">
        <v>1560</v>
      </c>
      <c r="K17158">
        <v>183</v>
      </c>
      <c r="L17158">
        <v>0</v>
      </c>
      <c r="M17158" t="s">
        <v>30</v>
      </c>
      <c r="N17158">
        <v>-1.1664716608886001</v>
      </c>
      <c r="O17158">
        <v>53.931899399999999</v>
      </c>
    </row>
    <row r="17159" spans="1:15" x14ac:dyDescent="0.35">
      <c r="A17159">
        <v>17157</v>
      </c>
      <c r="B17159">
        <v>1.3765128306445701E+18</v>
      </c>
      <c r="C17159" t="s">
        <v>14199</v>
      </c>
      <c r="D17159" s="5" t="s">
        <v>16830</v>
      </c>
      <c r="E17159" t="s">
        <v>14197</v>
      </c>
      <c r="F17159" t="s">
        <v>14200</v>
      </c>
      <c r="G17159" s="1">
        <v>44284.523229166669</v>
      </c>
      <c r="H17159" t="b">
        <v>0</v>
      </c>
      <c r="J17159">
        <v>5</v>
      </c>
      <c r="K17159">
        <v>127</v>
      </c>
      <c r="L17159">
        <v>1</v>
      </c>
      <c r="M17159" t="s">
        <v>17</v>
      </c>
      <c r="N17159">
        <v>-1.1664716608886001</v>
      </c>
      <c r="O17159">
        <v>53.931899399999999</v>
      </c>
    </row>
    <row r="17160" spans="1:15" x14ac:dyDescent="0.35">
      <c r="A17160">
        <v>17158</v>
      </c>
      <c r="B17160">
        <v>1.37649163000656E+18</v>
      </c>
      <c r="C17160" t="s">
        <v>14196</v>
      </c>
      <c r="D17160" s="5" t="s">
        <v>14799</v>
      </c>
      <c r="E17160" t="s">
        <v>14197</v>
      </c>
      <c r="F17160" t="s">
        <v>5753</v>
      </c>
      <c r="G17160" s="1">
        <v>44284.464733796296</v>
      </c>
      <c r="H17160" t="b">
        <v>0</v>
      </c>
      <c r="J17160">
        <v>41</v>
      </c>
      <c r="K17160">
        <v>183</v>
      </c>
      <c r="L17160">
        <v>0</v>
      </c>
      <c r="M17160" t="s">
        <v>17</v>
      </c>
      <c r="N17160">
        <v>-1.1664716608886001</v>
      </c>
      <c r="O17160">
        <v>53.931899399999999</v>
      </c>
    </row>
    <row r="17161" spans="1:15" x14ac:dyDescent="0.35">
      <c r="A17161">
        <v>17159</v>
      </c>
      <c r="B17161">
        <v>1.3764911222609101E+18</v>
      </c>
      <c r="C17161" t="s">
        <v>14196</v>
      </c>
      <c r="D17161" s="5" t="s">
        <v>1081</v>
      </c>
      <c r="E17161" t="s">
        <v>14197</v>
      </c>
      <c r="F17161" t="s">
        <v>6389</v>
      </c>
      <c r="G17161" s="1">
        <v>44284.463333333333</v>
      </c>
      <c r="H17161" t="b">
        <v>0</v>
      </c>
      <c r="J17161">
        <v>43</v>
      </c>
      <c r="K17161">
        <v>183</v>
      </c>
      <c r="L17161">
        <v>0</v>
      </c>
      <c r="M17161" t="s">
        <v>17</v>
      </c>
      <c r="N17161">
        <v>-1.1664716608886001</v>
      </c>
      <c r="O17161">
        <v>53.931899399999999</v>
      </c>
    </row>
    <row r="17162" spans="1:15" x14ac:dyDescent="0.35">
      <c r="A17162">
        <v>17160</v>
      </c>
      <c r="B17162">
        <v>1.37648523813473E+18</v>
      </c>
      <c r="C17162" t="s">
        <v>14196</v>
      </c>
      <c r="D17162" s="5" t="s">
        <v>19579</v>
      </c>
      <c r="E17162" t="s">
        <v>14197</v>
      </c>
      <c r="F17162" t="s">
        <v>10154</v>
      </c>
      <c r="G17162" s="1">
        <v>44284.447094907409</v>
      </c>
      <c r="H17162" t="b">
        <v>0</v>
      </c>
      <c r="J17162">
        <v>17</v>
      </c>
      <c r="K17162">
        <v>183</v>
      </c>
      <c r="L17162">
        <v>0</v>
      </c>
      <c r="M17162" t="s">
        <v>17</v>
      </c>
      <c r="N17162">
        <v>-1.1664716608886001</v>
      </c>
      <c r="O17162">
        <v>53.931899399999999</v>
      </c>
    </row>
    <row r="17163" spans="1:15" x14ac:dyDescent="0.35">
      <c r="A17163">
        <v>17161</v>
      </c>
      <c r="B17163">
        <v>1.3764851264404201E+18</v>
      </c>
      <c r="C17163" t="s">
        <v>14196</v>
      </c>
      <c r="D17163" s="5" t="s">
        <v>36355</v>
      </c>
      <c r="E17163" t="s">
        <v>14197</v>
      </c>
      <c r="F17163" t="s">
        <v>10365</v>
      </c>
      <c r="G17163" s="1">
        <v>44284.446782407409</v>
      </c>
      <c r="H17163" t="b">
        <v>0</v>
      </c>
      <c r="J17163">
        <v>23</v>
      </c>
      <c r="K17163">
        <v>183</v>
      </c>
      <c r="L17163">
        <v>0</v>
      </c>
      <c r="M17163" t="s">
        <v>30</v>
      </c>
      <c r="N17163">
        <v>-1.1664716608886001</v>
      </c>
      <c r="O17163">
        <v>53.931899399999999</v>
      </c>
    </row>
    <row r="17164" spans="1:15" x14ac:dyDescent="0.35">
      <c r="A17164">
        <v>17162</v>
      </c>
      <c r="B17164">
        <v>1.37648508618765E+18</v>
      </c>
      <c r="C17164" t="s">
        <v>14196</v>
      </c>
      <c r="D17164" s="5" t="s">
        <v>20772</v>
      </c>
      <c r="E17164" t="s">
        <v>14197</v>
      </c>
      <c r="F17164" t="s">
        <v>10623</v>
      </c>
      <c r="G17164" s="1">
        <v>44284.44667824074</v>
      </c>
      <c r="H17164" t="b">
        <v>0</v>
      </c>
      <c r="J17164">
        <v>11</v>
      </c>
      <c r="K17164">
        <v>183</v>
      </c>
      <c r="L17164">
        <v>0</v>
      </c>
      <c r="M17164" t="s">
        <v>17</v>
      </c>
      <c r="N17164">
        <v>-1.1664716608886001</v>
      </c>
      <c r="O17164">
        <v>53.931899399999999</v>
      </c>
    </row>
    <row r="17165" spans="1:15" x14ac:dyDescent="0.35">
      <c r="A17165">
        <v>17163</v>
      </c>
      <c r="B17165">
        <v>1.3764849796187599E+18</v>
      </c>
      <c r="C17165" t="s">
        <v>14196</v>
      </c>
      <c r="D17165" s="5" t="s">
        <v>19554</v>
      </c>
      <c r="E17165" t="s">
        <v>14197</v>
      </c>
      <c r="F17165" t="s">
        <v>7251</v>
      </c>
      <c r="G17165" s="1">
        <v>44284.446377314816</v>
      </c>
      <c r="H17165" t="b">
        <v>0</v>
      </c>
      <c r="J17165">
        <v>19</v>
      </c>
      <c r="K17165">
        <v>183</v>
      </c>
      <c r="L17165">
        <v>0</v>
      </c>
      <c r="M17165" t="s">
        <v>17</v>
      </c>
      <c r="N17165">
        <v>-1.1664716608886001</v>
      </c>
      <c r="O17165">
        <v>53.931899399999999</v>
      </c>
    </row>
    <row r="17166" spans="1:15" x14ac:dyDescent="0.35">
      <c r="A17166">
        <v>17164</v>
      </c>
      <c r="B17166">
        <v>1.3764849545242801E+18</v>
      </c>
      <c r="C17166" t="s">
        <v>14196</v>
      </c>
      <c r="D17166" s="5" t="s">
        <v>17879</v>
      </c>
      <c r="E17166" t="s">
        <v>14197</v>
      </c>
      <c r="F17166" t="s">
        <v>11110</v>
      </c>
      <c r="G17166" s="1">
        <v>44284.44630787037</v>
      </c>
      <c r="H17166" t="b">
        <v>0</v>
      </c>
      <c r="J17166">
        <v>10</v>
      </c>
      <c r="K17166">
        <v>183</v>
      </c>
      <c r="L17166">
        <v>0</v>
      </c>
      <c r="M17166" t="s">
        <v>30</v>
      </c>
      <c r="N17166">
        <v>-1.1664716608886001</v>
      </c>
      <c r="O17166">
        <v>53.931899399999999</v>
      </c>
    </row>
    <row r="17167" spans="1:15" x14ac:dyDescent="0.35">
      <c r="A17167">
        <v>17165</v>
      </c>
      <c r="B17167">
        <v>1.3764849136381599E+18</v>
      </c>
      <c r="C17167" t="s">
        <v>14196</v>
      </c>
      <c r="D17167" s="5" t="s">
        <v>17494</v>
      </c>
      <c r="E17167" t="s">
        <v>14197</v>
      </c>
      <c r="F17167" t="s">
        <v>11502</v>
      </c>
      <c r="G17167" s="1">
        <v>44284.446192129632</v>
      </c>
      <c r="H17167" t="b">
        <v>0</v>
      </c>
      <c r="J17167">
        <v>4</v>
      </c>
      <c r="K17167">
        <v>183</v>
      </c>
      <c r="L17167">
        <v>0</v>
      </c>
      <c r="M17167" t="s">
        <v>17</v>
      </c>
      <c r="N17167">
        <v>-1.1664716608886001</v>
      </c>
      <c r="O17167">
        <v>53.931899399999999</v>
      </c>
    </row>
    <row r="17168" spans="1:15" x14ac:dyDescent="0.35">
      <c r="A17168">
        <v>17166</v>
      </c>
      <c r="B17168">
        <v>1.3764848779362501E+18</v>
      </c>
      <c r="C17168" t="s">
        <v>14196</v>
      </c>
      <c r="D17168" s="5" t="s">
        <v>36507</v>
      </c>
      <c r="E17168" t="s">
        <v>14197</v>
      </c>
      <c r="F17168" t="s">
        <v>14201</v>
      </c>
      <c r="G17168" s="1">
        <v>44284.446099537039</v>
      </c>
      <c r="H17168" t="b">
        <v>0</v>
      </c>
      <c r="J17168">
        <v>1</v>
      </c>
      <c r="K17168">
        <v>183</v>
      </c>
      <c r="L17168">
        <v>0</v>
      </c>
      <c r="M17168" t="s">
        <v>17</v>
      </c>
      <c r="N17168">
        <v>-1.1664716608886001</v>
      </c>
      <c r="O17168">
        <v>53.931899399999999</v>
      </c>
    </row>
    <row r="17169" spans="1:15" x14ac:dyDescent="0.35">
      <c r="A17169">
        <v>17167</v>
      </c>
      <c r="B17169">
        <v>1.37648480844082E+18</v>
      </c>
      <c r="C17169" t="s">
        <v>14196</v>
      </c>
      <c r="D17169" s="5" t="s">
        <v>298</v>
      </c>
      <c r="E17169" t="s">
        <v>14197</v>
      </c>
      <c r="F17169" t="s">
        <v>8313</v>
      </c>
      <c r="G17169" s="1">
        <v>44284.445902777778</v>
      </c>
      <c r="H17169" t="b">
        <v>0</v>
      </c>
      <c r="J17169">
        <v>6</v>
      </c>
      <c r="K17169">
        <v>183</v>
      </c>
      <c r="L17169">
        <v>0</v>
      </c>
      <c r="M17169" t="s">
        <v>8314</v>
      </c>
      <c r="N17169">
        <v>-1.1664716608886001</v>
      </c>
      <c r="O17169">
        <v>53.931899399999999</v>
      </c>
    </row>
    <row r="17170" spans="1:15" x14ac:dyDescent="0.35">
      <c r="A17170">
        <v>17168</v>
      </c>
      <c r="B17170">
        <v>1.37648474431411E+18</v>
      </c>
      <c r="C17170" t="s">
        <v>14196</v>
      </c>
      <c r="D17170" s="5" t="s">
        <v>12779</v>
      </c>
      <c r="E17170" t="s">
        <v>14197</v>
      </c>
      <c r="F17170" t="s">
        <v>7857</v>
      </c>
      <c r="G17170" s="1">
        <v>44284.445729166669</v>
      </c>
      <c r="H17170" t="b">
        <v>0</v>
      </c>
      <c r="J17170">
        <v>10</v>
      </c>
      <c r="K17170">
        <v>183</v>
      </c>
      <c r="L17170">
        <v>0</v>
      </c>
      <c r="M17170" t="s">
        <v>17</v>
      </c>
      <c r="N17170">
        <v>-1.1664716608886001</v>
      </c>
      <c r="O17170">
        <v>53.931899399999999</v>
      </c>
    </row>
    <row r="17171" spans="1:15" x14ac:dyDescent="0.35">
      <c r="A17171">
        <v>17169</v>
      </c>
      <c r="B17171">
        <v>1.3764847290385101E+18</v>
      </c>
      <c r="C17171" t="s">
        <v>14196</v>
      </c>
      <c r="D17171" s="5" t="s">
        <v>14221</v>
      </c>
      <c r="E17171" t="s">
        <v>14197</v>
      </c>
      <c r="F17171" t="s">
        <v>7867</v>
      </c>
      <c r="G17171" s="1">
        <v>44284.44568287037</v>
      </c>
      <c r="H17171" t="b">
        <v>0</v>
      </c>
      <c r="J17171">
        <v>16</v>
      </c>
      <c r="K17171">
        <v>183</v>
      </c>
      <c r="L17171">
        <v>0</v>
      </c>
      <c r="M17171" t="s">
        <v>7868</v>
      </c>
      <c r="N17171">
        <v>-1.1664716608886001</v>
      </c>
      <c r="O17171">
        <v>53.931899399999999</v>
      </c>
    </row>
    <row r="17172" spans="1:15" x14ac:dyDescent="0.35">
      <c r="A17172">
        <v>17170</v>
      </c>
      <c r="B17172">
        <v>1.3764845247591301E+18</v>
      </c>
      <c r="C17172" t="s">
        <v>14196</v>
      </c>
      <c r="D17172" s="5" t="s">
        <v>5663</v>
      </c>
      <c r="E17172" t="s">
        <v>14197</v>
      </c>
      <c r="F17172" t="s">
        <v>9510</v>
      </c>
      <c r="G17172" s="1">
        <v>44284.445127314815</v>
      </c>
      <c r="H17172" t="b">
        <v>0</v>
      </c>
      <c r="J17172">
        <v>9</v>
      </c>
      <c r="K17172">
        <v>183</v>
      </c>
      <c r="L17172">
        <v>0</v>
      </c>
      <c r="M17172" t="s">
        <v>2583</v>
      </c>
      <c r="N17172">
        <v>-1.1664716608886001</v>
      </c>
      <c r="O17172">
        <v>53.931899399999999</v>
      </c>
    </row>
    <row r="17173" spans="1:15" x14ac:dyDescent="0.35">
      <c r="A17173">
        <v>17171</v>
      </c>
      <c r="B17173">
        <v>1.3764844982552499E+18</v>
      </c>
      <c r="C17173" t="s">
        <v>14196</v>
      </c>
      <c r="D17173" s="5" t="s">
        <v>21107</v>
      </c>
      <c r="E17173" t="s">
        <v>14197</v>
      </c>
      <c r="F17173" t="s">
        <v>5682</v>
      </c>
      <c r="G17173" s="1">
        <v>44284.4450462963</v>
      </c>
      <c r="H17173" t="b">
        <v>0</v>
      </c>
      <c r="J17173">
        <v>34</v>
      </c>
      <c r="K17173">
        <v>183</v>
      </c>
      <c r="L17173">
        <v>0</v>
      </c>
      <c r="M17173" t="s">
        <v>17</v>
      </c>
      <c r="N17173">
        <v>-1.1664716608886001</v>
      </c>
      <c r="O17173">
        <v>53.931899399999999</v>
      </c>
    </row>
    <row r="17174" spans="1:15" x14ac:dyDescent="0.35">
      <c r="A17174">
        <v>17172</v>
      </c>
      <c r="B17174">
        <v>1.3764844458852301E+18</v>
      </c>
      <c r="C17174" t="s">
        <v>14196</v>
      </c>
      <c r="D17174" s="5" t="s">
        <v>35751</v>
      </c>
      <c r="E17174" t="s">
        <v>14197</v>
      </c>
      <c r="F17174" t="s">
        <v>10897</v>
      </c>
      <c r="G17174" s="1">
        <v>44284.444907407407</v>
      </c>
      <c r="H17174" t="b">
        <v>0</v>
      </c>
      <c r="J17174">
        <v>13</v>
      </c>
      <c r="K17174">
        <v>183</v>
      </c>
      <c r="L17174">
        <v>0</v>
      </c>
      <c r="M17174" t="s">
        <v>17</v>
      </c>
      <c r="N17174">
        <v>-1.1664716608886001</v>
      </c>
      <c r="O17174">
        <v>53.931899399999999</v>
      </c>
    </row>
    <row r="17175" spans="1:15" x14ac:dyDescent="0.35">
      <c r="A17175">
        <v>17173</v>
      </c>
      <c r="B17175">
        <v>1.37648437774031E+18</v>
      </c>
      <c r="C17175" t="s">
        <v>14196</v>
      </c>
      <c r="D17175" s="5" t="s">
        <v>14233</v>
      </c>
      <c r="E17175" t="s">
        <v>14197</v>
      </c>
      <c r="F17175" t="s">
        <v>11129</v>
      </c>
      <c r="G17175" s="1">
        <v>44284.444722222222</v>
      </c>
      <c r="H17175" t="b">
        <v>0</v>
      </c>
      <c r="J17175">
        <v>14</v>
      </c>
      <c r="K17175">
        <v>183</v>
      </c>
      <c r="L17175">
        <v>0</v>
      </c>
      <c r="M17175" t="s">
        <v>17</v>
      </c>
      <c r="N17175">
        <v>-1.1664716608886001</v>
      </c>
      <c r="O17175">
        <v>53.931899399999999</v>
      </c>
    </row>
    <row r="17176" spans="1:15" x14ac:dyDescent="0.35">
      <c r="A17176">
        <v>17174</v>
      </c>
      <c r="B17176">
        <v>1.3764843480907899E+18</v>
      </c>
      <c r="C17176" t="s">
        <v>14196</v>
      </c>
      <c r="D17176" s="5" t="s">
        <v>11391</v>
      </c>
      <c r="E17176" t="s">
        <v>14197</v>
      </c>
      <c r="F17176" t="s">
        <v>10710</v>
      </c>
      <c r="G17176" s="1">
        <v>44284.444641203707</v>
      </c>
      <c r="H17176" t="b">
        <v>0</v>
      </c>
      <c r="J17176">
        <v>19</v>
      </c>
      <c r="K17176">
        <v>183</v>
      </c>
      <c r="L17176">
        <v>0</v>
      </c>
      <c r="M17176" t="s">
        <v>17</v>
      </c>
      <c r="N17176">
        <v>-1.1664716608886001</v>
      </c>
      <c r="O17176">
        <v>53.931899399999999</v>
      </c>
    </row>
    <row r="17177" spans="1:15" x14ac:dyDescent="0.35">
      <c r="A17177">
        <v>17175</v>
      </c>
      <c r="B17177">
        <v>1.37648430484752E+18</v>
      </c>
      <c r="C17177" t="s">
        <v>14196</v>
      </c>
      <c r="D17177" s="5" t="s">
        <v>16653</v>
      </c>
      <c r="E17177" t="s">
        <v>14197</v>
      </c>
      <c r="F17177" t="s">
        <v>3874</v>
      </c>
      <c r="G17177" s="1">
        <v>44284.444513888891</v>
      </c>
      <c r="H17177" t="b">
        <v>0</v>
      </c>
      <c r="J17177">
        <v>37</v>
      </c>
      <c r="K17177">
        <v>183</v>
      </c>
      <c r="L17177">
        <v>0</v>
      </c>
      <c r="M17177" t="s">
        <v>17</v>
      </c>
      <c r="N17177">
        <v>-1.1664716608886001</v>
      </c>
      <c r="O17177">
        <v>53.931899399999999</v>
      </c>
    </row>
    <row r="17178" spans="1:15" x14ac:dyDescent="0.35">
      <c r="A17178">
        <v>17176</v>
      </c>
      <c r="B17178">
        <v>1.3764840787200599E+18</v>
      </c>
      <c r="C17178" t="s">
        <v>14196</v>
      </c>
      <c r="D17178" s="5" t="s">
        <v>311</v>
      </c>
      <c r="E17178" t="s">
        <v>14197</v>
      </c>
      <c r="F17178" t="s">
        <v>14202</v>
      </c>
      <c r="G17178" s="1">
        <v>44284.443888888891</v>
      </c>
      <c r="H17178" t="b">
        <v>0</v>
      </c>
      <c r="J17178">
        <v>5</v>
      </c>
      <c r="K17178">
        <v>183</v>
      </c>
      <c r="L17178">
        <v>0</v>
      </c>
      <c r="M17178" t="s">
        <v>17</v>
      </c>
      <c r="N17178">
        <v>-1.1664716608886001</v>
      </c>
      <c r="O17178">
        <v>53.931899399999999</v>
      </c>
    </row>
    <row r="17179" spans="1:15" x14ac:dyDescent="0.35">
      <c r="A17179">
        <v>17177</v>
      </c>
      <c r="B17179">
        <v>1.3764840460799201E+18</v>
      </c>
      <c r="C17179" t="s">
        <v>14196</v>
      </c>
      <c r="D17179" s="5" t="s">
        <v>14381</v>
      </c>
      <c r="E17179" t="s">
        <v>14197</v>
      </c>
      <c r="F17179" t="s">
        <v>7862</v>
      </c>
      <c r="G17179" s="1">
        <v>44284.443807870368</v>
      </c>
      <c r="H17179" t="b">
        <v>0</v>
      </c>
      <c r="J17179">
        <v>10</v>
      </c>
      <c r="K17179">
        <v>183</v>
      </c>
      <c r="L17179">
        <v>0</v>
      </c>
      <c r="M17179" t="s">
        <v>30</v>
      </c>
      <c r="N17179">
        <v>-1.1664716608886001</v>
      </c>
      <c r="O17179">
        <v>53.931899399999999</v>
      </c>
    </row>
    <row r="17180" spans="1:15" x14ac:dyDescent="0.35">
      <c r="A17180">
        <v>17178</v>
      </c>
      <c r="B17180">
        <v>1.3764840073413499E+18</v>
      </c>
      <c r="C17180" t="s">
        <v>14196</v>
      </c>
      <c r="D17180" s="5" t="s">
        <v>5987</v>
      </c>
      <c r="E17180" t="s">
        <v>14197</v>
      </c>
      <c r="F17180" t="s">
        <v>10626</v>
      </c>
      <c r="G17180" s="1">
        <v>44284.443692129629</v>
      </c>
      <c r="H17180" t="b">
        <v>0</v>
      </c>
      <c r="J17180">
        <v>26</v>
      </c>
      <c r="K17180">
        <v>183</v>
      </c>
      <c r="L17180">
        <v>0</v>
      </c>
      <c r="M17180" t="s">
        <v>17</v>
      </c>
      <c r="N17180">
        <v>-1.1664716608886001</v>
      </c>
      <c r="O17180">
        <v>53.931899399999999</v>
      </c>
    </row>
    <row r="17181" spans="1:15" x14ac:dyDescent="0.35">
      <c r="A17181">
        <v>17179</v>
      </c>
      <c r="B17181">
        <v>1.37648389236287E+18</v>
      </c>
      <c r="C17181" t="s">
        <v>14196</v>
      </c>
      <c r="D17181" s="5" t="s">
        <v>14168</v>
      </c>
      <c r="E17181" t="s">
        <v>14197</v>
      </c>
      <c r="F17181" t="s">
        <v>11540</v>
      </c>
      <c r="G17181" s="1">
        <v>44284.443379629629</v>
      </c>
      <c r="H17181" t="b">
        <v>0</v>
      </c>
      <c r="J17181">
        <v>15</v>
      </c>
      <c r="K17181">
        <v>183</v>
      </c>
      <c r="L17181">
        <v>0</v>
      </c>
      <c r="M17181" t="s">
        <v>17</v>
      </c>
      <c r="N17181">
        <v>-1.1664716608886001</v>
      </c>
      <c r="O17181">
        <v>53.931899399999999</v>
      </c>
    </row>
    <row r="17182" spans="1:15" x14ac:dyDescent="0.35">
      <c r="A17182">
        <v>17180</v>
      </c>
      <c r="B17182">
        <v>1.37648382396637E+18</v>
      </c>
      <c r="C17182" t="s">
        <v>14196</v>
      </c>
      <c r="D17182" s="5" t="s">
        <v>36111</v>
      </c>
      <c r="E17182" t="s">
        <v>14197</v>
      </c>
      <c r="F17182" t="s">
        <v>5516</v>
      </c>
      <c r="G17182" s="1">
        <v>44284.443194444444</v>
      </c>
      <c r="H17182" t="b">
        <v>0</v>
      </c>
      <c r="J17182">
        <v>34</v>
      </c>
      <c r="K17182">
        <v>183</v>
      </c>
      <c r="L17182">
        <v>0</v>
      </c>
      <c r="M17182" t="s">
        <v>30</v>
      </c>
      <c r="N17182">
        <v>-1.1664716608886001</v>
      </c>
      <c r="O17182">
        <v>53.931899399999999</v>
      </c>
    </row>
    <row r="17183" spans="1:15" x14ac:dyDescent="0.35">
      <c r="A17183">
        <v>17181</v>
      </c>
      <c r="B17183">
        <v>1.37648376376976E+18</v>
      </c>
      <c r="C17183" t="s">
        <v>14196</v>
      </c>
      <c r="D17183" s="5" t="s">
        <v>28217</v>
      </c>
      <c r="E17183" t="s">
        <v>14197</v>
      </c>
      <c r="F17183" t="s">
        <v>5060</v>
      </c>
      <c r="G17183" s="1">
        <v>44284.443020833336</v>
      </c>
      <c r="H17183" t="b">
        <v>0</v>
      </c>
      <c r="J17183">
        <v>34</v>
      </c>
      <c r="K17183">
        <v>183</v>
      </c>
      <c r="L17183">
        <v>0</v>
      </c>
      <c r="M17183" t="s">
        <v>17</v>
      </c>
      <c r="N17183">
        <v>-1.1664716608886001</v>
      </c>
      <c r="O17183">
        <v>53.931899399999999</v>
      </c>
    </row>
    <row r="17184" spans="1:15" x14ac:dyDescent="0.35">
      <c r="A17184">
        <v>17182</v>
      </c>
      <c r="B17184">
        <v>1.3764837408184901E+18</v>
      </c>
      <c r="C17184" t="s">
        <v>14196</v>
      </c>
      <c r="D17184" s="5" t="s">
        <v>16941</v>
      </c>
      <c r="E17184" t="s">
        <v>14197</v>
      </c>
      <c r="F17184" t="s">
        <v>3879</v>
      </c>
      <c r="G17184" s="1">
        <v>44284.442962962959</v>
      </c>
      <c r="H17184" t="b">
        <v>0</v>
      </c>
      <c r="J17184">
        <v>198</v>
      </c>
      <c r="K17184">
        <v>183</v>
      </c>
      <c r="L17184">
        <v>0</v>
      </c>
      <c r="M17184" t="s">
        <v>30</v>
      </c>
      <c r="N17184">
        <v>-1.1664716608886001</v>
      </c>
      <c r="O17184">
        <v>53.931899399999999</v>
      </c>
    </row>
    <row r="17185" spans="1:15" x14ac:dyDescent="0.35">
      <c r="A17185">
        <v>17183</v>
      </c>
      <c r="B17185">
        <v>1.3764786332090399E+18</v>
      </c>
      <c r="C17185" t="s">
        <v>14196</v>
      </c>
      <c r="D17185" s="5" t="s">
        <v>6403</v>
      </c>
      <c r="E17185" t="s">
        <v>14197</v>
      </c>
      <c r="F17185" t="s">
        <v>1145</v>
      </c>
      <c r="G17185" s="1">
        <v>44284.428865740738</v>
      </c>
      <c r="H17185" t="b">
        <v>0</v>
      </c>
      <c r="J17185">
        <v>205</v>
      </c>
      <c r="K17185">
        <v>183</v>
      </c>
      <c r="L17185">
        <v>0</v>
      </c>
      <c r="M17185" t="s">
        <v>17</v>
      </c>
      <c r="N17185">
        <v>-1.1664716608886001</v>
      </c>
      <c r="O17185">
        <v>53.931899399999999</v>
      </c>
    </row>
    <row r="17186" spans="1:15" x14ac:dyDescent="0.35">
      <c r="A17186">
        <v>17184</v>
      </c>
      <c r="B17186">
        <v>1.37647768302302E+18</v>
      </c>
      <c r="C17186" t="s">
        <v>14196</v>
      </c>
      <c r="D17186" s="5" t="s">
        <v>311</v>
      </c>
      <c r="E17186" t="s">
        <v>14197</v>
      </c>
      <c r="F17186" t="s">
        <v>6629</v>
      </c>
      <c r="G17186" s="1">
        <v>44284.426249999997</v>
      </c>
      <c r="H17186" t="b">
        <v>0</v>
      </c>
      <c r="J17186">
        <v>80</v>
      </c>
      <c r="K17186">
        <v>183</v>
      </c>
      <c r="L17186">
        <v>0</v>
      </c>
      <c r="M17186" t="s">
        <v>17</v>
      </c>
      <c r="N17186">
        <v>-1.1664716608886001</v>
      </c>
      <c r="O17186">
        <v>53.931899399999999</v>
      </c>
    </row>
    <row r="17187" spans="1:15" x14ac:dyDescent="0.35">
      <c r="A17187">
        <v>17185</v>
      </c>
      <c r="B17187">
        <v>1.3764776505464699E+18</v>
      </c>
      <c r="C17187" t="s">
        <v>14196</v>
      </c>
      <c r="D17187" s="5" t="s">
        <v>5585</v>
      </c>
      <c r="E17187" t="s">
        <v>14197</v>
      </c>
      <c r="F17187" t="s">
        <v>4966</v>
      </c>
      <c r="G17187" s="1">
        <v>44284.426157407404</v>
      </c>
      <c r="H17187" t="b">
        <v>0</v>
      </c>
      <c r="J17187">
        <v>23</v>
      </c>
      <c r="K17187">
        <v>183</v>
      </c>
      <c r="L17187">
        <v>0</v>
      </c>
      <c r="M17187" t="s">
        <v>30</v>
      </c>
      <c r="N17187">
        <v>-1.1664716608886001</v>
      </c>
      <c r="O17187">
        <v>53.931899399999999</v>
      </c>
    </row>
    <row r="17188" spans="1:15" x14ac:dyDescent="0.35">
      <c r="A17188">
        <v>17186</v>
      </c>
      <c r="B17188">
        <v>1.3764776216309499E+18</v>
      </c>
      <c r="C17188" t="s">
        <v>14196</v>
      </c>
      <c r="D17188" s="5" t="s">
        <v>3080</v>
      </c>
      <c r="E17188" t="s">
        <v>14197</v>
      </c>
      <c r="F17188" t="s">
        <v>3872</v>
      </c>
      <c r="G17188" s="1">
        <v>44284.426076388889</v>
      </c>
      <c r="H17188" t="b">
        <v>0</v>
      </c>
      <c r="J17188">
        <v>121</v>
      </c>
      <c r="K17188">
        <v>183</v>
      </c>
      <c r="L17188">
        <v>0</v>
      </c>
      <c r="M17188" t="s">
        <v>17</v>
      </c>
      <c r="N17188">
        <v>-1.1664716608886001</v>
      </c>
      <c r="O17188">
        <v>53.931899399999999</v>
      </c>
    </row>
    <row r="17189" spans="1:15" x14ac:dyDescent="0.35">
      <c r="A17189">
        <v>17187</v>
      </c>
      <c r="B17189">
        <v>1.37647760714801E+18</v>
      </c>
      <c r="C17189" t="s">
        <v>14196</v>
      </c>
      <c r="D17189" s="5" t="s">
        <v>29779</v>
      </c>
      <c r="E17189" t="s">
        <v>14197</v>
      </c>
      <c r="F17189" t="s">
        <v>7778</v>
      </c>
      <c r="G17189" s="1">
        <v>44284.426030092596</v>
      </c>
      <c r="H17189" t="b">
        <v>0</v>
      </c>
      <c r="J17189">
        <v>53</v>
      </c>
      <c r="K17189">
        <v>183</v>
      </c>
      <c r="L17189">
        <v>0</v>
      </c>
      <c r="M17189" t="s">
        <v>30</v>
      </c>
      <c r="N17189">
        <v>-1.1664716608886001</v>
      </c>
      <c r="O17189">
        <v>53.931899399999999</v>
      </c>
    </row>
    <row r="17190" spans="1:15" x14ac:dyDescent="0.35">
      <c r="A17190">
        <v>17188</v>
      </c>
      <c r="B17190">
        <v>1.3764769363656E+18</v>
      </c>
      <c r="C17190" t="s">
        <v>14196</v>
      </c>
      <c r="D17190" s="5" t="s">
        <v>1680</v>
      </c>
      <c r="E17190" t="s">
        <v>14197</v>
      </c>
      <c r="F17190" t="s">
        <v>313</v>
      </c>
      <c r="G17190" s="1">
        <v>44284.424178240741</v>
      </c>
      <c r="H17190" t="b">
        <v>0</v>
      </c>
      <c r="J17190">
        <v>474</v>
      </c>
      <c r="K17190">
        <v>183</v>
      </c>
      <c r="L17190">
        <v>0</v>
      </c>
      <c r="M17190" t="s">
        <v>17</v>
      </c>
      <c r="N17190">
        <v>-1.1664716608886001</v>
      </c>
      <c r="O17190">
        <v>53.931899399999999</v>
      </c>
    </row>
    <row r="17191" spans="1:15" x14ac:dyDescent="0.35">
      <c r="A17191">
        <v>17189</v>
      </c>
      <c r="B17191">
        <v>1.3764763061630001E+18</v>
      </c>
      <c r="C17191" t="s">
        <v>14196</v>
      </c>
      <c r="D17191" s="5" t="s">
        <v>311</v>
      </c>
      <c r="E17191" t="s">
        <v>14197</v>
      </c>
      <c r="F17191" t="s">
        <v>14084</v>
      </c>
      <c r="G17191" s="1">
        <v>44284.422442129631</v>
      </c>
      <c r="H17191" t="b">
        <v>0</v>
      </c>
      <c r="J17191">
        <v>8</v>
      </c>
      <c r="K17191">
        <v>183</v>
      </c>
      <c r="L17191">
        <v>0</v>
      </c>
      <c r="M17191" t="s">
        <v>167</v>
      </c>
      <c r="N17191">
        <v>-1.1664716608886001</v>
      </c>
      <c r="O17191">
        <v>53.931899399999999</v>
      </c>
    </row>
    <row r="17192" spans="1:15" x14ac:dyDescent="0.35">
      <c r="A17192">
        <v>17190</v>
      </c>
      <c r="B17192">
        <v>1.37647615874577E+18</v>
      </c>
      <c r="C17192" t="s">
        <v>14196</v>
      </c>
      <c r="D17192" s="5" t="s">
        <v>6403</v>
      </c>
      <c r="E17192" t="s">
        <v>14197</v>
      </c>
      <c r="F17192" t="s">
        <v>65</v>
      </c>
      <c r="G17192" s="1">
        <v>44284.422037037039</v>
      </c>
      <c r="H17192" t="b">
        <v>0</v>
      </c>
      <c r="J17192">
        <v>421</v>
      </c>
      <c r="K17192">
        <v>183</v>
      </c>
      <c r="L17192">
        <v>0</v>
      </c>
      <c r="M17192" t="s">
        <v>17</v>
      </c>
      <c r="N17192">
        <v>-1.1664716608886001</v>
      </c>
      <c r="O17192">
        <v>53.931899399999999</v>
      </c>
    </row>
    <row r="17193" spans="1:15" x14ac:dyDescent="0.35">
      <c r="A17193">
        <v>17191</v>
      </c>
      <c r="B17193">
        <v>1.3764664776253E+18</v>
      </c>
      <c r="C17193" t="s">
        <v>14196</v>
      </c>
      <c r="D17193" s="5" t="s">
        <v>9940</v>
      </c>
      <c r="E17193" t="s">
        <v>14197</v>
      </c>
      <c r="F17193" t="s">
        <v>5998</v>
      </c>
      <c r="G17193" s="1">
        <v>44284.395324074074</v>
      </c>
      <c r="H17193" t="b">
        <v>0</v>
      </c>
      <c r="J17193">
        <v>16</v>
      </c>
      <c r="K17193">
        <v>183</v>
      </c>
      <c r="L17193">
        <v>0</v>
      </c>
      <c r="M17193" t="s">
        <v>5999</v>
      </c>
      <c r="N17193">
        <v>-1.1664716608886001</v>
      </c>
      <c r="O17193">
        <v>53.931899399999999</v>
      </c>
    </row>
    <row r="17194" spans="1:15" x14ac:dyDescent="0.35">
      <c r="A17194">
        <v>17192</v>
      </c>
      <c r="B17194">
        <v>1.37646638485149E+18</v>
      </c>
      <c r="C17194" t="s">
        <v>14196</v>
      </c>
      <c r="D17194" s="5" t="s">
        <v>8082</v>
      </c>
      <c r="E17194" t="s">
        <v>14197</v>
      </c>
      <c r="F17194" t="s">
        <v>6492</v>
      </c>
      <c r="G17194" s="1">
        <v>44284.395069444443</v>
      </c>
      <c r="H17194" t="b">
        <v>0</v>
      </c>
      <c r="J17194">
        <v>58</v>
      </c>
      <c r="K17194">
        <v>183</v>
      </c>
      <c r="L17194">
        <v>0</v>
      </c>
      <c r="M17194" t="s">
        <v>30</v>
      </c>
      <c r="N17194">
        <v>-1.1664716608886001</v>
      </c>
      <c r="O17194">
        <v>53.931899399999999</v>
      </c>
    </row>
    <row r="17195" spans="1:15" x14ac:dyDescent="0.35">
      <c r="A17195">
        <v>17193</v>
      </c>
      <c r="B17195">
        <v>1.3764663498416399E+18</v>
      </c>
      <c r="C17195" t="s">
        <v>14196</v>
      </c>
      <c r="D17195" s="5" t="s">
        <v>5960</v>
      </c>
      <c r="E17195" t="s">
        <v>14197</v>
      </c>
      <c r="F17195" t="s">
        <v>5000</v>
      </c>
      <c r="G17195" s="1">
        <v>44284.394965277781</v>
      </c>
      <c r="H17195" t="b">
        <v>0</v>
      </c>
      <c r="J17195">
        <v>128</v>
      </c>
      <c r="K17195">
        <v>183</v>
      </c>
      <c r="L17195">
        <v>0</v>
      </c>
      <c r="M17195" t="s">
        <v>17</v>
      </c>
      <c r="N17195">
        <v>-1.1664716608886001</v>
      </c>
      <c r="O17195">
        <v>53.931899399999999</v>
      </c>
    </row>
    <row r="17196" spans="1:15" x14ac:dyDescent="0.35">
      <c r="A17196">
        <v>17194</v>
      </c>
      <c r="B17196">
        <v>1.37646634221216E+18</v>
      </c>
      <c r="C17196" t="s">
        <v>14196</v>
      </c>
      <c r="D17196" s="5" t="s">
        <v>14221</v>
      </c>
      <c r="E17196" t="s">
        <v>14197</v>
      </c>
      <c r="F17196" t="s">
        <v>1729</v>
      </c>
      <c r="G17196" s="1">
        <v>44284.394953703704</v>
      </c>
      <c r="H17196" t="b">
        <v>0</v>
      </c>
      <c r="J17196">
        <v>41</v>
      </c>
      <c r="K17196">
        <v>183</v>
      </c>
      <c r="L17196">
        <v>0</v>
      </c>
      <c r="M17196" t="s">
        <v>30</v>
      </c>
      <c r="N17196">
        <v>-1.1664716608886001</v>
      </c>
      <c r="O17196">
        <v>53.931899399999999</v>
      </c>
    </row>
    <row r="17197" spans="1:15" x14ac:dyDescent="0.35">
      <c r="A17197">
        <v>17195</v>
      </c>
      <c r="B17197">
        <v>1.3764662920986601E+18</v>
      </c>
      <c r="C17197" t="s">
        <v>14196</v>
      </c>
      <c r="D17197" s="5" t="s">
        <v>8979</v>
      </c>
      <c r="E17197" t="s">
        <v>14197</v>
      </c>
      <c r="F17197" t="s">
        <v>7626</v>
      </c>
      <c r="G17197" s="1">
        <v>44284.394814814812</v>
      </c>
      <c r="H17197" t="b">
        <v>0</v>
      </c>
      <c r="J17197">
        <v>33</v>
      </c>
      <c r="K17197">
        <v>183</v>
      </c>
      <c r="L17197">
        <v>0</v>
      </c>
      <c r="M17197" t="s">
        <v>17</v>
      </c>
      <c r="N17197">
        <v>-1.1664716608886001</v>
      </c>
      <c r="O17197">
        <v>53.931899399999999</v>
      </c>
    </row>
    <row r="17198" spans="1:15" x14ac:dyDescent="0.35">
      <c r="A17198">
        <v>17196</v>
      </c>
      <c r="B17198">
        <v>1.3764662404583501E+18</v>
      </c>
      <c r="C17198" t="s">
        <v>14196</v>
      </c>
      <c r="D17198" s="5" t="s">
        <v>12532</v>
      </c>
      <c r="E17198" t="s">
        <v>14197</v>
      </c>
      <c r="F17198" t="s">
        <v>11352</v>
      </c>
      <c r="G17198" s="1">
        <v>44284.39466435185</v>
      </c>
      <c r="H17198" t="b">
        <v>0</v>
      </c>
      <c r="J17198">
        <v>24</v>
      </c>
      <c r="K17198">
        <v>183</v>
      </c>
      <c r="L17198">
        <v>0</v>
      </c>
      <c r="M17198" t="s">
        <v>17</v>
      </c>
      <c r="N17198">
        <v>-1.1664716608886001</v>
      </c>
      <c r="O17198">
        <v>53.931899399999999</v>
      </c>
    </row>
    <row r="17199" spans="1:15" x14ac:dyDescent="0.35">
      <c r="A17199">
        <v>17197</v>
      </c>
      <c r="B17199">
        <v>1.37646615479811E+18</v>
      </c>
      <c r="C17199" t="s">
        <v>14196</v>
      </c>
      <c r="D17199" s="5" t="s">
        <v>11530</v>
      </c>
      <c r="E17199" t="s">
        <v>14197</v>
      </c>
      <c r="F17199" t="s">
        <v>66</v>
      </c>
      <c r="G17199" s="1">
        <v>44284.394432870373</v>
      </c>
      <c r="H17199" t="b">
        <v>0</v>
      </c>
      <c r="J17199">
        <v>48</v>
      </c>
      <c r="K17199">
        <v>183</v>
      </c>
      <c r="L17199">
        <v>0</v>
      </c>
      <c r="M17199" t="s">
        <v>30</v>
      </c>
      <c r="N17199">
        <v>-1.1664716608886001</v>
      </c>
      <c r="O17199">
        <v>53.931899399999999</v>
      </c>
    </row>
    <row r="17200" spans="1:15" x14ac:dyDescent="0.35">
      <c r="A17200">
        <v>17198</v>
      </c>
      <c r="B17200">
        <v>1.3764660173717601E+18</v>
      </c>
      <c r="C17200" t="s">
        <v>14196</v>
      </c>
      <c r="D17200" s="5" t="s">
        <v>7497</v>
      </c>
      <c r="E17200" t="s">
        <v>14197</v>
      </c>
      <c r="F17200" t="s">
        <v>46</v>
      </c>
      <c r="G17200" s="1">
        <v>44284.394050925926</v>
      </c>
      <c r="H17200" t="b">
        <v>0</v>
      </c>
      <c r="J17200">
        <v>1006</v>
      </c>
      <c r="K17200">
        <v>183</v>
      </c>
      <c r="L17200">
        <v>0</v>
      </c>
      <c r="M17200" t="s">
        <v>47</v>
      </c>
      <c r="N17200">
        <v>-1.1664716608886001</v>
      </c>
      <c r="O17200">
        <v>53.931899399999999</v>
      </c>
    </row>
    <row r="17201" spans="1:15" x14ac:dyDescent="0.35">
      <c r="A17201">
        <v>17199</v>
      </c>
      <c r="B17201">
        <v>1.3764658954013399E+18</v>
      </c>
      <c r="C17201" t="s">
        <v>14196</v>
      </c>
      <c r="D17201" s="5" t="s">
        <v>1081</v>
      </c>
      <c r="E17201" t="s">
        <v>14197</v>
      </c>
      <c r="F17201" t="s">
        <v>1894</v>
      </c>
      <c r="G17201" s="1">
        <v>44284.39371527778</v>
      </c>
      <c r="H17201" t="b">
        <v>0</v>
      </c>
      <c r="J17201">
        <v>149</v>
      </c>
      <c r="K17201">
        <v>183</v>
      </c>
      <c r="L17201">
        <v>0</v>
      </c>
      <c r="M17201" t="s">
        <v>17</v>
      </c>
      <c r="N17201">
        <v>-1.1664716608886001</v>
      </c>
      <c r="O17201">
        <v>53.931899399999999</v>
      </c>
    </row>
    <row r="17202" spans="1:15" x14ac:dyDescent="0.35">
      <c r="A17202">
        <v>17200</v>
      </c>
      <c r="B17202">
        <v>1.37646585811821E+18</v>
      </c>
      <c r="C17202" t="s">
        <v>14196</v>
      </c>
      <c r="D17202" s="5" t="s">
        <v>6481</v>
      </c>
      <c r="E17202" t="s">
        <v>14197</v>
      </c>
      <c r="F17202" t="s">
        <v>4314</v>
      </c>
      <c r="G17202" s="1">
        <v>44284.393611111111</v>
      </c>
      <c r="H17202" t="b">
        <v>0</v>
      </c>
      <c r="J17202">
        <v>61</v>
      </c>
      <c r="K17202">
        <v>183</v>
      </c>
      <c r="L17202">
        <v>0</v>
      </c>
      <c r="M17202" t="s">
        <v>167</v>
      </c>
      <c r="N17202">
        <v>-1.1664716608886001</v>
      </c>
      <c r="O17202">
        <v>53.931899399999999</v>
      </c>
    </row>
    <row r="17203" spans="1:15" x14ac:dyDescent="0.35">
      <c r="A17203">
        <v>17201</v>
      </c>
      <c r="B17203">
        <v>1.3764654683415401E+18</v>
      </c>
      <c r="C17203" t="s">
        <v>14196</v>
      </c>
      <c r="D17203" s="5" t="s">
        <v>1417</v>
      </c>
      <c r="E17203" t="s">
        <v>14197</v>
      </c>
      <c r="F17203" t="s">
        <v>5530</v>
      </c>
      <c r="G17203" s="1">
        <v>44284.392534722225</v>
      </c>
      <c r="H17203" t="b">
        <v>0</v>
      </c>
      <c r="J17203">
        <v>151</v>
      </c>
      <c r="K17203">
        <v>183</v>
      </c>
      <c r="L17203">
        <v>0</v>
      </c>
      <c r="M17203" t="s">
        <v>4704</v>
      </c>
      <c r="N17203">
        <v>-1.1664716608886001</v>
      </c>
      <c r="O17203">
        <v>53.931899399999999</v>
      </c>
    </row>
    <row r="17204" spans="1:15" x14ac:dyDescent="0.35">
      <c r="A17204">
        <v>17202</v>
      </c>
      <c r="B17204">
        <v>1.3764652185874801E+18</v>
      </c>
      <c r="C17204" t="s">
        <v>14196</v>
      </c>
      <c r="D17204" s="5" t="s">
        <v>11797</v>
      </c>
      <c r="E17204" t="s">
        <v>14197</v>
      </c>
      <c r="F17204" t="s">
        <v>6323</v>
      </c>
      <c r="G17204" s="1">
        <v>44284.391851851855</v>
      </c>
      <c r="H17204" t="b">
        <v>0</v>
      </c>
      <c r="J17204">
        <v>4</v>
      </c>
      <c r="K17204">
        <v>183</v>
      </c>
      <c r="L17204">
        <v>0</v>
      </c>
      <c r="M17204" t="s">
        <v>17</v>
      </c>
      <c r="N17204">
        <v>-1.1664716608886001</v>
      </c>
      <c r="O17204">
        <v>53.931899399999999</v>
      </c>
    </row>
    <row r="17205" spans="1:15" x14ac:dyDescent="0.35">
      <c r="A17205">
        <v>17203</v>
      </c>
      <c r="B17205">
        <v>1.3764651117795599E+18</v>
      </c>
      <c r="C17205" t="s">
        <v>14196</v>
      </c>
      <c r="D17205" s="5" t="s">
        <v>6879</v>
      </c>
      <c r="E17205" t="s">
        <v>14197</v>
      </c>
      <c r="F17205" t="s">
        <v>6943</v>
      </c>
      <c r="G17205" s="1">
        <v>44284.391550925924</v>
      </c>
      <c r="H17205" t="b">
        <v>0</v>
      </c>
      <c r="J17205">
        <v>44</v>
      </c>
      <c r="K17205">
        <v>183</v>
      </c>
      <c r="L17205">
        <v>0</v>
      </c>
      <c r="M17205" t="s">
        <v>17</v>
      </c>
      <c r="N17205">
        <v>-1.1664716608886001</v>
      </c>
      <c r="O17205">
        <v>53.931899399999999</v>
      </c>
    </row>
    <row r="17206" spans="1:15" x14ac:dyDescent="0.35">
      <c r="A17206">
        <v>17204</v>
      </c>
      <c r="B17206">
        <v>1.3764646148468201E+18</v>
      </c>
      <c r="C17206" t="s">
        <v>14196</v>
      </c>
      <c r="D17206" s="5" t="s">
        <v>4881</v>
      </c>
      <c r="E17206" t="s">
        <v>14197</v>
      </c>
      <c r="F17206" t="s">
        <v>166</v>
      </c>
      <c r="G17206" s="1">
        <v>44284.390185185184</v>
      </c>
      <c r="H17206" t="b">
        <v>0</v>
      </c>
      <c r="J17206">
        <v>316</v>
      </c>
      <c r="K17206">
        <v>183</v>
      </c>
      <c r="L17206">
        <v>0</v>
      </c>
      <c r="M17206" t="s">
        <v>167</v>
      </c>
      <c r="N17206">
        <v>-1.1664716608886001</v>
      </c>
      <c r="O17206">
        <v>53.931899399999999</v>
      </c>
    </row>
    <row r="17207" spans="1:15" x14ac:dyDescent="0.35">
      <c r="A17207">
        <v>17205</v>
      </c>
      <c r="B17207">
        <v>1.3764637766528699E+18</v>
      </c>
      <c r="C17207" t="s">
        <v>14196</v>
      </c>
      <c r="D17207" s="5" t="s">
        <v>12532</v>
      </c>
      <c r="E17207" t="s">
        <v>14197</v>
      </c>
      <c r="F17207" t="s">
        <v>5399</v>
      </c>
      <c r="G17207" s="1">
        <v>44284.387870370374</v>
      </c>
      <c r="H17207" t="b">
        <v>0</v>
      </c>
      <c r="J17207">
        <v>30</v>
      </c>
      <c r="K17207">
        <v>183</v>
      </c>
      <c r="L17207">
        <v>0</v>
      </c>
      <c r="M17207" t="s">
        <v>17</v>
      </c>
      <c r="N17207">
        <v>-1.1664716608886001</v>
      </c>
      <c r="O17207">
        <v>53.931899399999999</v>
      </c>
    </row>
    <row r="17208" spans="1:15" x14ac:dyDescent="0.35">
      <c r="A17208">
        <v>17206</v>
      </c>
      <c r="B17208">
        <v>1.37646306250975E+18</v>
      </c>
      <c r="C17208" t="s">
        <v>14196</v>
      </c>
      <c r="D17208" s="5" t="s">
        <v>14799</v>
      </c>
      <c r="E17208" t="s">
        <v>14197</v>
      </c>
      <c r="F17208" t="s">
        <v>6636</v>
      </c>
      <c r="G17208" s="1">
        <v>44284.38590277778</v>
      </c>
      <c r="H17208" t="b">
        <v>0</v>
      </c>
      <c r="J17208">
        <v>23</v>
      </c>
      <c r="K17208">
        <v>183</v>
      </c>
      <c r="L17208">
        <v>0</v>
      </c>
      <c r="M17208" t="s">
        <v>17</v>
      </c>
      <c r="N17208">
        <v>-1.1664716608886001</v>
      </c>
      <c r="O17208">
        <v>53.931899399999999</v>
      </c>
    </row>
    <row r="17209" spans="1:15" x14ac:dyDescent="0.35">
      <c r="A17209">
        <v>17207</v>
      </c>
      <c r="B17209">
        <v>1.3784829796479301E+18</v>
      </c>
      <c r="C17209" t="s">
        <v>14203</v>
      </c>
      <c r="E17209" t="s">
        <v>14204</v>
      </c>
      <c r="F17209" t="s">
        <v>14205</v>
      </c>
      <c r="G17209" s="1">
        <v>44289.959803240738</v>
      </c>
      <c r="H17209" t="b">
        <v>0</v>
      </c>
      <c r="J17209">
        <v>0</v>
      </c>
      <c r="K17209">
        <v>113</v>
      </c>
      <c r="L17209">
        <v>0</v>
      </c>
      <c r="M17209" t="s">
        <v>17</v>
      </c>
      <c r="N17209">
        <v>-3.2765753000000002</v>
      </c>
      <c r="O17209">
        <v>54.702354499999998</v>
      </c>
    </row>
    <row r="17210" spans="1:15" x14ac:dyDescent="0.35">
      <c r="A17210">
        <v>17208</v>
      </c>
      <c r="B17210">
        <v>1.3784705556162199E+18</v>
      </c>
      <c r="C17210" t="s">
        <v>11033</v>
      </c>
      <c r="D17210" s="5" t="s">
        <v>11033</v>
      </c>
      <c r="E17210" t="s">
        <v>14204</v>
      </c>
      <c r="F17210" t="s">
        <v>152</v>
      </c>
      <c r="G17210" s="1">
        <v>44289.925520833334</v>
      </c>
      <c r="H17210" t="b">
        <v>0</v>
      </c>
      <c r="J17210">
        <v>288</v>
      </c>
      <c r="K17210">
        <v>5561</v>
      </c>
      <c r="L17210">
        <v>5</v>
      </c>
      <c r="M17210" t="s">
        <v>17</v>
      </c>
      <c r="N17210">
        <v>-3.2765753000000002</v>
      </c>
      <c r="O17210">
        <v>54.702354499999998</v>
      </c>
    </row>
    <row r="17211" spans="1:15" x14ac:dyDescent="0.35">
      <c r="A17211">
        <v>17209</v>
      </c>
      <c r="B17211">
        <v>1.3784629592661E+18</v>
      </c>
      <c r="C17211" t="s">
        <v>14206</v>
      </c>
      <c r="D17211" s="5" t="s">
        <v>35890</v>
      </c>
      <c r="E17211" t="s">
        <v>14204</v>
      </c>
      <c r="F17211" t="s">
        <v>175</v>
      </c>
      <c r="G17211" s="1">
        <v>44289.904560185183</v>
      </c>
      <c r="H17211" t="b">
        <v>0</v>
      </c>
      <c r="J17211">
        <v>28</v>
      </c>
      <c r="K17211">
        <v>712</v>
      </c>
      <c r="L17211">
        <v>0</v>
      </c>
      <c r="M17211" t="s">
        <v>30</v>
      </c>
      <c r="N17211">
        <v>-3.2765753000000002</v>
      </c>
      <c r="O17211">
        <v>54.702354499999998</v>
      </c>
    </row>
    <row r="17212" spans="1:15" x14ac:dyDescent="0.35">
      <c r="A17212">
        <v>17210</v>
      </c>
      <c r="B17212">
        <v>1.3784621849472E+18</v>
      </c>
      <c r="C17212" t="s">
        <v>14206</v>
      </c>
      <c r="D17212" s="5" t="s">
        <v>182</v>
      </c>
      <c r="E17212" t="s">
        <v>14204</v>
      </c>
      <c r="F17212" t="s">
        <v>26</v>
      </c>
      <c r="G17212" s="1">
        <v>44289.902430555558</v>
      </c>
      <c r="H17212" t="b">
        <v>0</v>
      </c>
      <c r="J17212">
        <v>54</v>
      </c>
      <c r="K17212">
        <v>712</v>
      </c>
      <c r="L17212">
        <v>0</v>
      </c>
      <c r="M17212" t="s">
        <v>27</v>
      </c>
      <c r="N17212">
        <v>-3.2765753000000002</v>
      </c>
      <c r="O17212">
        <v>54.702354499999998</v>
      </c>
    </row>
    <row r="17213" spans="1:15" x14ac:dyDescent="0.35">
      <c r="A17213">
        <v>17211</v>
      </c>
      <c r="B17213">
        <v>1.3784617836404401E+18</v>
      </c>
      <c r="C17213" t="s">
        <v>14206</v>
      </c>
      <c r="D17213" s="5" t="s">
        <v>8979</v>
      </c>
      <c r="E17213" t="s">
        <v>14204</v>
      </c>
      <c r="F17213" t="s">
        <v>22</v>
      </c>
      <c r="G17213" s="1">
        <v>44289.901319444441</v>
      </c>
      <c r="H17213" t="b">
        <v>0</v>
      </c>
      <c r="J17213">
        <v>79</v>
      </c>
      <c r="K17213">
        <v>712</v>
      </c>
      <c r="L17213">
        <v>0</v>
      </c>
      <c r="M17213" t="s">
        <v>23</v>
      </c>
      <c r="N17213">
        <v>-3.2765753000000002</v>
      </c>
      <c r="O17213">
        <v>54.702354499999998</v>
      </c>
    </row>
    <row r="17214" spans="1:15" x14ac:dyDescent="0.35">
      <c r="A17214">
        <v>17212</v>
      </c>
      <c r="B17214">
        <v>1.37845792040963E+18</v>
      </c>
      <c r="C17214" t="s">
        <v>14207</v>
      </c>
      <c r="D17214" s="5" t="s">
        <v>35889</v>
      </c>
      <c r="E17214" t="s">
        <v>14204</v>
      </c>
      <c r="F17214" t="s">
        <v>138</v>
      </c>
      <c r="G17214" s="1">
        <v>44289.890659722223</v>
      </c>
      <c r="H17214" t="b">
        <v>0</v>
      </c>
      <c r="J17214">
        <v>58</v>
      </c>
      <c r="K17214">
        <v>11814</v>
      </c>
      <c r="L17214">
        <v>23</v>
      </c>
      <c r="M17214" t="s">
        <v>139</v>
      </c>
      <c r="N17214">
        <v>-3.2765753000000002</v>
      </c>
      <c r="O17214">
        <v>54.702354499999998</v>
      </c>
    </row>
    <row r="17215" spans="1:15" x14ac:dyDescent="0.35">
      <c r="A17215">
        <v>17213</v>
      </c>
      <c r="B17215">
        <v>1.37845567004386E+18</v>
      </c>
      <c r="C17215" t="s">
        <v>14208</v>
      </c>
      <c r="D17215" s="5" t="s">
        <v>36508</v>
      </c>
      <c r="E17215" t="s">
        <v>14204</v>
      </c>
      <c r="F17215" t="s">
        <v>14209</v>
      </c>
      <c r="G17215" s="1">
        <v>44289.884444444448</v>
      </c>
      <c r="H17215" t="b">
        <v>0</v>
      </c>
      <c r="I17215" t="s">
        <v>14210</v>
      </c>
      <c r="J17215">
        <v>0</v>
      </c>
      <c r="K17215">
        <v>80</v>
      </c>
      <c r="L17215">
        <v>1</v>
      </c>
      <c r="M17215" t="s">
        <v>30</v>
      </c>
      <c r="N17215">
        <v>-3.2765753000000002</v>
      </c>
      <c r="O17215">
        <v>54.702354499999998</v>
      </c>
    </row>
    <row r="17216" spans="1:15" x14ac:dyDescent="0.35">
      <c r="A17216">
        <v>17214</v>
      </c>
      <c r="B17216">
        <v>1.3784556031279301E+18</v>
      </c>
      <c r="C17216" t="s">
        <v>14211</v>
      </c>
      <c r="D17216" s="5" t="s">
        <v>36509</v>
      </c>
      <c r="E17216" t="s">
        <v>14204</v>
      </c>
      <c r="F17216" t="s">
        <v>14212</v>
      </c>
      <c r="G17216" s="1">
        <v>44289.884259259263</v>
      </c>
      <c r="H17216" t="b">
        <v>0</v>
      </c>
      <c r="I17216" t="s">
        <v>14213</v>
      </c>
      <c r="J17216">
        <v>1</v>
      </c>
      <c r="K17216">
        <v>128</v>
      </c>
      <c r="L17216">
        <v>6</v>
      </c>
      <c r="M17216" t="s">
        <v>30</v>
      </c>
      <c r="N17216">
        <v>-3.2765753000000002</v>
      </c>
      <c r="O17216">
        <v>54.702354499999998</v>
      </c>
    </row>
    <row r="17217" spans="1:15" x14ac:dyDescent="0.35">
      <c r="A17217">
        <v>17215</v>
      </c>
      <c r="B17217">
        <v>1.3784540276424901E+18</v>
      </c>
      <c r="C17217" t="s">
        <v>14208</v>
      </c>
      <c r="E17217" t="s">
        <v>14204</v>
      </c>
      <c r="F17217" t="s">
        <v>14214</v>
      </c>
      <c r="G17217" s="1">
        <v>44289.879918981482</v>
      </c>
      <c r="H17217" t="b">
        <v>0</v>
      </c>
      <c r="J17217">
        <v>0</v>
      </c>
      <c r="K17217">
        <v>80</v>
      </c>
      <c r="L17217">
        <v>1</v>
      </c>
      <c r="M17217" t="s">
        <v>14215</v>
      </c>
      <c r="N17217">
        <v>-3.2765753000000002</v>
      </c>
      <c r="O17217">
        <v>54.702354499999998</v>
      </c>
    </row>
    <row r="17218" spans="1:15" x14ac:dyDescent="0.35">
      <c r="A17218">
        <v>17216</v>
      </c>
      <c r="B17218">
        <v>1.3784459765501701E+18</v>
      </c>
      <c r="C17218" t="s">
        <v>14216</v>
      </c>
      <c r="D17218" s="5" t="s">
        <v>8979</v>
      </c>
      <c r="E17218" t="s">
        <v>14204</v>
      </c>
      <c r="F17218" t="s">
        <v>22</v>
      </c>
      <c r="G17218" s="1">
        <v>44289.85769675926</v>
      </c>
      <c r="H17218" t="b">
        <v>0</v>
      </c>
      <c r="J17218">
        <v>79</v>
      </c>
      <c r="K17218">
        <v>185</v>
      </c>
      <c r="L17218">
        <v>1</v>
      </c>
      <c r="M17218" t="s">
        <v>23</v>
      </c>
      <c r="N17218">
        <v>-3.2765753000000002</v>
      </c>
      <c r="O17218">
        <v>54.702354499999998</v>
      </c>
    </row>
    <row r="17219" spans="1:15" x14ac:dyDescent="0.35">
      <c r="A17219">
        <v>17217</v>
      </c>
      <c r="B17219">
        <v>1.3784405308336399E+18</v>
      </c>
      <c r="C17219" t="s">
        <v>14217</v>
      </c>
      <c r="D17219" s="5" t="s">
        <v>13008</v>
      </c>
      <c r="E17219" t="s">
        <v>14204</v>
      </c>
      <c r="F17219" t="s">
        <v>14218</v>
      </c>
      <c r="G17219" s="1">
        <v>44289.842673611114</v>
      </c>
      <c r="H17219" t="b">
        <v>0</v>
      </c>
      <c r="J17219">
        <v>2</v>
      </c>
      <c r="K17219">
        <v>272</v>
      </c>
      <c r="L17219">
        <v>2</v>
      </c>
      <c r="M17219" t="s">
        <v>13017</v>
      </c>
      <c r="N17219">
        <v>-3.2765753000000002</v>
      </c>
      <c r="O17219">
        <v>54.702354499999998</v>
      </c>
    </row>
    <row r="17220" spans="1:15" x14ac:dyDescent="0.35">
      <c r="A17220">
        <v>17218</v>
      </c>
      <c r="B17220">
        <v>1.37843940301041E+18</v>
      </c>
      <c r="C17220" t="s">
        <v>14219</v>
      </c>
      <c r="D17220" s="5" t="s">
        <v>13008</v>
      </c>
      <c r="E17220" t="s">
        <v>14204</v>
      </c>
      <c r="F17220" t="s">
        <v>14218</v>
      </c>
      <c r="G17220" s="1">
        <v>44289.839560185188</v>
      </c>
      <c r="H17220" t="b">
        <v>0</v>
      </c>
      <c r="J17220">
        <v>2</v>
      </c>
      <c r="K17220">
        <v>1851</v>
      </c>
      <c r="L17220">
        <v>1</v>
      </c>
      <c r="M17220" t="s">
        <v>13017</v>
      </c>
      <c r="N17220">
        <v>-3.2765753000000002</v>
      </c>
      <c r="O17220">
        <v>54.702354499999998</v>
      </c>
    </row>
    <row r="17221" spans="1:15" x14ac:dyDescent="0.35">
      <c r="A17221">
        <v>17219</v>
      </c>
      <c r="B17221">
        <v>1.37843196529726E+18</v>
      </c>
      <c r="C17221" t="s">
        <v>14220</v>
      </c>
      <c r="D17221" s="5" t="s">
        <v>35890</v>
      </c>
      <c r="E17221" t="s">
        <v>14204</v>
      </c>
      <c r="F17221" t="s">
        <v>175</v>
      </c>
      <c r="G17221" s="1">
        <v>44289.819039351853</v>
      </c>
      <c r="H17221" t="b">
        <v>0</v>
      </c>
      <c r="J17221">
        <v>28</v>
      </c>
      <c r="K17221">
        <v>3186</v>
      </c>
      <c r="L17221">
        <v>2</v>
      </c>
      <c r="M17221" t="s">
        <v>30</v>
      </c>
      <c r="N17221">
        <v>-3.2765753000000002</v>
      </c>
      <c r="O17221">
        <v>54.702354499999998</v>
      </c>
    </row>
    <row r="17222" spans="1:15" x14ac:dyDescent="0.35">
      <c r="A17222">
        <v>17220</v>
      </c>
      <c r="B17222">
        <v>1.3784308415216E+18</v>
      </c>
      <c r="C17222" t="s">
        <v>14221</v>
      </c>
      <c r="D17222" s="5" t="s">
        <v>35912</v>
      </c>
      <c r="E17222" t="s">
        <v>14204</v>
      </c>
      <c r="F17222" t="s">
        <v>14222</v>
      </c>
      <c r="G17222" s="1">
        <v>44289.815937500003</v>
      </c>
      <c r="H17222" t="b">
        <v>0</v>
      </c>
      <c r="I17222" t="s">
        <v>519</v>
      </c>
      <c r="J17222">
        <v>0</v>
      </c>
      <c r="K17222">
        <v>268</v>
      </c>
      <c r="L17222">
        <v>1</v>
      </c>
      <c r="M17222" t="s">
        <v>30</v>
      </c>
      <c r="N17222">
        <v>-3.2765753000000002</v>
      </c>
      <c r="O17222">
        <v>54.702354499999998</v>
      </c>
    </row>
    <row r="17223" spans="1:15" x14ac:dyDescent="0.35">
      <c r="A17223">
        <v>17221</v>
      </c>
      <c r="B17223">
        <v>1.37842976810271E+18</v>
      </c>
      <c r="C17223" t="s">
        <v>14220</v>
      </c>
      <c r="D17223" s="5" t="s">
        <v>182</v>
      </c>
      <c r="E17223" t="s">
        <v>14204</v>
      </c>
      <c r="F17223" t="s">
        <v>26</v>
      </c>
      <c r="G17223" s="1">
        <v>44289.812974537039</v>
      </c>
      <c r="H17223" t="b">
        <v>0</v>
      </c>
      <c r="J17223">
        <v>54</v>
      </c>
      <c r="K17223">
        <v>3186</v>
      </c>
      <c r="L17223">
        <v>2</v>
      </c>
      <c r="M17223" t="s">
        <v>27</v>
      </c>
      <c r="N17223">
        <v>-3.2765753000000002</v>
      </c>
      <c r="O17223">
        <v>54.702354499999998</v>
      </c>
    </row>
    <row r="17224" spans="1:15" x14ac:dyDescent="0.35">
      <c r="A17224">
        <v>17222</v>
      </c>
      <c r="B17224">
        <v>1.37842968632223E+18</v>
      </c>
      <c r="C17224" t="s">
        <v>14220</v>
      </c>
      <c r="D17224" s="5" t="s">
        <v>1772</v>
      </c>
      <c r="E17224" t="s">
        <v>14204</v>
      </c>
      <c r="F17224" t="s">
        <v>129</v>
      </c>
      <c r="G17224" s="1">
        <v>44289.812743055554</v>
      </c>
      <c r="H17224" t="b">
        <v>0</v>
      </c>
      <c r="J17224">
        <v>31</v>
      </c>
      <c r="K17224">
        <v>3186</v>
      </c>
      <c r="L17224">
        <v>2</v>
      </c>
      <c r="M17224" t="s">
        <v>30</v>
      </c>
      <c r="N17224">
        <v>-3.2765753000000002</v>
      </c>
      <c r="O17224">
        <v>54.702354499999998</v>
      </c>
    </row>
    <row r="17225" spans="1:15" x14ac:dyDescent="0.35">
      <c r="A17225">
        <v>17223</v>
      </c>
      <c r="B17225">
        <v>1.37842283930545E+18</v>
      </c>
      <c r="C17225" t="s">
        <v>14223</v>
      </c>
      <c r="D17225" s="5" t="s">
        <v>36510</v>
      </c>
      <c r="E17225" t="s">
        <v>14204</v>
      </c>
      <c r="F17225" t="s">
        <v>14224</v>
      </c>
      <c r="G17225" s="1">
        <v>44289.793854166666</v>
      </c>
      <c r="H17225" t="b">
        <v>0</v>
      </c>
      <c r="I17225" t="s">
        <v>14225</v>
      </c>
      <c r="J17225">
        <v>0</v>
      </c>
      <c r="K17225">
        <v>1158</v>
      </c>
      <c r="L17225">
        <v>0</v>
      </c>
      <c r="M17225" t="s">
        <v>2111</v>
      </c>
      <c r="N17225">
        <v>-3.2765753000000002</v>
      </c>
      <c r="O17225">
        <v>54.702354499999998</v>
      </c>
    </row>
    <row r="17226" spans="1:15" x14ac:dyDescent="0.35">
      <c r="A17226">
        <v>17224</v>
      </c>
      <c r="B17226">
        <v>1.3784212947488599E+18</v>
      </c>
      <c r="C17226" t="s">
        <v>14226</v>
      </c>
      <c r="D17226" s="5" t="s">
        <v>11033</v>
      </c>
      <c r="E17226" t="s">
        <v>14204</v>
      </c>
      <c r="F17226" t="s">
        <v>152</v>
      </c>
      <c r="G17226" s="1">
        <v>44289.789594907408</v>
      </c>
      <c r="H17226" t="b">
        <v>0</v>
      </c>
      <c r="J17226">
        <v>288</v>
      </c>
      <c r="K17226">
        <v>377</v>
      </c>
      <c r="L17226">
        <v>1</v>
      </c>
      <c r="M17226" t="s">
        <v>17</v>
      </c>
      <c r="N17226">
        <v>-3.2765753000000002</v>
      </c>
      <c r="O17226">
        <v>54.702354499999998</v>
      </c>
    </row>
    <row r="17227" spans="1:15" x14ac:dyDescent="0.35">
      <c r="A17227">
        <v>17225</v>
      </c>
      <c r="B17227">
        <v>1.37839962964192E+18</v>
      </c>
      <c r="C17227" t="s">
        <v>14221</v>
      </c>
      <c r="E17227" t="s">
        <v>14204</v>
      </c>
      <c r="F17227" t="s">
        <v>14227</v>
      </c>
      <c r="G17227" s="1">
        <v>44289.729803240742</v>
      </c>
      <c r="H17227" t="b">
        <v>0</v>
      </c>
      <c r="J17227">
        <v>0</v>
      </c>
      <c r="K17227">
        <v>268</v>
      </c>
      <c r="L17227">
        <v>1</v>
      </c>
      <c r="M17227" t="s">
        <v>17</v>
      </c>
      <c r="N17227">
        <v>-3.2765753000000002</v>
      </c>
      <c r="O17227">
        <v>54.702354499999998</v>
      </c>
    </row>
    <row r="17228" spans="1:15" x14ac:dyDescent="0.35">
      <c r="A17228">
        <v>17226</v>
      </c>
      <c r="B17228">
        <v>1.3783903003521999E+18</v>
      </c>
      <c r="C17228" t="s">
        <v>14223</v>
      </c>
      <c r="E17228" t="s">
        <v>14204</v>
      </c>
      <c r="F17228" t="s">
        <v>14228</v>
      </c>
      <c r="G17228" s="1">
        <v>44289.704062500001</v>
      </c>
      <c r="H17228" t="b">
        <v>0</v>
      </c>
      <c r="J17228">
        <v>0</v>
      </c>
      <c r="K17228">
        <v>1158</v>
      </c>
      <c r="L17228">
        <v>0</v>
      </c>
      <c r="M17228" t="s">
        <v>14229</v>
      </c>
      <c r="N17228">
        <v>-3.2765753000000002</v>
      </c>
      <c r="O17228">
        <v>54.702354499999998</v>
      </c>
    </row>
    <row r="17229" spans="1:15" x14ac:dyDescent="0.35">
      <c r="A17229">
        <v>17227</v>
      </c>
      <c r="B17229">
        <v>1.37838093315441E+18</v>
      </c>
      <c r="C17229" t="s">
        <v>14230</v>
      </c>
      <c r="D17229" s="5" t="s">
        <v>4881</v>
      </c>
      <c r="E17229" t="s">
        <v>14204</v>
      </c>
      <c r="F17229" t="s">
        <v>166</v>
      </c>
      <c r="G17229" s="1">
        <v>44289.678217592591</v>
      </c>
      <c r="H17229" t="b">
        <v>0</v>
      </c>
      <c r="J17229">
        <v>316</v>
      </c>
      <c r="K17229">
        <v>84</v>
      </c>
      <c r="L17229">
        <v>0</v>
      </c>
      <c r="M17229" t="s">
        <v>167</v>
      </c>
      <c r="N17229">
        <v>-3.2765753000000002</v>
      </c>
      <c r="O17229">
        <v>54.702354499999998</v>
      </c>
    </row>
    <row r="17230" spans="1:15" x14ac:dyDescent="0.35">
      <c r="A17230">
        <v>17228</v>
      </c>
      <c r="B17230">
        <v>1.37838088796497E+18</v>
      </c>
      <c r="C17230" t="s">
        <v>14230</v>
      </c>
      <c r="D17230" s="5" t="s">
        <v>5960</v>
      </c>
      <c r="E17230" t="s">
        <v>14204</v>
      </c>
      <c r="F17230" t="s">
        <v>5000</v>
      </c>
      <c r="G17230" s="1">
        <v>44289.678090277775</v>
      </c>
      <c r="H17230" t="b">
        <v>0</v>
      </c>
      <c r="J17230">
        <v>128</v>
      </c>
      <c r="K17230">
        <v>84</v>
      </c>
      <c r="L17230">
        <v>0</v>
      </c>
      <c r="M17230" t="s">
        <v>17</v>
      </c>
      <c r="N17230">
        <v>-3.2765753000000002</v>
      </c>
      <c r="O17230">
        <v>54.702354499999998</v>
      </c>
    </row>
    <row r="17231" spans="1:15" x14ac:dyDescent="0.35">
      <c r="A17231">
        <v>17229</v>
      </c>
      <c r="B17231">
        <v>1.3783795239227799E+18</v>
      </c>
      <c r="C17231" t="s">
        <v>14223</v>
      </c>
      <c r="E17231" t="s">
        <v>14204</v>
      </c>
      <c r="F17231" t="s">
        <v>14231</v>
      </c>
      <c r="G17231" s="1">
        <v>44289.674328703702</v>
      </c>
      <c r="H17231" t="b">
        <v>0</v>
      </c>
      <c r="J17231">
        <v>1</v>
      </c>
      <c r="K17231">
        <v>1158</v>
      </c>
      <c r="L17231">
        <v>0</v>
      </c>
      <c r="M17231" t="s">
        <v>861</v>
      </c>
      <c r="N17231">
        <v>-3.2765753000000002</v>
      </c>
      <c r="O17231">
        <v>54.702354499999998</v>
      </c>
    </row>
    <row r="17232" spans="1:15" x14ac:dyDescent="0.35">
      <c r="A17232">
        <v>17230</v>
      </c>
      <c r="B17232">
        <v>1.37837931122544E+18</v>
      </c>
      <c r="C17232" t="s">
        <v>14223</v>
      </c>
      <c r="E17232" t="s">
        <v>14204</v>
      </c>
      <c r="F17232" t="s">
        <v>14232</v>
      </c>
      <c r="G17232" s="1">
        <v>44289.673738425925</v>
      </c>
      <c r="H17232" t="b">
        <v>0</v>
      </c>
      <c r="J17232">
        <v>1</v>
      </c>
      <c r="K17232">
        <v>1158</v>
      </c>
      <c r="L17232">
        <v>0</v>
      </c>
      <c r="M17232" t="s">
        <v>17</v>
      </c>
      <c r="N17232">
        <v>-3.2765753000000002</v>
      </c>
      <c r="O17232">
        <v>54.702354499999998</v>
      </c>
    </row>
    <row r="17233" spans="1:15" x14ac:dyDescent="0.35">
      <c r="A17233">
        <v>17231</v>
      </c>
      <c r="B17233">
        <v>1.3783752321431601E+18</v>
      </c>
      <c r="C17233" t="s">
        <v>14220</v>
      </c>
      <c r="D17233" s="5" t="s">
        <v>35889</v>
      </c>
      <c r="E17233" t="s">
        <v>14204</v>
      </c>
      <c r="F17233" t="s">
        <v>138</v>
      </c>
      <c r="G17233" s="1">
        <v>44289.662476851852</v>
      </c>
      <c r="H17233" t="b">
        <v>0</v>
      </c>
      <c r="J17233">
        <v>58</v>
      </c>
      <c r="K17233">
        <v>3186</v>
      </c>
      <c r="L17233">
        <v>2</v>
      </c>
      <c r="M17233" t="s">
        <v>139</v>
      </c>
      <c r="N17233">
        <v>-3.2765753000000002</v>
      </c>
      <c r="O17233">
        <v>54.702354499999998</v>
      </c>
    </row>
    <row r="17234" spans="1:15" x14ac:dyDescent="0.35">
      <c r="A17234">
        <v>17232</v>
      </c>
      <c r="B17234">
        <v>1.3783167321845399E+18</v>
      </c>
      <c r="C17234" t="s">
        <v>14233</v>
      </c>
      <c r="D17234" s="5" t="s">
        <v>35897</v>
      </c>
      <c r="E17234" t="s">
        <v>14204</v>
      </c>
      <c r="F17234" t="s">
        <v>224</v>
      </c>
      <c r="G17234" s="1">
        <v>44289.50105324074</v>
      </c>
      <c r="H17234" t="b">
        <v>0</v>
      </c>
      <c r="J17234">
        <v>14</v>
      </c>
      <c r="K17234">
        <v>109</v>
      </c>
      <c r="L17234">
        <v>2</v>
      </c>
      <c r="M17234" t="s">
        <v>30</v>
      </c>
      <c r="N17234">
        <v>-3.2765753000000002</v>
      </c>
      <c r="O17234">
        <v>54.702354499999998</v>
      </c>
    </row>
    <row r="17235" spans="1:15" x14ac:dyDescent="0.35">
      <c r="A17235">
        <v>17233</v>
      </c>
      <c r="B17235">
        <v>1.3783030505872499E+18</v>
      </c>
      <c r="C17235" t="s">
        <v>14208</v>
      </c>
      <c r="E17235" t="s">
        <v>14204</v>
      </c>
      <c r="F17235" t="s">
        <v>14234</v>
      </c>
      <c r="G17235" s="1">
        <v>44289.46329861111</v>
      </c>
      <c r="H17235" t="b">
        <v>0</v>
      </c>
      <c r="J17235">
        <v>0</v>
      </c>
      <c r="K17235">
        <v>80</v>
      </c>
      <c r="L17235">
        <v>1</v>
      </c>
      <c r="M17235" t="s">
        <v>14235</v>
      </c>
      <c r="N17235">
        <v>-3.2765753000000002</v>
      </c>
      <c r="O17235">
        <v>54.702354499999998</v>
      </c>
    </row>
    <row r="17236" spans="1:15" x14ac:dyDescent="0.35">
      <c r="A17236">
        <v>17234</v>
      </c>
      <c r="B17236">
        <v>1.3782755310162501E+18</v>
      </c>
      <c r="C17236" t="s">
        <v>14223</v>
      </c>
      <c r="D17236" s="5" t="s">
        <v>182</v>
      </c>
      <c r="E17236" t="s">
        <v>14204</v>
      </c>
      <c r="F17236" t="s">
        <v>498</v>
      </c>
      <c r="G17236" s="1">
        <v>44289.387361111112</v>
      </c>
      <c r="H17236" t="b">
        <v>0</v>
      </c>
      <c r="J17236">
        <v>3</v>
      </c>
      <c r="K17236">
        <v>1158</v>
      </c>
      <c r="L17236">
        <v>0</v>
      </c>
      <c r="M17236" t="s">
        <v>499</v>
      </c>
      <c r="N17236">
        <v>-3.2765753000000002</v>
      </c>
      <c r="O17236">
        <v>54.702354499999998</v>
      </c>
    </row>
    <row r="17237" spans="1:15" x14ac:dyDescent="0.35">
      <c r="A17237">
        <v>17235</v>
      </c>
      <c r="B17237">
        <v>1.3782715273140301E+18</v>
      </c>
      <c r="C17237" t="s">
        <v>14236</v>
      </c>
      <c r="E17237" t="s">
        <v>14204</v>
      </c>
      <c r="F17237" t="s">
        <v>14237</v>
      </c>
      <c r="G17237" s="1">
        <v>44289.376307870371</v>
      </c>
      <c r="H17237" t="b">
        <v>0</v>
      </c>
      <c r="J17237">
        <v>0</v>
      </c>
      <c r="K17237">
        <v>808</v>
      </c>
      <c r="L17237">
        <v>0</v>
      </c>
      <c r="M17237" t="s">
        <v>30</v>
      </c>
      <c r="N17237">
        <v>-3.2765753000000002</v>
      </c>
      <c r="O17237">
        <v>54.702354499999998</v>
      </c>
    </row>
    <row r="17238" spans="1:15" x14ac:dyDescent="0.35">
      <c r="A17238">
        <v>17236</v>
      </c>
      <c r="B17238">
        <v>1.37827091833886E+18</v>
      </c>
      <c r="C17238" t="s">
        <v>14236</v>
      </c>
      <c r="E17238" t="s">
        <v>14204</v>
      </c>
      <c r="F17238" t="s">
        <v>14238</v>
      </c>
      <c r="G17238" s="1">
        <v>44289.37462962963</v>
      </c>
      <c r="H17238" t="b">
        <v>0</v>
      </c>
      <c r="J17238">
        <v>1</v>
      </c>
      <c r="K17238">
        <v>808</v>
      </c>
      <c r="L17238">
        <v>0</v>
      </c>
      <c r="M17238" t="s">
        <v>17</v>
      </c>
      <c r="N17238">
        <v>-3.2765753000000002</v>
      </c>
      <c r="O17238">
        <v>54.702354499999998</v>
      </c>
    </row>
    <row r="17239" spans="1:15" x14ac:dyDescent="0.35">
      <c r="A17239">
        <v>17237</v>
      </c>
      <c r="B17239">
        <v>1.3781386437018501E+18</v>
      </c>
      <c r="C17239" t="s">
        <v>14239</v>
      </c>
      <c r="D17239" s="5" t="s">
        <v>11033</v>
      </c>
      <c r="E17239" t="s">
        <v>14204</v>
      </c>
      <c r="F17239" t="s">
        <v>152</v>
      </c>
      <c r="G17239" s="1">
        <v>44289.009618055556</v>
      </c>
      <c r="H17239" t="b">
        <v>0</v>
      </c>
      <c r="J17239">
        <v>288</v>
      </c>
      <c r="K17239">
        <v>159</v>
      </c>
      <c r="L17239">
        <v>1</v>
      </c>
      <c r="M17239" t="s">
        <v>17</v>
      </c>
      <c r="N17239">
        <v>-3.2765753000000002</v>
      </c>
      <c r="O17239">
        <v>54.702354499999998</v>
      </c>
    </row>
    <row r="17240" spans="1:15" x14ac:dyDescent="0.35">
      <c r="A17240">
        <v>17238</v>
      </c>
      <c r="B17240">
        <v>1.3781373222109199E+18</v>
      </c>
      <c r="C17240" t="s">
        <v>14203</v>
      </c>
      <c r="D17240" s="5" t="s">
        <v>11033</v>
      </c>
      <c r="E17240" t="s">
        <v>14204</v>
      </c>
      <c r="F17240" t="s">
        <v>152</v>
      </c>
      <c r="G17240" s="1">
        <v>44289.005972222221</v>
      </c>
      <c r="H17240" t="b">
        <v>0</v>
      </c>
      <c r="J17240">
        <v>288</v>
      </c>
      <c r="K17240">
        <v>113</v>
      </c>
      <c r="L17240">
        <v>0</v>
      </c>
      <c r="M17240" t="s">
        <v>17</v>
      </c>
      <c r="N17240">
        <v>-3.2765753000000002</v>
      </c>
      <c r="O17240">
        <v>54.702354499999998</v>
      </c>
    </row>
    <row r="17241" spans="1:15" x14ac:dyDescent="0.35">
      <c r="A17241">
        <v>17239</v>
      </c>
      <c r="B17241">
        <v>1.3780451257257201E+18</v>
      </c>
      <c r="C17241" t="s">
        <v>14240</v>
      </c>
      <c r="D17241" s="5" t="s">
        <v>14240</v>
      </c>
      <c r="E17241" t="s">
        <v>14204</v>
      </c>
      <c r="F17241" t="s">
        <v>14241</v>
      </c>
      <c r="G17241" s="1">
        <v>44288.751562500001</v>
      </c>
      <c r="H17241" t="b">
        <v>0</v>
      </c>
      <c r="J17241">
        <v>1</v>
      </c>
      <c r="K17241">
        <v>1948</v>
      </c>
      <c r="L17241">
        <v>1</v>
      </c>
      <c r="M17241" t="s">
        <v>30</v>
      </c>
      <c r="N17241">
        <v>-3.2765753000000002</v>
      </c>
      <c r="O17241">
        <v>54.702354499999998</v>
      </c>
    </row>
    <row r="17242" spans="1:15" x14ac:dyDescent="0.35">
      <c r="A17242">
        <v>17240</v>
      </c>
      <c r="B17242">
        <v>1.3780450964620101E+18</v>
      </c>
      <c r="C17242" t="s">
        <v>14240</v>
      </c>
      <c r="E17242" t="s">
        <v>14204</v>
      </c>
      <c r="F17242" t="s">
        <v>14242</v>
      </c>
      <c r="G17242" s="1">
        <v>44288.751481481479</v>
      </c>
      <c r="H17242" t="b">
        <v>0</v>
      </c>
      <c r="J17242">
        <v>1</v>
      </c>
      <c r="K17242">
        <v>1948</v>
      </c>
      <c r="L17242">
        <v>1</v>
      </c>
      <c r="M17242" t="s">
        <v>30</v>
      </c>
      <c r="N17242">
        <v>-3.2765753000000002</v>
      </c>
      <c r="O17242">
        <v>54.702354499999998</v>
      </c>
    </row>
    <row r="17243" spans="1:15" x14ac:dyDescent="0.35">
      <c r="A17243">
        <v>17241</v>
      </c>
      <c r="B17243">
        <v>1.37803483422911E+18</v>
      </c>
      <c r="C17243" t="s">
        <v>14243</v>
      </c>
      <c r="D17243" s="5" t="s">
        <v>8979</v>
      </c>
      <c r="E17243" t="s">
        <v>14204</v>
      </c>
      <c r="F17243" t="s">
        <v>22</v>
      </c>
      <c r="G17243" s="1">
        <v>44288.72315972222</v>
      </c>
      <c r="H17243" t="b">
        <v>0</v>
      </c>
      <c r="J17243">
        <v>79</v>
      </c>
      <c r="K17243">
        <v>3907</v>
      </c>
      <c r="L17243">
        <v>2</v>
      </c>
      <c r="M17243" t="s">
        <v>23</v>
      </c>
      <c r="N17243">
        <v>-3.2765753000000002</v>
      </c>
      <c r="O17243">
        <v>54.702354499999998</v>
      </c>
    </row>
    <row r="17244" spans="1:15" x14ac:dyDescent="0.35">
      <c r="A17244">
        <v>17242</v>
      </c>
      <c r="B17244">
        <v>1.3780269432752699E+18</v>
      </c>
      <c r="C17244" t="s">
        <v>14208</v>
      </c>
      <c r="E17244" t="s">
        <v>14204</v>
      </c>
      <c r="F17244" t="s">
        <v>14244</v>
      </c>
      <c r="G17244" s="1">
        <v>44288.701388888891</v>
      </c>
      <c r="H17244" t="b">
        <v>0</v>
      </c>
      <c r="J17244">
        <v>0</v>
      </c>
      <c r="K17244">
        <v>80</v>
      </c>
      <c r="L17244">
        <v>1</v>
      </c>
      <c r="M17244" t="s">
        <v>14245</v>
      </c>
      <c r="N17244">
        <v>-3.2765753000000002</v>
      </c>
      <c r="O17244">
        <v>54.702354499999998</v>
      </c>
    </row>
    <row r="17245" spans="1:15" x14ac:dyDescent="0.35">
      <c r="A17245">
        <v>17243</v>
      </c>
      <c r="B17245">
        <v>1.37802115045906E+18</v>
      </c>
      <c r="C17245" t="s">
        <v>14208</v>
      </c>
      <c r="D17245" s="5" t="s">
        <v>36511</v>
      </c>
      <c r="E17245" t="s">
        <v>14204</v>
      </c>
      <c r="F17245" t="s">
        <v>14246</v>
      </c>
      <c r="G17245" s="1">
        <v>44288.68540509259</v>
      </c>
      <c r="H17245" t="b">
        <v>0</v>
      </c>
      <c r="I17245" t="s">
        <v>273</v>
      </c>
      <c r="J17245">
        <v>0</v>
      </c>
      <c r="K17245">
        <v>80</v>
      </c>
      <c r="L17245">
        <v>1</v>
      </c>
      <c r="M17245" t="s">
        <v>30</v>
      </c>
      <c r="N17245">
        <v>-3.2765753000000002</v>
      </c>
      <c r="O17245">
        <v>54.702354499999998</v>
      </c>
    </row>
    <row r="17246" spans="1:15" x14ac:dyDescent="0.35">
      <c r="A17246">
        <v>17244</v>
      </c>
      <c r="B17246">
        <v>1.3780168967637499E+18</v>
      </c>
      <c r="C17246" t="s">
        <v>14236</v>
      </c>
      <c r="D17246" s="5" t="s">
        <v>14248</v>
      </c>
      <c r="E17246" t="s">
        <v>14204</v>
      </c>
      <c r="F17246" t="s">
        <v>14247</v>
      </c>
      <c r="G17246" s="1">
        <v>44288.673668981479</v>
      </c>
      <c r="H17246" t="b">
        <v>0</v>
      </c>
      <c r="I17246" t="s">
        <v>14248</v>
      </c>
      <c r="J17246">
        <v>0</v>
      </c>
      <c r="K17246">
        <v>808</v>
      </c>
      <c r="L17246">
        <v>0</v>
      </c>
      <c r="M17246" t="s">
        <v>30</v>
      </c>
      <c r="N17246">
        <v>-3.2765753000000002</v>
      </c>
      <c r="O17246">
        <v>54.702354499999998</v>
      </c>
    </row>
    <row r="17247" spans="1:15" x14ac:dyDescent="0.35">
      <c r="A17247">
        <v>17245</v>
      </c>
      <c r="B17247">
        <v>1.3780032494547899E+18</v>
      </c>
      <c r="C17247" t="s">
        <v>14236</v>
      </c>
      <c r="E17247" t="s">
        <v>14204</v>
      </c>
      <c r="F17247" t="s">
        <v>14249</v>
      </c>
      <c r="G17247" s="1">
        <v>44288.636006944442</v>
      </c>
      <c r="H17247" t="b">
        <v>0</v>
      </c>
      <c r="J17247">
        <v>1</v>
      </c>
      <c r="K17247">
        <v>808</v>
      </c>
      <c r="L17247">
        <v>0</v>
      </c>
      <c r="M17247" t="s">
        <v>17</v>
      </c>
      <c r="N17247">
        <v>-3.2765753000000002</v>
      </c>
      <c r="O17247">
        <v>54.702354499999998</v>
      </c>
    </row>
    <row r="17248" spans="1:15" x14ac:dyDescent="0.35">
      <c r="A17248">
        <v>17246</v>
      </c>
      <c r="B17248">
        <v>1.37800262702432E+18</v>
      </c>
      <c r="C17248" t="s">
        <v>14236</v>
      </c>
      <c r="E17248" t="s">
        <v>14204</v>
      </c>
      <c r="F17248" t="s">
        <v>14250</v>
      </c>
      <c r="G17248" s="1">
        <v>44288.634282407409</v>
      </c>
      <c r="H17248" t="b">
        <v>0</v>
      </c>
      <c r="J17248">
        <v>2</v>
      </c>
      <c r="K17248">
        <v>808</v>
      </c>
      <c r="L17248">
        <v>0</v>
      </c>
      <c r="M17248" t="s">
        <v>30</v>
      </c>
      <c r="N17248">
        <v>-3.2765753000000002</v>
      </c>
      <c r="O17248">
        <v>54.702354499999998</v>
      </c>
    </row>
    <row r="17249" spans="1:15" x14ac:dyDescent="0.35">
      <c r="A17249">
        <v>17247</v>
      </c>
      <c r="B17249">
        <v>1.3779962345233001E+18</v>
      </c>
      <c r="C17249" t="s">
        <v>14236</v>
      </c>
      <c r="E17249" t="s">
        <v>14204</v>
      </c>
      <c r="F17249" t="s">
        <v>14251</v>
      </c>
      <c r="G17249" s="1">
        <v>44288.616643518515</v>
      </c>
      <c r="H17249" t="b">
        <v>0</v>
      </c>
      <c r="J17249">
        <v>1</v>
      </c>
      <c r="K17249">
        <v>808</v>
      </c>
      <c r="L17249">
        <v>0</v>
      </c>
      <c r="M17249" t="s">
        <v>14252</v>
      </c>
      <c r="N17249">
        <v>-3.2765753000000002</v>
      </c>
      <c r="O17249">
        <v>54.702354499999998</v>
      </c>
    </row>
    <row r="17250" spans="1:15" x14ac:dyDescent="0.35">
      <c r="A17250">
        <v>17248</v>
      </c>
      <c r="B17250">
        <v>1.3779853736834701E+18</v>
      </c>
      <c r="C17250" t="s">
        <v>14253</v>
      </c>
      <c r="D17250" s="5" t="s">
        <v>7076</v>
      </c>
      <c r="E17250" t="s">
        <v>14204</v>
      </c>
      <c r="F17250" t="s">
        <v>512</v>
      </c>
      <c r="G17250" s="1">
        <v>44288.586678240739</v>
      </c>
      <c r="H17250" t="b">
        <v>0</v>
      </c>
      <c r="J17250">
        <v>86</v>
      </c>
      <c r="K17250">
        <v>71</v>
      </c>
      <c r="L17250">
        <v>0</v>
      </c>
      <c r="M17250" t="s">
        <v>513</v>
      </c>
      <c r="N17250">
        <v>-3.2765753000000002</v>
      </c>
      <c r="O17250">
        <v>54.702354499999998</v>
      </c>
    </row>
    <row r="17251" spans="1:15" x14ac:dyDescent="0.35">
      <c r="A17251">
        <v>17249</v>
      </c>
      <c r="B17251">
        <v>1.37793342071053E+18</v>
      </c>
      <c r="C17251" t="s">
        <v>14254</v>
      </c>
      <c r="D17251" s="5" t="s">
        <v>182</v>
      </c>
      <c r="E17251" t="s">
        <v>14204</v>
      </c>
      <c r="F17251" t="s">
        <v>26</v>
      </c>
      <c r="G17251" s="1">
        <v>44288.443310185183</v>
      </c>
      <c r="H17251" t="b">
        <v>0</v>
      </c>
      <c r="J17251">
        <v>54</v>
      </c>
      <c r="K17251">
        <v>129</v>
      </c>
      <c r="L17251">
        <v>0</v>
      </c>
      <c r="M17251" t="s">
        <v>27</v>
      </c>
      <c r="N17251">
        <v>-3.2765753000000002</v>
      </c>
      <c r="O17251">
        <v>54.702354499999998</v>
      </c>
    </row>
    <row r="17252" spans="1:15" x14ac:dyDescent="0.35">
      <c r="A17252">
        <v>17250</v>
      </c>
      <c r="B17252">
        <v>1.3779174895778501E+18</v>
      </c>
      <c r="C17252" t="s">
        <v>14208</v>
      </c>
      <c r="D17252" s="5" t="s">
        <v>36512</v>
      </c>
      <c r="E17252" t="s">
        <v>14204</v>
      </c>
      <c r="F17252" t="s">
        <v>14255</v>
      </c>
      <c r="G17252" s="1">
        <v>44288.399351851855</v>
      </c>
      <c r="H17252" t="b">
        <v>0</v>
      </c>
      <c r="J17252">
        <v>0</v>
      </c>
      <c r="K17252">
        <v>80</v>
      </c>
      <c r="L17252">
        <v>1</v>
      </c>
      <c r="M17252" t="s">
        <v>17</v>
      </c>
      <c r="N17252">
        <v>-3.2765753000000002</v>
      </c>
      <c r="O17252">
        <v>54.702354499999998</v>
      </c>
    </row>
    <row r="17253" spans="1:15" x14ac:dyDescent="0.35">
      <c r="A17253">
        <v>17251</v>
      </c>
      <c r="B17253">
        <v>1.3779166137527199E+18</v>
      </c>
      <c r="C17253" t="s">
        <v>14208</v>
      </c>
      <c r="D17253" s="5" t="s">
        <v>14257</v>
      </c>
      <c r="E17253" t="s">
        <v>14204</v>
      </c>
      <c r="F17253" t="s">
        <v>14256</v>
      </c>
      <c r="G17253" s="1">
        <v>44288.396932870368</v>
      </c>
      <c r="H17253" t="b">
        <v>0</v>
      </c>
      <c r="I17253" t="s">
        <v>14257</v>
      </c>
      <c r="J17253">
        <v>0</v>
      </c>
      <c r="K17253">
        <v>80</v>
      </c>
      <c r="L17253">
        <v>1</v>
      </c>
      <c r="M17253" t="s">
        <v>17</v>
      </c>
      <c r="N17253">
        <v>-3.2765753000000002</v>
      </c>
      <c r="O17253">
        <v>54.702354499999998</v>
      </c>
    </row>
    <row r="17254" spans="1:15" x14ac:dyDescent="0.35">
      <c r="A17254">
        <v>17252</v>
      </c>
      <c r="B17254">
        <v>1.37791208100189E+18</v>
      </c>
      <c r="C17254" t="s">
        <v>14258</v>
      </c>
      <c r="D17254" s="5" t="s">
        <v>1075</v>
      </c>
      <c r="E17254" t="s">
        <v>14204</v>
      </c>
      <c r="F17254" t="s">
        <v>605</v>
      </c>
      <c r="G17254" s="1">
        <v>44288.384432870371</v>
      </c>
      <c r="H17254" t="b">
        <v>0</v>
      </c>
      <c r="J17254">
        <v>57</v>
      </c>
      <c r="K17254">
        <v>388</v>
      </c>
      <c r="L17254">
        <v>1</v>
      </c>
      <c r="M17254" t="s">
        <v>30</v>
      </c>
      <c r="N17254">
        <v>-3.2765753000000002</v>
      </c>
      <c r="O17254">
        <v>54.702354499999998</v>
      </c>
    </row>
    <row r="17255" spans="1:15" x14ac:dyDescent="0.35">
      <c r="A17255">
        <v>17253</v>
      </c>
      <c r="B17255">
        <v>1.3779072980021601E+18</v>
      </c>
      <c r="C17255" t="s">
        <v>14236</v>
      </c>
      <c r="E17255" t="s">
        <v>14204</v>
      </c>
      <c r="F17255" t="s">
        <v>14259</v>
      </c>
      <c r="G17255" s="1">
        <v>44288.37122685185</v>
      </c>
      <c r="H17255" t="b">
        <v>0</v>
      </c>
      <c r="J17255">
        <v>0</v>
      </c>
      <c r="K17255">
        <v>808</v>
      </c>
      <c r="L17255">
        <v>0</v>
      </c>
      <c r="M17255" t="s">
        <v>17</v>
      </c>
      <c r="N17255">
        <v>-3.2765753000000002</v>
      </c>
      <c r="O17255">
        <v>54.702354499999998</v>
      </c>
    </row>
    <row r="17256" spans="1:15" x14ac:dyDescent="0.35">
      <c r="A17256">
        <v>17254</v>
      </c>
      <c r="B17256">
        <v>1.3779051242076401E+18</v>
      </c>
      <c r="C17256" t="s">
        <v>14236</v>
      </c>
      <c r="E17256" t="s">
        <v>14204</v>
      </c>
      <c r="F17256" t="s">
        <v>14260</v>
      </c>
      <c r="G17256" s="1">
        <v>44288.365231481483</v>
      </c>
      <c r="H17256" t="b">
        <v>0</v>
      </c>
      <c r="J17256">
        <v>0</v>
      </c>
      <c r="K17256">
        <v>808</v>
      </c>
      <c r="L17256">
        <v>0</v>
      </c>
      <c r="M17256" t="s">
        <v>30</v>
      </c>
      <c r="N17256">
        <v>-3.2765753000000002</v>
      </c>
      <c r="O17256">
        <v>54.702354499999998</v>
      </c>
    </row>
    <row r="17257" spans="1:15" x14ac:dyDescent="0.35">
      <c r="A17257">
        <v>17255</v>
      </c>
      <c r="B17257">
        <v>1.3779020208127301E+18</v>
      </c>
      <c r="C17257" t="s">
        <v>14236</v>
      </c>
      <c r="E17257" t="s">
        <v>14204</v>
      </c>
      <c r="F17257" t="s">
        <v>14261</v>
      </c>
      <c r="G17257" s="1">
        <v>44288.356666666667</v>
      </c>
      <c r="H17257" t="b">
        <v>0</v>
      </c>
      <c r="J17257">
        <v>2</v>
      </c>
      <c r="K17257">
        <v>808</v>
      </c>
      <c r="L17257">
        <v>0</v>
      </c>
      <c r="M17257" t="s">
        <v>30</v>
      </c>
      <c r="N17257">
        <v>-3.2765753000000002</v>
      </c>
      <c r="O17257">
        <v>54.702354499999998</v>
      </c>
    </row>
    <row r="17258" spans="1:15" x14ac:dyDescent="0.35">
      <c r="A17258">
        <v>17256</v>
      </c>
      <c r="B17258">
        <v>1.37788189394592E+18</v>
      </c>
      <c r="C17258" t="s">
        <v>14262</v>
      </c>
      <c r="D17258" s="5" t="s">
        <v>35924</v>
      </c>
      <c r="E17258" t="s">
        <v>14204</v>
      </c>
      <c r="F17258" t="s">
        <v>745</v>
      </c>
      <c r="G17258" s="1">
        <v>44288.301122685189</v>
      </c>
      <c r="H17258" t="b">
        <v>0</v>
      </c>
      <c r="J17258">
        <v>12</v>
      </c>
      <c r="K17258">
        <v>4308</v>
      </c>
      <c r="L17258">
        <v>9</v>
      </c>
      <c r="M17258" t="s">
        <v>30</v>
      </c>
      <c r="N17258">
        <v>-3.2765753000000002</v>
      </c>
      <c r="O17258">
        <v>54.702354499999998</v>
      </c>
    </row>
    <row r="17259" spans="1:15" x14ac:dyDescent="0.35">
      <c r="A17259">
        <v>17257</v>
      </c>
      <c r="B17259">
        <v>1.37787950307102E+18</v>
      </c>
      <c r="C17259" t="s">
        <v>14263</v>
      </c>
      <c r="D17259" s="5" t="s">
        <v>1075</v>
      </c>
      <c r="E17259" t="s">
        <v>14204</v>
      </c>
      <c r="F17259" t="s">
        <v>605</v>
      </c>
      <c r="G17259" s="1">
        <v>44288.294525462959</v>
      </c>
      <c r="H17259" t="b">
        <v>0</v>
      </c>
      <c r="J17259">
        <v>57</v>
      </c>
      <c r="K17259">
        <v>187</v>
      </c>
      <c r="L17259">
        <v>0</v>
      </c>
      <c r="M17259" t="s">
        <v>30</v>
      </c>
      <c r="N17259">
        <v>-3.2765753000000002</v>
      </c>
      <c r="O17259">
        <v>54.702354499999998</v>
      </c>
    </row>
    <row r="17260" spans="1:15" x14ac:dyDescent="0.35">
      <c r="A17260">
        <v>17258</v>
      </c>
      <c r="B17260">
        <v>1.3778784914845801E+18</v>
      </c>
      <c r="C17260" t="s">
        <v>14236</v>
      </c>
      <c r="E17260" t="s">
        <v>14204</v>
      </c>
      <c r="F17260" t="s">
        <v>14264</v>
      </c>
      <c r="G17260" s="1">
        <v>44288.29173611111</v>
      </c>
      <c r="H17260" t="b">
        <v>0</v>
      </c>
      <c r="J17260">
        <v>0</v>
      </c>
      <c r="K17260">
        <v>808</v>
      </c>
      <c r="L17260">
        <v>0</v>
      </c>
      <c r="M17260" t="s">
        <v>17</v>
      </c>
      <c r="N17260">
        <v>-3.2765753000000002</v>
      </c>
      <c r="O17260">
        <v>54.702354499999998</v>
      </c>
    </row>
    <row r="17261" spans="1:15" x14ac:dyDescent="0.35">
      <c r="A17261">
        <v>17259</v>
      </c>
      <c r="B17261">
        <v>1.3778105373215201E+18</v>
      </c>
      <c r="C17261" t="s">
        <v>14265</v>
      </c>
      <c r="D17261" s="5" t="s">
        <v>6496</v>
      </c>
      <c r="E17261" t="s">
        <v>14204</v>
      </c>
      <c r="F17261" t="s">
        <v>1262</v>
      </c>
      <c r="G17261" s="1">
        <v>44288.104224537034</v>
      </c>
      <c r="H17261" t="b">
        <v>0</v>
      </c>
      <c r="J17261">
        <v>21</v>
      </c>
      <c r="K17261">
        <v>520</v>
      </c>
      <c r="L17261">
        <v>15</v>
      </c>
      <c r="M17261" t="s">
        <v>17</v>
      </c>
      <c r="N17261">
        <v>-3.2765753000000002</v>
      </c>
      <c r="O17261">
        <v>54.702354499999998</v>
      </c>
    </row>
    <row r="17262" spans="1:15" x14ac:dyDescent="0.35">
      <c r="A17262">
        <v>17260</v>
      </c>
      <c r="B17262">
        <v>1.3777641098323599E+18</v>
      </c>
      <c r="C17262" t="s">
        <v>14266</v>
      </c>
      <c r="D17262" s="5" t="s">
        <v>35939</v>
      </c>
      <c r="E17262" t="s">
        <v>14204</v>
      </c>
      <c r="F17262" t="s">
        <v>1095</v>
      </c>
      <c r="G17262" s="1">
        <v>44287.976111111115</v>
      </c>
      <c r="H17262" t="b">
        <v>0</v>
      </c>
      <c r="J17262">
        <v>8</v>
      </c>
      <c r="K17262">
        <v>2791</v>
      </c>
      <c r="L17262">
        <v>51</v>
      </c>
      <c r="M17262" t="s">
        <v>17</v>
      </c>
      <c r="N17262">
        <v>-3.2765753000000002</v>
      </c>
      <c r="O17262">
        <v>54.702354499999998</v>
      </c>
    </row>
    <row r="17263" spans="1:15" x14ac:dyDescent="0.35">
      <c r="A17263">
        <v>17261</v>
      </c>
      <c r="B17263">
        <v>1.37771466620239E+18</v>
      </c>
      <c r="C17263" t="s">
        <v>14267</v>
      </c>
      <c r="E17263" t="s">
        <v>14204</v>
      </c>
      <c r="F17263" t="s">
        <v>14268</v>
      </c>
      <c r="G17263" s="1">
        <v>44287.83966435185</v>
      </c>
      <c r="H17263" t="b">
        <v>0</v>
      </c>
      <c r="J17263">
        <v>0</v>
      </c>
      <c r="K17263">
        <v>81</v>
      </c>
      <c r="L17263">
        <v>0</v>
      </c>
      <c r="M17263" t="s">
        <v>14269</v>
      </c>
      <c r="N17263">
        <v>-3.2765753000000002</v>
      </c>
      <c r="O17263">
        <v>54.702354499999998</v>
      </c>
    </row>
    <row r="17264" spans="1:15" x14ac:dyDescent="0.35">
      <c r="A17264">
        <v>17262</v>
      </c>
      <c r="B17264">
        <v>1.3777132310961101E+18</v>
      </c>
      <c r="C17264" t="s">
        <v>14270</v>
      </c>
      <c r="D17264" s="5" t="s">
        <v>1383</v>
      </c>
      <c r="E17264" t="s">
        <v>14204</v>
      </c>
      <c r="F17264" t="s">
        <v>943</v>
      </c>
      <c r="G17264" s="1">
        <v>44287.835706018515</v>
      </c>
      <c r="H17264" t="b">
        <v>0</v>
      </c>
      <c r="J17264">
        <v>19</v>
      </c>
      <c r="K17264">
        <v>543</v>
      </c>
      <c r="L17264">
        <v>2</v>
      </c>
      <c r="M17264" t="s">
        <v>944</v>
      </c>
      <c r="N17264">
        <v>-3.2765753000000002</v>
      </c>
      <c r="O17264">
        <v>54.702354499999998</v>
      </c>
    </row>
    <row r="17265" spans="1:15" x14ac:dyDescent="0.35">
      <c r="A17265">
        <v>17263</v>
      </c>
      <c r="B17265">
        <v>1.3776929486205701E+18</v>
      </c>
      <c r="C17265" t="s">
        <v>11033</v>
      </c>
      <c r="D17265" s="5" t="s">
        <v>3943</v>
      </c>
      <c r="E17265" t="s">
        <v>14204</v>
      </c>
      <c r="F17265" t="s">
        <v>248</v>
      </c>
      <c r="G17265" s="1">
        <v>44287.779733796298</v>
      </c>
      <c r="H17265" t="b">
        <v>0</v>
      </c>
      <c r="J17265">
        <v>29</v>
      </c>
      <c r="K17265">
        <v>5561</v>
      </c>
      <c r="L17265">
        <v>5</v>
      </c>
      <c r="M17265" t="s">
        <v>249</v>
      </c>
      <c r="N17265">
        <v>-3.2765753000000002</v>
      </c>
      <c r="O17265">
        <v>54.702354499999998</v>
      </c>
    </row>
    <row r="17266" spans="1:15" x14ac:dyDescent="0.35">
      <c r="A17266">
        <v>17264</v>
      </c>
      <c r="B17266">
        <v>1.37768497429232E+18</v>
      </c>
      <c r="C17266" t="s">
        <v>13083</v>
      </c>
      <c r="D17266" s="5" t="s">
        <v>9715</v>
      </c>
      <c r="E17266" t="s">
        <v>14204</v>
      </c>
      <c r="F17266" t="s">
        <v>14271</v>
      </c>
      <c r="G17266" s="1">
        <v>44287.757731481484</v>
      </c>
      <c r="H17266" t="b">
        <v>0</v>
      </c>
      <c r="I17266" t="s">
        <v>9715</v>
      </c>
      <c r="J17266">
        <v>1</v>
      </c>
      <c r="K17266">
        <v>662</v>
      </c>
      <c r="L17266">
        <v>2</v>
      </c>
      <c r="M17266" t="s">
        <v>14272</v>
      </c>
      <c r="N17266">
        <v>-3.2765753000000002</v>
      </c>
      <c r="O17266">
        <v>54.702354499999998</v>
      </c>
    </row>
    <row r="17267" spans="1:15" x14ac:dyDescent="0.35">
      <c r="A17267">
        <v>17265</v>
      </c>
      <c r="B17267">
        <v>1.3776767053688E+18</v>
      </c>
      <c r="C17267" t="s">
        <v>11033</v>
      </c>
      <c r="D17267" s="5" t="s">
        <v>1337</v>
      </c>
      <c r="E17267" t="s">
        <v>14204</v>
      </c>
      <c r="F17267" t="s">
        <v>14273</v>
      </c>
      <c r="G17267" s="1">
        <v>44287.734918981485</v>
      </c>
      <c r="H17267" t="b">
        <v>0</v>
      </c>
      <c r="J17267">
        <v>5</v>
      </c>
      <c r="K17267">
        <v>5561</v>
      </c>
      <c r="L17267">
        <v>5</v>
      </c>
      <c r="M17267" t="s">
        <v>17</v>
      </c>
      <c r="N17267">
        <v>-3.2765753000000002</v>
      </c>
      <c r="O17267">
        <v>54.702354499999998</v>
      </c>
    </row>
    <row r="17268" spans="1:15" x14ac:dyDescent="0.35">
      <c r="A17268">
        <v>17266</v>
      </c>
      <c r="B17268">
        <v>1.37767301580318E+18</v>
      </c>
      <c r="C17268" t="s">
        <v>14274</v>
      </c>
      <c r="E17268" t="s">
        <v>14204</v>
      </c>
      <c r="F17268" t="s">
        <v>14275</v>
      </c>
      <c r="G17268" s="1">
        <v>44287.724733796298</v>
      </c>
      <c r="H17268" t="b">
        <v>0</v>
      </c>
      <c r="J17268">
        <v>0</v>
      </c>
      <c r="K17268">
        <v>854</v>
      </c>
      <c r="L17268">
        <v>14</v>
      </c>
      <c r="M17268" t="s">
        <v>14276</v>
      </c>
      <c r="N17268">
        <v>-3.2765753000000002</v>
      </c>
      <c r="O17268">
        <v>54.702354499999998</v>
      </c>
    </row>
    <row r="17269" spans="1:15" x14ac:dyDescent="0.35">
      <c r="A17269">
        <v>17267</v>
      </c>
      <c r="B17269">
        <v>1.3776622707135501E+18</v>
      </c>
      <c r="C17269" t="s">
        <v>14223</v>
      </c>
      <c r="D17269" s="5" t="s">
        <v>1680</v>
      </c>
      <c r="E17269" t="s">
        <v>14204</v>
      </c>
      <c r="F17269" t="s">
        <v>408</v>
      </c>
      <c r="G17269" s="1">
        <v>44287.695081018515</v>
      </c>
      <c r="H17269" t="b">
        <v>0</v>
      </c>
      <c r="J17269">
        <v>64</v>
      </c>
      <c r="K17269">
        <v>1158</v>
      </c>
      <c r="L17269">
        <v>0</v>
      </c>
      <c r="M17269" t="s">
        <v>409</v>
      </c>
      <c r="N17269">
        <v>-3.2765753000000002</v>
      </c>
      <c r="O17269">
        <v>54.702354499999998</v>
      </c>
    </row>
    <row r="17270" spans="1:15" x14ac:dyDescent="0.35">
      <c r="A17270">
        <v>17268</v>
      </c>
      <c r="B17270">
        <v>1.3776599428747899E+18</v>
      </c>
      <c r="C17270" t="s">
        <v>14221</v>
      </c>
      <c r="D17270" s="5" t="s">
        <v>1680</v>
      </c>
      <c r="E17270" t="s">
        <v>14204</v>
      </c>
      <c r="F17270" t="s">
        <v>408</v>
      </c>
      <c r="G17270" s="1">
        <v>44287.688657407409</v>
      </c>
      <c r="H17270" t="b">
        <v>0</v>
      </c>
      <c r="J17270">
        <v>64</v>
      </c>
      <c r="K17270">
        <v>268</v>
      </c>
      <c r="L17270">
        <v>1</v>
      </c>
      <c r="M17270" t="s">
        <v>409</v>
      </c>
      <c r="N17270">
        <v>-3.2765753000000002</v>
      </c>
      <c r="O17270">
        <v>54.702354499999998</v>
      </c>
    </row>
    <row r="17271" spans="1:15" x14ac:dyDescent="0.35">
      <c r="A17271">
        <v>17269</v>
      </c>
      <c r="B17271">
        <v>1.37764468848895E+18</v>
      </c>
      <c r="C17271" t="s">
        <v>14277</v>
      </c>
      <c r="D17271" s="5" t="s">
        <v>23315</v>
      </c>
      <c r="E17271" t="s">
        <v>14204</v>
      </c>
      <c r="F17271" t="s">
        <v>404</v>
      </c>
      <c r="G17271" s="1">
        <v>44287.646562499998</v>
      </c>
      <c r="H17271" t="b">
        <v>0</v>
      </c>
      <c r="J17271">
        <v>531</v>
      </c>
      <c r="K17271">
        <v>488</v>
      </c>
      <c r="L17271">
        <v>0</v>
      </c>
      <c r="M17271" t="s">
        <v>30</v>
      </c>
      <c r="N17271">
        <v>-3.2765753000000002</v>
      </c>
      <c r="O17271">
        <v>54.702354499999998</v>
      </c>
    </row>
    <row r="17272" spans="1:15" x14ac:dyDescent="0.35">
      <c r="A17272">
        <v>17270</v>
      </c>
      <c r="B17272">
        <v>1.37764424180399E+18</v>
      </c>
      <c r="C17272" t="s">
        <v>14221</v>
      </c>
      <c r="E17272" t="s">
        <v>14204</v>
      </c>
      <c r="F17272" t="s">
        <v>14278</v>
      </c>
      <c r="G17272" s="1">
        <v>44287.645335648151</v>
      </c>
      <c r="H17272" t="b">
        <v>0</v>
      </c>
      <c r="J17272">
        <v>0</v>
      </c>
      <c r="K17272">
        <v>268</v>
      </c>
      <c r="L17272">
        <v>1</v>
      </c>
      <c r="M17272" t="s">
        <v>944</v>
      </c>
      <c r="N17272">
        <v>-3.2765753000000002</v>
      </c>
      <c r="O17272">
        <v>54.702354499999998</v>
      </c>
    </row>
    <row r="17273" spans="1:15" x14ac:dyDescent="0.35">
      <c r="A17273">
        <v>17271</v>
      </c>
      <c r="B17273">
        <v>1.3776347940167601E+18</v>
      </c>
      <c r="C17273" t="s">
        <v>14279</v>
      </c>
      <c r="D17273" s="5" t="s">
        <v>23315</v>
      </c>
      <c r="E17273" t="s">
        <v>14204</v>
      </c>
      <c r="F17273" t="s">
        <v>404</v>
      </c>
      <c r="G17273" s="1">
        <v>44287.619259259256</v>
      </c>
      <c r="H17273" t="b">
        <v>0</v>
      </c>
      <c r="J17273">
        <v>531</v>
      </c>
      <c r="K17273">
        <v>1886</v>
      </c>
      <c r="L17273">
        <v>3</v>
      </c>
      <c r="M17273" t="s">
        <v>30</v>
      </c>
      <c r="N17273">
        <v>-3.2765753000000002</v>
      </c>
      <c r="O17273">
        <v>54.702354499999998</v>
      </c>
    </row>
    <row r="17274" spans="1:15" x14ac:dyDescent="0.35">
      <c r="A17274">
        <v>17272</v>
      </c>
      <c r="B17274">
        <v>1.3776283831824799E+18</v>
      </c>
      <c r="C17274" t="s">
        <v>14280</v>
      </c>
      <c r="D17274" s="5" t="s">
        <v>19758</v>
      </c>
      <c r="E17274" t="s">
        <v>14204</v>
      </c>
      <c r="F17274" t="s">
        <v>979</v>
      </c>
      <c r="G17274" s="1">
        <v>44287.601574074077</v>
      </c>
      <c r="H17274" t="b">
        <v>0</v>
      </c>
      <c r="J17274">
        <v>146</v>
      </c>
      <c r="K17274">
        <v>3707</v>
      </c>
      <c r="L17274">
        <v>9</v>
      </c>
      <c r="M17274" t="s">
        <v>30</v>
      </c>
      <c r="N17274">
        <v>-3.2765753000000002</v>
      </c>
      <c r="O17274">
        <v>54.702354499999998</v>
      </c>
    </row>
    <row r="17275" spans="1:15" x14ac:dyDescent="0.35">
      <c r="A17275">
        <v>17273</v>
      </c>
      <c r="B17275">
        <v>1.3776281201115799E+18</v>
      </c>
      <c r="C17275" t="s">
        <v>14281</v>
      </c>
      <c r="D17275" s="5" t="s">
        <v>19758</v>
      </c>
      <c r="E17275" t="s">
        <v>14204</v>
      </c>
      <c r="F17275" t="s">
        <v>979</v>
      </c>
      <c r="G17275" s="1">
        <v>44287.600844907407</v>
      </c>
      <c r="H17275" t="b">
        <v>0</v>
      </c>
      <c r="J17275">
        <v>146</v>
      </c>
      <c r="K17275">
        <v>144</v>
      </c>
      <c r="L17275">
        <v>0</v>
      </c>
      <c r="M17275" t="s">
        <v>30</v>
      </c>
      <c r="N17275">
        <v>-3.2765753000000002</v>
      </c>
      <c r="O17275">
        <v>54.702354499999998</v>
      </c>
    </row>
    <row r="17276" spans="1:15" x14ac:dyDescent="0.35">
      <c r="A17276">
        <v>17274</v>
      </c>
      <c r="B17276">
        <v>1.37762648837633E+18</v>
      </c>
      <c r="C17276" t="s">
        <v>14282</v>
      </c>
      <c r="D17276" s="5" t="s">
        <v>19758</v>
      </c>
      <c r="E17276" t="s">
        <v>14204</v>
      </c>
      <c r="F17276" t="s">
        <v>979</v>
      </c>
      <c r="G17276" s="1">
        <v>44287.596342592595</v>
      </c>
      <c r="H17276" t="b">
        <v>0</v>
      </c>
      <c r="J17276">
        <v>146</v>
      </c>
      <c r="K17276">
        <v>5607</v>
      </c>
      <c r="L17276">
        <v>17</v>
      </c>
      <c r="M17276" t="s">
        <v>30</v>
      </c>
      <c r="N17276">
        <v>-3.2765753000000002</v>
      </c>
      <c r="O17276">
        <v>54.702354499999998</v>
      </c>
    </row>
    <row r="17277" spans="1:15" x14ac:dyDescent="0.35">
      <c r="A17277">
        <v>17275</v>
      </c>
      <c r="B17277">
        <v>1.37762527474607E+18</v>
      </c>
      <c r="C17277" t="s">
        <v>14221</v>
      </c>
      <c r="D17277" s="5" t="s">
        <v>19758</v>
      </c>
      <c r="E17277" t="s">
        <v>14204</v>
      </c>
      <c r="F17277" t="s">
        <v>979</v>
      </c>
      <c r="G17277" s="1">
        <v>44287.592997685184</v>
      </c>
      <c r="H17277" t="b">
        <v>0</v>
      </c>
      <c r="J17277">
        <v>146</v>
      </c>
      <c r="K17277">
        <v>268</v>
      </c>
      <c r="L17277">
        <v>1</v>
      </c>
      <c r="M17277" t="s">
        <v>30</v>
      </c>
      <c r="N17277">
        <v>-3.2765753000000002</v>
      </c>
      <c r="O17277">
        <v>54.702354499999998</v>
      </c>
    </row>
    <row r="17278" spans="1:15" x14ac:dyDescent="0.35">
      <c r="A17278">
        <v>17276</v>
      </c>
      <c r="B17278">
        <v>1.37761405197133E+18</v>
      </c>
      <c r="C17278" t="s">
        <v>14283</v>
      </c>
      <c r="E17278" t="s">
        <v>14204</v>
      </c>
      <c r="F17278" t="s">
        <v>14284</v>
      </c>
      <c r="G17278" s="1">
        <v>44287.562025462961</v>
      </c>
      <c r="H17278" t="b">
        <v>0</v>
      </c>
      <c r="J17278">
        <v>0</v>
      </c>
      <c r="K17278">
        <v>72</v>
      </c>
      <c r="L17278">
        <v>0</v>
      </c>
      <c r="M17278" t="s">
        <v>30</v>
      </c>
      <c r="N17278">
        <v>-3.2765753000000002</v>
      </c>
      <c r="O17278">
        <v>54.702354499999998</v>
      </c>
    </row>
    <row r="17279" spans="1:15" x14ac:dyDescent="0.35">
      <c r="A17279">
        <v>17277</v>
      </c>
      <c r="B17279">
        <v>1.37760382738225E+18</v>
      </c>
      <c r="C17279" t="s">
        <v>14285</v>
      </c>
      <c r="D17279" s="5" t="s">
        <v>182</v>
      </c>
      <c r="E17279" t="s">
        <v>14204</v>
      </c>
      <c r="F17279" t="s">
        <v>14286</v>
      </c>
      <c r="G17279" s="1">
        <v>44287.533807870372</v>
      </c>
      <c r="H17279" t="b">
        <v>0</v>
      </c>
      <c r="J17279">
        <v>1</v>
      </c>
      <c r="K17279">
        <v>2449</v>
      </c>
      <c r="L17279">
        <v>86</v>
      </c>
      <c r="M17279" t="s">
        <v>17</v>
      </c>
      <c r="N17279">
        <v>-3.2765753000000002</v>
      </c>
      <c r="O17279">
        <v>54.702354499999998</v>
      </c>
    </row>
    <row r="17280" spans="1:15" x14ac:dyDescent="0.35">
      <c r="A17280">
        <v>17278</v>
      </c>
      <c r="B17280">
        <v>1.3775956946771599E+18</v>
      </c>
      <c r="C17280" t="s">
        <v>14236</v>
      </c>
      <c r="E17280" t="s">
        <v>14204</v>
      </c>
      <c r="F17280" t="s">
        <v>14287</v>
      </c>
      <c r="G17280" s="1">
        <v>44287.511365740742</v>
      </c>
      <c r="H17280" t="b">
        <v>0</v>
      </c>
      <c r="J17280">
        <v>0</v>
      </c>
      <c r="K17280">
        <v>808</v>
      </c>
      <c r="L17280">
        <v>0</v>
      </c>
      <c r="M17280" t="s">
        <v>17</v>
      </c>
      <c r="N17280">
        <v>-3.2765753000000002</v>
      </c>
      <c r="O17280">
        <v>54.702354499999998</v>
      </c>
    </row>
    <row r="17281" spans="1:15" x14ac:dyDescent="0.35">
      <c r="A17281">
        <v>17279</v>
      </c>
      <c r="B17281">
        <v>1.3775955004136801E+18</v>
      </c>
      <c r="C17281" t="s">
        <v>14236</v>
      </c>
      <c r="E17281" t="s">
        <v>14204</v>
      </c>
      <c r="F17281" t="s">
        <v>14288</v>
      </c>
      <c r="G17281" s="1">
        <v>44287.510833333334</v>
      </c>
      <c r="H17281" t="b">
        <v>0</v>
      </c>
      <c r="J17281">
        <v>1</v>
      </c>
      <c r="K17281">
        <v>808</v>
      </c>
      <c r="L17281">
        <v>0</v>
      </c>
      <c r="M17281" t="s">
        <v>30</v>
      </c>
      <c r="N17281">
        <v>-3.2765753000000002</v>
      </c>
      <c r="O17281">
        <v>54.702354499999998</v>
      </c>
    </row>
    <row r="17282" spans="1:15" x14ac:dyDescent="0.35">
      <c r="A17282">
        <v>17280</v>
      </c>
      <c r="B17282">
        <v>1.3775942211594501E+18</v>
      </c>
      <c r="C17282" t="s">
        <v>14221</v>
      </c>
      <c r="D17282" s="5" t="s">
        <v>6496</v>
      </c>
      <c r="E17282" t="s">
        <v>14204</v>
      </c>
      <c r="F17282" t="s">
        <v>1262</v>
      </c>
      <c r="G17282" s="1">
        <v>44287.507303240738</v>
      </c>
      <c r="H17282" t="b">
        <v>0</v>
      </c>
      <c r="J17282">
        <v>21</v>
      </c>
      <c r="K17282">
        <v>268</v>
      </c>
      <c r="L17282">
        <v>1</v>
      </c>
      <c r="M17282" t="s">
        <v>17</v>
      </c>
      <c r="N17282">
        <v>-3.2765753000000002</v>
      </c>
      <c r="O17282">
        <v>54.702354499999998</v>
      </c>
    </row>
    <row r="17283" spans="1:15" x14ac:dyDescent="0.35">
      <c r="A17283">
        <v>17281</v>
      </c>
      <c r="B17283">
        <v>1.3775928775645E+18</v>
      </c>
      <c r="C17283" t="s">
        <v>14236</v>
      </c>
      <c r="E17283" t="s">
        <v>14204</v>
      </c>
      <c r="F17283" t="s">
        <v>14289</v>
      </c>
      <c r="G17283" s="1">
        <v>44287.503599537034</v>
      </c>
      <c r="H17283" t="b">
        <v>0</v>
      </c>
      <c r="J17283">
        <v>0</v>
      </c>
      <c r="K17283">
        <v>808</v>
      </c>
      <c r="L17283">
        <v>0</v>
      </c>
      <c r="M17283" t="s">
        <v>30</v>
      </c>
      <c r="N17283">
        <v>-3.2765753000000002</v>
      </c>
      <c r="O17283">
        <v>54.702354499999998</v>
      </c>
    </row>
    <row r="17284" spans="1:15" x14ac:dyDescent="0.35">
      <c r="A17284">
        <v>17282</v>
      </c>
      <c r="B17284">
        <v>1.37759176969776E+18</v>
      </c>
      <c r="C17284" t="s">
        <v>14236</v>
      </c>
      <c r="E17284" t="s">
        <v>14204</v>
      </c>
      <c r="F17284" t="s">
        <v>14290</v>
      </c>
      <c r="G17284" s="1">
        <v>44287.500532407408</v>
      </c>
      <c r="H17284" t="b">
        <v>0</v>
      </c>
      <c r="J17284">
        <v>0</v>
      </c>
      <c r="K17284">
        <v>808</v>
      </c>
      <c r="L17284">
        <v>0</v>
      </c>
      <c r="M17284" t="s">
        <v>30</v>
      </c>
      <c r="N17284">
        <v>-3.2765753000000002</v>
      </c>
      <c r="O17284">
        <v>54.702354499999998</v>
      </c>
    </row>
    <row r="17285" spans="1:15" x14ac:dyDescent="0.35">
      <c r="A17285">
        <v>17283</v>
      </c>
      <c r="B17285">
        <v>1.3775905632314399E+18</v>
      </c>
      <c r="C17285" t="s">
        <v>14236</v>
      </c>
      <c r="E17285" t="s">
        <v>14204</v>
      </c>
      <c r="F17285" t="s">
        <v>14291</v>
      </c>
      <c r="G17285" s="1">
        <v>44287.497210648151</v>
      </c>
      <c r="H17285" t="b">
        <v>0</v>
      </c>
      <c r="J17285">
        <v>1</v>
      </c>
      <c r="K17285">
        <v>808</v>
      </c>
      <c r="L17285">
        <v>0</v>
      </c>
      <c r="M17285" t="s">
        <v>17</v>
      </c>
      <c r="N17285">
        <v>-3.2765753000000002</v>
      </c>
      <c r="O17285">
        <v>54.702354499999998</v>
      </c>
    </row>
    <row r="17286" spans="1:15" x14ac:dyDescent="0.35">
      <c r="A17286">
        <v>17284</v>
      </c>
      <c r="B17286">
        <v>1.37758231565267E+18</v>
      </c>
      <c r="C17286" t="s">
        <v>14292</v>
      </c>
      <c r="D17286" s="5" t="s">
        <v>343</v>
      </c>
      <c r="E17286" t="s">
        <v>14204</v>
      </c>
      <c r="F17286" t="s">
        <v>5518</v>
      </c>
      <c r="G17286" s="1">
        <v>44287.474444444444</v>
      </c>
      <c r="H17286" t="b">
        <v>0</v>
      </c>
      <c r="J17286">
        <v>585</v>
      </c>
      <c r="K17286">
        <v>808</v>
      </c>
      <c r="L17286">
        <v>1</v>
      </c>
      <c r="M17286" t="s">
        <v>5519</v>
      </c>
      <c r="N17286">
        <v>-3.2765753000000002</v>
      </c>
      <c r="O17286">
        <v>54.702354499999998</v>
      </c>
    </row>
    <row r="17287" spans="1:15" x14ac:dyDescent="0.35">
      <c r="A17287">
        <v>17285</v>
      </c>
      <c r="B17287">
        <v>1.37757717167439E+18</v>
      </c>
      <c r="C17287" t="s">
        <v>14293</v>
      </c>
      <c r="D17287" s="5" t="s">
        <v>2649</v>
      </c>
      <c r="E17287" t="s">
        <v>14204</v>
      </c>
      <c r="F17287" t="s">
        <v>1091</v>
      </c>
      <c r="G17287" s="1">
        <v>44287.46025462963</v>
      </c>
      <c r="H17287" t="b">
        <v>0</v>
      </c>
      <c r="J17287">
        <v>131</v>
      </c>
      <c r="K17287">
        <v>540</v>
      </c>
      <c r="L17287">
        <v>3</v>
      </c>
      <c r="M17287" t="s">
        <v>1092</v>
      </c>
      <c r="N17287">
        <v>-3.2765753000000002</v>
      </c>
      <c r="O17287">
        <v>54.702354499999998</v>
      </c>
    </row>
    <row r="17288" spans="1:15" x14ac:dyDescent="0.35">
      <c r="A17288">
        <v>17286</v>
      </c>
      <c r="B17288">
        <v>1.37755544293567E+18</v>
      </c>
      <c r="C17288" t="s">
        <v>14294</v>
      </c>
      <c r="D17288" s="5" t="s">
        <v>1772</v>
      </c>
      <c r="E17288" t="s">
        <v>14204</v>
      </c>
      <c r="F17288" t="s">
        <v>1664</v>
      </c>
      <c r="G17288" s="1">
        <v>44287.400289351855</v>
      </c>
      <c r="H17288" t="b">
        <v>0</v>
      </c>
      <c r="J17288">
        <v>8</v>
      </c>
      <c r="K17288">
        <v>1196</v>
      </c>
      <c r="L17288">
        <v>0</v>
      </c>
      <c r="M17288" t="s">
        <v>1665</v>
      </c>
      <c r="N17288">
        <v>-3.2765753000000002</v>
      </c>
      <c r="O17288">
        <v>54.702354499999998</v>
      </c>
    </row>
    <row r="17289" spans="1:15" x14ac:dyDescent="0.35">
      <c r="A17289">
        <v>17287</v>
      </c>
      <c r="B17289">
        <v>1.3775245562907799E+18</v>
      </c>
      <c r="C17289" t="s">
        <v>14295</v>
      </c>
      <c r="D17289" s="5" t="s">
        <v>23315</v>
      </c>
      <c r="E17289" t="s">
        <v>14204</v>
      </c>
      <c r="F17289" t="s">
        <v>404</v>
      </c>
      <c r="G17289" s="1">
        <v>44287.315069444441</v>
      </c>
      <c r="H17289" t="b">
        <v>0</v>
      </c>
      <c r="J17289">
        <v>531</v>
      </c>
      <c r="K17289">
        <v>103</v>
      </c>
      <c r="L17289">
        <v>1</v>
      </c>
      <c r="M17289" t="s">
        <v>30</v>
      </c>
      <c r="N17289">
        <v>-3.2765753000000002</v>
      </c>
      <c r="O17289">
        <v>54.702354499999998</v>
      </c>
    </row>
    <row r="17290" spans="1:15" x14ac:dyDescent="0.35">
      <c r="A17290">
        <v>17288</v>
      </c>
      <c r="B17290">
        <v>1.37752292430387E+18</v>
      </c>
      <c r="C17290" t="s">
        <v>14236</v>
      </c>
      <c r="E17290" t="s">
        <v>14204</v>
      </c>
      <c r="F17290" t="s">
        <v>14296</v>
      </c>
      <c r="G17290" s="1">
        <v>44287.310555555552</v>
      </c>
      <c r="H17290" t="b">
        <v>0</v>
      </c>
      <c r="J17290">
        <v>0</v>
      </c>
      <c r="K17290">
        <v>808</v>
      </c>
      <c r="L17290">
        <v>0</v>
      </c>
      <c r="M17290" t="s">
        <v>17</v>
      </c>
      <c r="N17290">
        <v>-3.2765753000000002</v>
      </c>
      <c r="O17290">
        <v>54.702354499999998</v>
      </c>
    </row>
    <row r="17291" spans="1:15" x14ac:dyDescent="0.35">
      <c r="A17291">
        <v>17289</v>
      </c>
      <c r="B17291">
        <v>1.37752250188289E+18</v>
      </c>
      <c r="C17291" t="s">
        <v>14236</v>
      </c>
      <c r="E17291" t="s">
        <v>14204</v>
      </c>
      <c r="F17291" t="s">
        <v>14297</v>
      </c>
      <c r="G17291" s="1">
        <v>44287.309398148151</v>
      </c>
      <c r="H17291" t="b">
        <v>0</v>
      </c>
      <c r="J17291">
        <v>0</v>
      </c>
      <c r="K17291">
        <v>808</v>
      </c>
      <c r="L17291">
        <v>0</v>
      </c>
      <c r="M17291" t="s">
        <v>17</v>
      </c>
      <c r="N17291">
        <v>-3.2765753000000002</v>
      </c>
      <c r="O17291">
        <v>54.702354499999998</v>
      </c>
    </row>
    <row r="17292" spans="1:15" x14ac:dyDescent="0.35">
      <c r="A17292">
        <v>17290</v>
      </c>
      <c r="B17292">
        <v>1.3775044704106601E+18</v>
      </c>
      <c r="C17292" t="s">
        <v>14298</v>
      </c>
      <c r="E17292" t="s">
        <v>14204</v>
      </c>
      <c r="F17292" t="s">
        <v>14299</v>
      </c>
      <c r="G17292" s="1">
        <v>44287.259641203702</v>
      </c>
      <c r="H17292" t="b">
        <v>0</v>
      </c>
      <c r="J17292">
        <v>0</v>
      </c>
      <c r="K17292">
        <v>341</v>
      </c>
      <c r="L17292">
        <v>0</v>
      </c>
      <c r="M17292" t="s">
        <v>591</v>
      </c>
      <c r="N17292">
        <v>-3.2765753000000002</v>
      </c>
      <c r="O17292">
        <v>54.702354499999998</v>
      </c>
    </row>
    <row r="17293" spans="1:15" x14ac:dyDescent="0.35">
      <c r="A17293">
        <v>17291</v>
      </c>
      <c r="B17293">
        <v>1.37750309653282E+18</v>
      </c>
      <c r="C17293" t="s">
        <v>14281</v>
      </c>
      <c r="E17293" t="s">
        <v>14204</v>
      </c>
      <c r="F17293" t="s">
        <v>14300</v>
      </c>
      <c r="G17293" s="1">
        <v>44287.255844907406</v>
      </c>
      <c r="H17293" t="b">
        <v>0</v>
      </c>
      <c r="J17293">
        <v>0</v>
      </c>
      <c r="K17293">
        <v>144</v>
      </c>
      <c r="L17293">
        <v>0</v>
      </c>
      <c r="M17293" t="s">
        <v>17</v>
      </c>
      <c r="N17293">
        <v>-3.2765753000000002</v>
      </c>
      <c r="O17293">
        <v>54.702354499999998</v>
      </c>
    </row>
    <row r="17294" spans="1:15" x14ac:dyDescent="0.35">
      <c r="A17294">
        <v>17292</v>
      </c>
      <c r="B17294">
        <v>1.37749964144973E+18</v>
      </c>
      <c r="C17294" t="s">
        <v>14208</v>
      </c>
      <c r="D17294" s="5" t="s">
        <v>1533</v>
      </c>
      <c r="E17294" t="s">
        <v>14204</v>
      </c>
      <c r="F17294" t="s">
        <v>14301</v>
      </c>
      <c r="G17294" s="1">
        <v>44287.246307870373</v>
      </c>
      <c r="H17294" t="b">
        <v>0</v>
      </c>
      <c r="I17294" t="s">
        <v>1533</v>
      </c>
      <c r="J17294">
        <v>1</v>
      </c>
      <c r="K17294">
        <v>80</v>
      </c>
      <c r="L17294">
        <v>1</v>
      </c>
      <c r="M17294" t="s">
        <v>17</v>
      </c>
      <c r="N17294">
        <v>-3.2765753000000002</v>
      </c>
      <c r="O17294">
        <v>54.702354499999998</v>
      </c>
    </row>
    <row r="17295" spans="1:15" x14ac:dyDescent="0.35">
      <c r="A17295">
        <v>17293</v>
      </c>
      <c r="B17295">
        <v>1.3774848648832E+18</v>
      </c>
      <c r="C17295" t="s">
        <v>14302</v>
      </c>
      <c r="D17295" s="5" t="s">
        <v>5585</v>
      </c>
      <c r="E17295" t="s">
        <v>14204</v>
      </c>
      <c r="F17295" t="s">
        <v>1607</v>
      </c>
      <c r="G17295" s="1">
        <v>44287.20553240741</v>
      </c>
      <c r="H17295" t="b">
        <v>0</v>
      </c>
      <c r="J17295">
        <v>94</v>
      </c>
      <c r="K17295">
        <v>392</v>
      </c>
      <c r="L17295">
        <v>0</v>
      </c>
      <c r="M17295" t="s">
        <v>17</v>
      </c>
      <c r="N17295">
        <v>-3.2765753000000002</v>
      </c>
      <c r="O17295">
        <v>54.702354499999998</v>
      </c>
    </row>
    <row r="17296" spans="1:15" x14ac:dyDescent="0.35">
      <c r="A17296">
        <v>17294</v>
      </c>
      <c r="B17296">
        <v>1.3774840959037E+18</v>
      </c>
      <c r="C17296" t="s">
        <v>14303</v>
      </c>
      <c r="D17296" s="5" t="s">
        <v>35975</v>
      </c>
      <c r="E17296" t="s">
        <v>14204</v>
      </c>
      <c r="F17296" t="s">
        <v>1705</v>
      </c>
      <c r="G17296" s="1">
        <v>44287.203414351854</v>
      </c>
      <c r="H17296" t="b">
        <v>0</v>
      </c>
      <c r="J17296">
        <v>3</v>
      </c>
      <c r="K17296">
        <v>5405</v>
      </c>
      <c r="L17296">
        <v>0</v>
      </c>
      <c r="M17296" t="s">
        <v>30</v>
      </c>
      <c r="N17296">
        <v>-3.2765753000000002</v>
      </c>
      <c r="O17296">
        <v>54.702354499999998</v>
      </c>
    </row>
    <row r="17297" spans="1:15" x14ac:dyDescent="0.35">
      <c r="A17297">
        <v>17295</v>
      </c>
      <c r="B17297">
        <v>1.3774818406054001E+18</v>
      </c>
      <c r="C17297" t="s">
        <v>14302</v>
      </c>
      <c r="D17297" s="5" t="s">
        <v>23315</v>
      </c>
      <c r="E17297" t="s">
        <v>14204</v>
      </c>
      <c r="F17297" t="s">
        <v>404</v>
      </c>
      <c r="G17297" s="1">
        <v>44287.197187500002</v>
      </c>
      <c r="H17297" t="b">
        <v>0</v>
      </c>
      <c r="J17297">
        <v>531</v>
      </c>
      <c r="K17297">
        <v>392</v>
      </c>
      <c r="L17297">
        <v>0</v>
      </c>
      <c r="M17297" t="s">
        <v>30</v>
      </c>
      <c r="N17297">
        <v>-3.2765753000000002</v>
      </c>
      <c r="O17297">
        <v>54.702354499999998</v>
      </c>
    </row>
    <row r="17298" spans="1:15" x14ac:dyDescent="0.35">
      <c r="A17298">
        <v>17296</v>
      </c>
      <c r="B17298">
        <v>1.3773936469834701E+18</v>
      </c>
      <c r="C17298" t="s">
        <v>14304</v>
      </c>
      <c r="D17298" s="5" t="s">
        <v>23315</v>
      </c>
      <c r="E17298" t="s">
        <v>14204</v>
      </c>
      <c r="F17298" t="s">
        <v>404</v>
      </c>
      <c r="G17298" s="1">
        <v>44286.953819444447</v>
      </c>
      <c r="H17298" t="b">
        <v>0</v>
      </c>
      <c r="J17298">
        <v>531</v>
      </c>
      <c r="K17298">
        <v>3637</v>
      </c>
      <c r="L17298">
        <v>16</v>
      </c>
      <c r="M17298" t="s">
        <v>30</v>
      </c>
      <c r="N17298">
        <v>-3.2765753000000002</v>
      </c>
      <c r="O17298">
        <v>54.702354499999998</v>
      </c>
    </row>
    <row r="17299" spans="1:15" x14ac:dyDescent="0.35">
      <c r="A17299">
        <v>17297</v>
      </c>
      <c r="B17299">
        <v>1.3773931835128699E+18</v>
      </c>
      <c r="C17299" t="s">
        <v>14305</v>
      </c>
      <c r="D17299" s="5" t="s">
        <v>23315</v>
      </c>
      <c r="E17299" t="s">
        <v>14204</v>
      </c>
      <c r="F17299" t="s">
        <v>404</v>
      </c>
      <c r="G17299" s="1">
        <v>44286.952546296299</v>
      </c>
      <c r="H17299" t="b">
        <v>0</v>
      </c>
      <c r="J17299">
        <v>531</v>
      </c>
      <c r="K17299">
        <v>685</v>
      </c>
      <c r="L17299">
        <v>0</v>
      </c>
      <c r="M17299" t="s">
        <v>30</v>
      </c>
      <c r="N17299">
        <v>-3.2765753000000002</v>
      </c>
      <c r="O17299">
        <v>54.702354499999998</v>
      </c>
    </row>
    <row r="17300" spans="1:15" x14ac:dyDescent="0.35">
      <c r="A17300">
        <v>17298</v>
      </c>
      <c r="B17300">
        <v>1.37739152080274E+18</v>
      </c>
      <c r="C17300" t="s">
        <v>14306</v>
      </c>
      <c r="D17300" s="5" t="s">
        <v>23315</v>
      </c>
      <c r="E17300" t="s">
        <v>14204</v>
      </c>
      <c r="F17300" t="s">
        <v>404</v>
      </c>
      <c r="G17300" s="1">
        <v>44286.947951388887</v>
      </c>
      <c r="H17300" t="b">
        <v>0</v>
      </c>
      <c r="J17300">
        <v>531</v>
      </c>
      <c r="K17300">
        <v>1293</v>
      </c>
      <c r="L17300">
        <v>31</v>
      </c>
      <c r="M17300" t="s">
        <v>30</v>
      </c>
      <c r="N17300">
        <v>-3.2765753000000002</v>
      </c>
      <c r="O17300">
        <v>54.702354499999998</v>
      </c>
    </row>
    <row r="17301" spans="1:15" x14ac:dyDescent="0.35">
      <c r="A17301">
        <v>17299</v>
      </c>
      <c r="B17301">
        <v>1.37738769522433E+18</v>
      </c>
      <c r="C17301" t="s">
        <v>14307</v>
      </c>
      <c r="D17301" s="5" t="s">
        <v>23315</v>
      </c>
      <c r="E17301" t="s">
        <v>14204</v>
      </c>
      <c r="F17301" t="s">
        <v>404</v>
      </c>
      <c r="G17301" s="1">
        <v>44286.937395833331</v>
      </c>
      <c r="H17301" t="b">
        <v>0</v>
      </c>
      <c r="J17301">
        <v>531</v>
      </c>
      <c r="K17301">
        <v>177</v>
      </c>
      <c r="L17301">
        <v>0</v>
      </c>
      <c r="M17301" t="s">
        <v>30</v>
      </c>
      <c r="N17301">
        <v>-3.2765753000000002</v>
      </c>
      <c r="O17301">
        <v>54.702354499999998</v>
      </c>
    </row>
    <row r="17302" spans="1:15" x14ac:dyDescent="0.35">
      <c r="A17302">
        <v>17300</v>
      </c>
      <c r="B17302">
        <v>1.3773868913984399E+18</v>
      </c>
      <c r="C17302" t="s">
        <v>14308</v>
      </c>
      <c r="D17302" s="5" t="s">
        <v>23315</v>
      </c>
      <c r="E17302" t="s">
        <v>14204</v>
      </c>
      <c r="F17302" t="s">
        <v>404</v>
      </c>
      <c r="G17302" s="1">
        <v>44286.935185185182</v>
      </c>
      <c r="H17302" t="b">
        <v>0</v>
      </c>
      <c r="J17302">
        <v>531</v>
      </c>
      <c r="K17302">
        <v>157</v>
      </c>
      <c r="L17302">
        <v>0</v>
      </c>
      <c r="M17302" t="s">
        <v>30</v>
      </c>
      <c r="N17302">
        <v>-3.2765753000000002</v>
      </c>
      <c r="O17302">
        <v>54.702354499999998</v>
      </c>
    </row>
    <row r="17303" spans="1:15" x14ac:dyDescent="0.35">
      <c r="A17303">
        <v>17301</v>
      </c>
      <c r="B17303">
        <v>1.3773830063656499E+18</v>
      </c>
      <c r="C17303">
        <v>955196</v>
      </c>
      <c r="D17303" s="5" t="s">
        <v>23315</v>
      </c>
      <c r="E17303" t="s">
        <v>14204</v>
      </c>
      <c r="F17303" t="s">
        <v>404</v>
      </c>
      <c r="G17303" s="1">
        <v>44286.924456018518</v>
      </c>
      <c r="H17303" t="b">
        <v>0</v>
      </c>
      <c r="J17303">
        <v>531</v>
      </c>
      <c r="K17303">
        <v>140</v>
      </c>
      <c r="L17303">
        <v>4</v>
      </c>
      <c r="M17303" t="s">
        <v>30</v>
      </c>
      <c r="N17303">
        <v>-3.2765753000000002</v>
      </c>
      <c r="O17303">
        <v>54.702354499999998</v>
      </c>
    </row>
    <row r="17304" spans="1:15" x14ac:dyDescent="0.35">
      <c r="A17304">
        <v>17302</v>
      </c>
      <c r="B17304">
        <v>1.3773822332715899E+18</v>
      </c>
      <c r="C17304" t="s">
        <v>14309</v>
      </c>
      <c r="D17304" s="5" t="s">
        <v>23315</v>
      </c>
      <c r="E17304" t="s">
        <v>14204</v>
      </c>
      <c r="F17304" t="s">
        <v>404</v>
      </c>
      <c r="G17304" s="1">
        <v>44286.922326388885</v>
      </c>
      <c r="H17304" t="b">
        <v>0</v>
      </c>
      <c r="J17304">
        <v>531</v>
      </c>
      <c r="K17304">
        <v>5632</v>
      </c>
      <c r="L17304">
        <v>0</v>
      </c>
      <c r="M17304" t="s">
        <v>30</v>
      </c>
      <c r="N17304">
        <v>-3.2765753000000002</v>
      </c>
      <c r="O17304">
        <v>54.702354499999998</v>
      </c>
    </row>
    <row r="17305" spans="1:15" x14ac:dyDescent="0.35">
      <c r="A17305">
        <v>17303</v>
      </c>
      <c r="B17305">
        <v>1.3773813073873999E+18</v>
      </c>
      <c r="C17305" t="s">
        <v>14310</v>
      </c>
      <c r="D17305" s="5" t="s">
        <v>23315</v>
      </c>
      <c r="E17305" t="s">
        <v>14204</v>
      </c>
      <c r="F17305" t="s">
        <v>404</v>
      </c>
      <c r="G17305" s="1">
        <v>44286.919768518521</v>
      </c>
      <c r="H17305" t="b">
        <v>0</v>
      </c>
      <c r="J17305">
        <v>531</v>
      </c>
      <c r="K17305">
        <v>48639</v>
      </c>
      <c r="L17305">
        <v>450</v>
      </c>
      <c r="M17305" t="s">
        <v>30</v>
      </c>
      <c r="N17305">
        <v>-3.2765753000000002</v>
      </c>
      <c r="O17305">
        <v>54.702354499999998</v>
      </c>
    </row>
    <row r="17306" spans="1:15" x14ac:dyDescent="0.35">
      <c r="A17306">
        <v>17304</v>
      </c>
      <c r="B17306">
        <v>1.3773812058179699E+18</v>
      </c>
      <c r="C17306" t="s">
        <v>14311</v>
      </c>
      <c r="D17306" s="5" t="s">
        <v>23315</v>
      </c>
      <c r="E17306" t="s">
        <v>14204</v>
      </c>
      <c r="F17306" t="s">
        <v>404</v>
      </c>
      <c r="G17306" s="1">
        <v>44286.919490740744</v>
      </c>
      <c r="H17306" t="b">
        <v>0</v>
      </c>
      <c r="J17306">
        <v>531</v>
      </c>
      <c r="K17306">
        <v>1287</v>
      </c>
      <c r="L17306">
        <v>21</v>
      </c>
      <c r="M17306" t="s">
        <v>30</v>
      </c>
      <c r="N17306">
        <v>-3.2765753000000002</v>
      </c>
      <c r="O17306">
        <v>54.702354499999998</v>
      </c>
    </row>
    <row r="17307" spans="1:15" x14ac:dyDescent="0.35">
      <c r="A17307">
        <v>17305</v>
      </c>
      <c r="B17307">
        <v>1.3773777724069E+18</v>
      </c>
      <c r="C17307" t="s">
        <v>14312</v>
      </c>
      <c r="D17307" s="5" t="s">
        <v>11033</v>
      </c>
      <c r="E17307" t="s">
        <v>14204</v>
      </c>
      <c r="F17307" t="s">
        <v>152</v>
      </c>
      <c r="G17307" s="1">
        <v>44286.91002314815</v>
      </c>
      <c r="H17307" t="b">
        <v>0</v>
      </c>
      <c r="J17307">
        <v>288</v>
      </c>
      <c r="K17307">
        <v>367</v>
      </c>
      <c r="L17307">
        <v>0</v>
      </c>
      <c r="M17307" t="s">
        <v>17</v>
      </c>
      <c r="N17307">
        <v>-3.2765753000000002</v>
      </c>
      <c r="O17307">
        <v>54.702354499999998</v>
      </c>
    </row>
    <row r="17308" spans="1:15" x14ac:dyDescent="0.35">
      <c r="A17308">
        <v>17306</v>
      </c>
      <c r="B17308">
        <v>1.3773754355881201E+18</v>
      </c>
      <c r="C17308" t="s">
        <v>14274</v>
      </c>
      <c r="D17308" s="5" t="s">
        <v>4706</v>
      </c>
      <c r="E17308" t="s">
        <v>14204</v>
      </c>
      <c r="F17308" t="s">
        <v>1325</v>
      </c>
      <c r="G17308" s="1">
        <v>44286.903564814813</v>
      </c>
      <c r="H17308" t="b">
        <v>0</v>
      </c>
      <c r="J17308">
        <v>39</v>
      </c>
      <c r="K17308">
        <v>854</v>
      </c>
      <c r="L17308">
        <v>14</v>
      </c>
      <c r="M17308" t="s">
        <v>1326</v>
      </c>
      <c r="N17308">
        <v>-3.2765753000000002</v>
      </c>
      <c r="O17308">
        <v>54.702354499999998</v>
      </c>
    </row>
    <row r="17309" spans="1:15" x14ac:dyDescent="0.35">
      <c r="A17309">
        <v>17307</v>
      </c>
      <c r="B17309">
        <v>1.3773724049015301E+18</v>
      </c>
      <c r="C17309" t="s">
        <v>14223</v>
      </c>
      <c r="E17309" t="s">
        <v>14204</v>
      </c>
      <c r="F17309" t="s">
        <v>14313</v>
      </c>
      <c r="G17309" s="1">
        <v>44286.895208333335</v>
      </c>
      <c r="H17309" t="b">
        <v>0</v>
      </c>
      <c r="J17309">
        <v>0</v>
      </c>
      <c r="K17309">
        <v>1158</v>
      </c>
      <c r="L17309">
        <v>0</v>
      </c>
      <c r="M17309" t="s">
        <v>17</v>
      </c>
      <c r="N17309">
        <v>-3.2765753000000002</v>
      </c>
      <c r="O17309">
        <v>54.702354499999998</v>
      </c>
    </row>
    <row r="17310" spans="1:15" x14ac:dyDescent="0.35">
      <c r="A17310">
        <v>17308</v>
      </c>
      <c r="B17310">
        <v>1.3773719985615201E+18</v>
      </c>
      <c r="C17310" t="s">
        <v>14314</v>
      </c>
      <c r="D17310" s="5" t="s">
        <v>422</v>
      </c>
      <c r="E17310" t="s">
        <v>14204</v>
      </c>
      <c r="F17310" t="s">
        <v>427</v>
      </c>
      <c r="G17310" s="1">
        <v>44286.894085648149</v>
      </c>
      <c r="H17310" t="b">
        <v>0</v>
      </c>
      <c r="J17310">
        <v>1</v>
      </c>
      <c r="K17310">
        <v>1015</v>
      </c>
      <c r="L17310">
        <v>47</v>
      </c>
      <c r="M17310" t="s">
        <v>30</v>
      </c>
      <c r="N17310">
        <v>-3.2765753000000002</v>
      </c>
      <c r="O17310">
        <v>54.702354499999998</v>
      </c>
    </row>
    <row r="17311" spans="1:15" x14ac:dyDescent="0.35">
      <c r="A17311">
        <v>17309</v>
      </c>
      <c r="B17311">
        <v>1.37735702914926E+18</v>
      </c>
      <c r="C17311" t="s">
        <v>14315</v>
      </c>
      <c r="D17311" s="5" t="s">
        <v>23315</v>
      </c>
      <c r="E17311" t="s">
        <v>14204</v>
      </c>
      <c r="F17311" t="s">
        <v>404</v>
      </c>
      <c r="G17311" s="1">
        <v>44286.852777777778</v>
      </c>
      <c r="H17311" t="b">
        <v>0</v>
      </c>
      <c r="J17311">
        <v>531</v>
      </c>
      <c r="K17311">
        <v>4282</v>
      </c>
      <c r="L17311">
        <v>8</v>
      </c>
      <c r="M17311" t="s">
        <v>30</v>
      </c>
      <c r="N17311">
        <v>-3.2765753000000002</v>
      </c>
      <c r="O17311">
        <v>54.702354499999998</v>
      </c>
    </row>
    <row r="17312" spans="1:15" x14ac:dyDescent="0.35">
      <c r="A17312">
        <v>17310</v>
      </c>
      <c r="B17312">
        <v>1.37733711438001E+18</v>
      </c>
      <c r="C17312" t="s">
        <v>14316</v>
      </c>
      <c r="E17312" t="s">
        <v>14204</v>
      </c>
      <c r="F17312" t="s">
        <v>14317</v>
      </c>
      <c r="G17312" s="1">
        <v>44286.797824074078</v>
      </c>
      <c r="H17312" t="b">
        <v>0</v>
      </c>
      <c r="J17312">
        <v>1</v>
      </c>
      <c r="K17312">
        <v>66</v>
      </c>
      <c r="L17312">
        <v>0</v>
      </c>
      <c r="M17312" t="s">
        <v>2034</v>
      </c>
      <c r="N17312">
        <v>-3.2765753000000002</v>
      </c>
      <c r="O17312">
        <v>54.702354499999998</v>
      </c>
    </row>
    <row r="17313" spans="1:15" x14ac:dyDescent="0.35">
      <c r="A17313">
        <v>17311</v>
      </c>
      <c r="B17313">
        <v>1.37732038546993E+18</v>
      </c>
      <c r="C17313" t="s">
        <v>14318</v>
      </c>
      <c r="D17313" s="5" t="s">
        <v>23315</v>
      </c>
      <c r="E17313" t="s">
        <v>14204</v>
      </c>
      <c r="F17313" t="s">
        <v>404</v>
      </c>
      <c r="G17313" s="1">
        <v>44286.751655092594</v>
      </c>
      <c r="H17313" t="b">
        <v>0</v>
      </c>
      <c r="J17313">
        <v>531</v>
      </c>
      <c r="K17313">
        <v>371</v>
      </c>
      <c r="L17313">
        <v>9</v>
      </c>
      <c r="M17313" t="s">
        <v>30</v>
      </c>
      <c r="N17313">
        <v>-3.2765753000000002</v>
      </c>
      <c r="O17313">
        <v>54.702354499999998</v>
      </c>
    </row>
    <row r="17314" spans="1:15" x14ac:dyDescent="0.35">
      <c r="A17314">
        <v>17312</v>
      </c>
      <c r="B17314">
        <v>1.3773185007049101E+18</v>
      </c>
      <c r="C17314" t="s">
        <v>14319</v>
      </c>
      <c r="D17314" s="5" t="s">
        <v>23315</v>
      </c>
      <c r="E17314" t="s">
        <v>14204</v>
      </c>
      <c r="F17314" t="s">
        <v>404</v>
      </c>
      <c r="G17314" s="1">
        <v>44286.746458333335</v>
      </c>
      <c r="H17314" t="b">
        <v>0</v>
      </c>
      <c r="J17314">
        <v>531</v>
      </c>
      <c r="K17314">
        <v>1119</v>
      </c>
      <c r="L17314">
        <v>5</v>
      </c>
      <c r="M17314" t="s">
        <v>30</v>
      </c>
      <c r="N17314">
        <v>-3.2765753000000002</v>
      </c>
      <c r="O17314">
        <v>54.702354499999998</v>
      </c>
    </row>
    <row r="17315" spans="1:15" x14ac:dyDescent="0.35">
      <c r="A17315">
        <v>17313</v>
      </c>
      <c r="B17315">
        <v>1.3773169166756401E+18</v>
      </c>
      <c r="C17315" t="s">
        <v>11033</v>
      </c>
      <c r="D17315" s="5" t="s">
        <v>18613</v>
      </c>
      <c r="E17315" t="s">
        <v>14204</v>
      </c>
      <c r="F17315" t="s">
        <v>2121</v>
      </c>
      <c r="G17315" s="1">
        <v>44286.742083333331</v>
      </c>
      <c r="H17315" t="b">
        <v>0</v>
      </c>
      <c r="J17315">
        <v>10</v>
      </c>
      <c r="K17315">
        <v>5561</v>
      </c>
      <c r="L17315">
        <v>5</v>
      </c>
      <c r="M17315" t="s">
        <v>17</v>
      </c>
      <c r="N17315">
        <v>-3.2765753000000002</v>
      </c>
      <c r="O17315">
        <v>54.702354499999998</v>
      </c>
    </row>
    <row r="17316" spans="1:15" x14ac:dyDescent="0.35">
      <c r="A17316">
        <v>17314</v>
      </c>
      <c r="B17316">
        <v>1.3773129795201999E+18</v>
      </c>
      <c r="C17316" t="s">
        <v>14274</v>
      </c>
      <c r="D17316" s="5" t="s">
        <v>4706</v>
      </c>
      <c r="E17316" t="s">
        <v>14204</v>
      </c>
      <c r="F17316" t="s">
        <v>1738</v>
      </c>
      <c r="G17316" s="1">
        <v>44286.731226851851</v>
      </c>
      <c r="H17316" t="b">
        <v>0</v>
      </c>
      <c r="J17316">
        <v>15</v>
      </c>
      <c r="K17316">
        <v>854</v>
      </c>
      <c r="L17316">
        <v>14</v>
      </c>
      <c r="M17316" t="s">
        <v>17</v>
      </c>
      <c r="N17316">
        <v>-3.2765753000000002</v>
      </c>
      <c r="O17316">
        <v>54.702354499999998</v>
      </c>
    </row>
    <row r="17317" spans="1:15" x14ac:dyDescent="0.35">
      <c r="A17317">
        <v>17315</v>
      </c>
      <c r="B17317">
        <v>1.37730561064399E+18</v>
      </c>
      <c r="C17317" t="s">
        <v>14258</v>
      </c>
      <c r="D17317" s="5" t="s">
        <v>1085</v>
      </c>
      <c r="E17317" t="s">
        <v>14204</v>
      </c>
      <c r="F17317" t="s">
        <v>1898</v>
      </c>
      <c r="G17317" s="1">
        <v>44286.7108912037</v>
      </c>
      <c r="H17317" t="b">
        <v>0</v>
      </c>
      <c r="J17317">
        <v>22</v>
      </c>
      <c r="K17317">
        <v>388</v>
      </c>
      <c r="L17317">
        <v>1</v>
      </c>
      <c r="M17317" t="s">
        <v>30</v>
      </c>
      <c r="N17317">
        <v>-3.2765753000000002</v>
      </c>
      <c r="O17317">
        <v>54.702354499999998</v>
      </c>
    </row>
    <row r="17318" spans="1:15" x14ac:dyDescent="0.35">
      <c r="A17318">
        <v>17316</v>
      </c>
      <c r="B17318">
        <v>1.3772984353222799E+18</v>
      </c>
      <c r="C17318" t="s">
        <v>14258</v>
      </c>
      <c r="D17318" s="5" t="s">
        <v>2649</v>
      </c>
      <c r="E17318" t="s">
        <v>14204</v>
      </c>
      <c r="F17318" t="s">
        <v>1091</v>
      </c>
      <c r="G17318" s="1">
        <v>44286.691087962965</v>
      </c>
      <c r="H17318" t="b">
        <v>0</v>
      </c>
      <c r="J17318">
        <v>131</v>
      </c>
      <c r="K17318">
        <v>388</v>
      </c>
      <c r="L17318">
        <v>1</v>
      </c>
      <c r="M17318" t="s">
        <v>1092</v>
      </c>
      <c r="N17318">
        <v>-3.2765753000000002</v>
      </c>
      <c r="O17318">
        <v>54.702354499999998</v>
      </c>
    </row>
    <row r="17319" spans="1:15" x14ac:dyDescent="0.35">
      <c r="A17319">
        <v>17317</v>
      </c>
      <c r="B17319">
        <v>1.37729789175728E+18</v>
      </c>
      <c r="C17319" t="s">
        <v>14236</v>
      </c>
      <c r="E17319" t="s">
        <v>14204</v>
      </c>
      <c r="F17319" t="s">
        <v>14320</v>
      </c>
      <c r="G17319" s="1">
        <v>44286.68959490741</v>
      </c>
      <c r="H17319" t="b">
        <v>0</v>
      </c>
      <c r="J17319">
        <v>0</v>
      </c>
      <c r="K17319">
        <v>808</v>
      </c>
      <c r="L17319">
        <v>0</v>
      </c>
      <c r="M17319" t="s">
        <v>2515</v>
      </c>
      <c r="N17319">
        <v>-3.2765753000000002</v>
      </c>
      <c r="O17319">
        <v>54.702354499999998</v>
      </c>
    </row>
    <row r="17320" spans="1:15" x14ac:dyDescent="0.35">
      <c r="A17320">
        <v>17318</v>
      </c>
      <c r="B17320">
        <v>1.3772968908789E+18</v>
      </c>
      <c r="C17320" t="s">
        <v>14236</v>
      </c>
      <c r="E17320" t="s">
        <v>14204</v>
      </c>
      <c r="F17320" t="s">
        <v>14321</v>
      </c>
      <c r="G17320" s="1">
        <v>44286.686828703707</v>
      </c>
      <c r="H17320" t="b">
        <v>0</v>
      </c>
      <c r="J17320">
        <v>0</v>
      </c>
      <c r="K17320">
        <v>808</v>
      </c>
      <c r="L17320">
        <v>0</v>
      </c>
      <c r="M17320" t="s">
        <v>30</v>
      </c>
      <c r="N17320">
        <v>-3.2765753000000002</v>
      </c>
      <c r="O17320">
        <v>54.702354499999998</v>
      </c>
    </row>
    <row r="17321" spans="1:15" x14ac:dyDescent="0.35">
      <c r="A17321">
        <v>17319</v>
      </c>
      <c r="B17321">
        <v>1.37729642576414E+18</v>
      </c>
      <c r="C17321" t="s">
        <v>14322</v>
      </c>
      <c r="D17321" s="5" t="s">
        <v>2649</v>
      </c>
      <c r="E17321" t="s">
        <v>14204</v>
      </c>
      <c r="F17321" t="s">
        <v>1091</v>
      </c>
      <c r="G17321" s="1">
        <v>44286.685543981483</v>
      </c>
      <c r="H17321" t="b">
        <v>0</v>
      </c>
      <c r="J17321">
        <v>131</v>
      </c>
      <c r="K17321">
        <v>191</v>
      </c>
      <c r="L17321">
        <v>0</v>
      </c>
      <c r="M17321" t="s">
        <v>1092</v>
      </c>
      <c r="N17321">
        <v>-3.2765753000000002</v>
      </c>
      <c r="O17321">
        <v>54.702354499999998</v>
      </c>
    </row>
    <row r="17322" spans="1:15" x14ac:dyDescent="0.35">
      <c r="A17322">
        <v>17320</v>
      </c>
      <c r="B17322">
        <v>1.3772951487621499E+18</v>
      </c>
      <c r="C17322" t="s">
        <v>14323</v>
      </c>
      <c r="D17322" s="5" t="s">
        <v>1435</v>
      </c>
      <c r="E17322" t="s">
        <v>14204</v>
      </c>
      <c r="F17322" t="s">
        <v>2114</v>
      </c>
      <c r="G17322" s="1">
        <v>44286.682025462964</v>
      </c>
      <c r="H17322" t="b">
        <v>0</v>
      </c>
      <c r="J17322">
        <v>15</v>
      </c>
      <c r="K17322">
        <v>402</v>
      </c>
      <c r="L17322">
        <v>2</v>
      </c>
      <c r="M17322" t="s">
        <v>2115</v>
      </c>
      <c r="N17322">
        <v>-3.2765753000000002</v>
      </c>
      <c r="O17322">
        <v>54.702354499999998</v>
      </c>
    </row>
    <row r="17323" spans="1:15" x14ac:dyDescent="0.35">
      <c r="A17323">
        <v>17321</v>
      </c>
      <c r="B17323">
        <v>1.3772933896375501E+18</v>
      </c>
      <c r="C17323" t="s">
        <v>14236</v>
      </c>
      <c r="E17323" t="s">
        <v>14204</v>
      </c>
      <c r="F17323" t="s">
        <v>14324</v>
      </c>
      <c r="G17323" s="1">
        <v>44286.677164351851</v>
      </c>
      <c r="H17323" t="b">
        <v>0</v>
      </c>
      <c r="J17323">
        <v>0</v>
      </c>
      <c r="K17323">
        <v>808</v>
      </c>
      <c r="L17323">
        <v>0</v>
      </c>
      <c r="M17323" t="s">
        <v>944</v>
      </c>
      <c r="N17323">
        <v>-3.2765753000000002</v>
      </c>
      <c r="O17323">
        <v>54.702354499999998</v>
      </c>
    </row>
    <row r="17324" spans="1:15" x14ac:dyDescent="0.35">
      <c r="A17324">
        <v>17322</v>
      </c>
      <c r="B17324">
        <v>1.37729123106416E+18</v>
      </c>
      <c r="C17324" t="s">
        <v>14236</v>
      </c>
      <c r="E17324" t="s">
        <v>14204</v>
      </c>
      <c r="F17324" t="s">
        <v>14325</v>
      </c>
      <c r="G17324" s="1">
        <v>44286.671203703707</v>
      </c>
      <c r="H17324" t="b">
        <v>0</v>
      </c>
      <c r="J17324">
        <v>3</v>
      </c>
      <c r="K17324">
        <v>808</v>
      </c>
      <c r="L17324">
        <v>0</v>
      </c>
      <c r="M17324" t="s">
        <v>17</v>
      </c>
      <c r="N17324">
        <v>-3.2765753000000002</v>
      </c>
      <c r="O17324">
        <v>54.702354499999998</v>
      </c>
    </row>
    <row r="17325" spans="1:15" x14ac:dyDescent="0.35">
      <c r="A17325">
        <v>17323</v>
      </c>
      <c r="B17325">
        <v>1.3772812441704499E+18</v>
      </c>
      <c r="C17325" t="s">
        <v>14236</v>
      </c>
      <c r="E17325" t="s">
        <v>14204</v>
      </c>
      <c r="F17325" t="s">
        <v>14326</v>
      </c>
      <c r="G17325" s="1">
        <v>44286.643645833334</v>
      </c>
      <c r="H17325" t="b">
        <v>0</v>
      </c>
      <c r="J17325">
        <v>0</v>
      </c>
      <c r="K17325">
        <v>808</v>
      </c>
      <c r="L17325">
        <v>0</v>
      </c>
      <c r="M17325" t="s">
        <v>17</v>
      </c>
      <c r="N17325">
        <v>-3.2765753000000002</v>
      </c>
      <c r="O17325">
        <v>54.702354499999998</v>
      </c>
    </row>
    <row r="17326" spans="1:15" x14ac:dyDescent="0.35">
      <c r="A17326">
        <v>17324</v>
      </c>
      <c r="B17326">
        <v>1.3772770407018801E+18</v>
      </c>
      <c r="C17326" t="s">
        <v>14302</v>
      </c>
      <c r="D17326" s="5" t="s">
        <v>3943</v>
      </c>
      <c r="E17326" t="s">
        <v>14204</v>
      </c>
      <c r="F17326" t="s">
        <v>2174</v>
      </c>
      <c r="G17326" s="1">
        <v>44286.632048611114</v>
      </c>
      <c r="H17326" t="b">
        <v>0</v>
      </c>
      <c r="J17326">
        <v>5</v>
      </c>
      <c r="K17326">
        <v>392</v>
      </c>
      <c r="L17326">
        <v>0</v>
      </c>
      <c r="M17326" t="s">
        <v>17</v>
      </c>
      <c r="N17326">
        <v>-3.2765753000000002</v>
      </c>
      <c r="O17326">
        <v>54.702354499999998</v>
      </c>
    </row>
    <row r="17327" spans="1:15" x14ac:dyDescent="0.35">
      <c r="A17327">
        <v>17325</v>
      </c>
      <c r="B17327">
        <v>1.3772735091566899E+18</v>
      </c>
      <c r="C17327" t="s">
        <v>14267</v>
      </c>
      <c r="E17327" t="s">
        <v>14204</v>
      </c>
      <c r="F17327" t="s">
        <v>14327</v>
      </c>
      <c r="G17327" s="1">
        <v>44286.622303240743</v>
      </c>
      <c r="H17327" t="b">
        <v>0</v>
      </c>
      <c r="J17327">
        <v>0</v>
      </c>
      <c r="K17327">
        <v>81</v>
      </c>
      <c r="L17327">
        <v>0</v>
      </c>
      <c r="M17327" t="s">
        <v>30</v>
      </c>
      <c r="N17327">
        <v>-3.2765753000000002</v>
      </c>
      <c r="O17327">
        <v>54.702354499999998</v>
      </c>
    </row>
    <row r="17328" spans="1:15" x14ac:dyDescent="0.35">
      <c r="A17328">
        <v>17326</v>
      </c>
      <c r="B17328">
        <v>1.37727217460883E+18</v>
      </c>
      <c r="C17328" t="s">
        <v>14302</v>
      </c>
      <c r="D17328" s="5" t="s">
        <v>182</v>
      </c>
      <c r="E17328" t="s">
        <v>14204</v>
      </c>
      <c r="F17328" t="s">
        <v>1944</v>
      </c>
      <c r="G17328" s="1">
        <v>44286.618622685186</v>
      </c>
      <c r="H17328" t="b">
        <v>0</v>
      </c>
      <c r="J17328">
        <v>13</v>
      </c>
      <c r="K17328">
        <v>392</v>
      </c>
      <c r="L17328">
        <v>0</v>
      </c>
      <c r="M17328" t="s">
        <v>17</v>
      </c>
      <c r="N17328">
        <v>-3.2765753000000002</v>
      </c>
      <c r="O17328">
        <v>54.702354499999998</v>
      </c>
    </row>
    <row r="17329" spans="1:15" x14ac:dyDescent="0.35">
      <c r="A17329">
        <v>17327</v>
      </c>
      <c r="B17329">
        <v>1.3772655114074299E+18</v>
      </c>
      <c r="C17329" t="s">
        <v>14328</v>
      </c>
      <c r="D17329" s="5" t="s">
        <v>36513</v>
      </c>
      <c r="E17329" t="s">
        <v>14204</v>
      </c>
      <c r="F17329" t="s">
        <v>14329</v>
      </c>
      <c r="G17329" s="1">
        <v>44286.600231481483</v>
      </c>
      <c r="H17329" t="b">
        <v>0</v>
      </c>
      <c r="I17329" t="s">
        <v>11854</v>
      </c>
      <c r="J17329">
        <v>1</v>
      </c>
      <c r="K17329">
        <v>214</v>
      </c>
      <c r="L17329">
        <v>0</v>
      </c>
      <c r="M17329" t="s">
        <v>30</v>
      </c>
      <c r="N17329">
        <v>-3.2765753000000002</v>
      </c>
      <c r="O17329">
        <v>54.702354499999998</v>
      </c>
    </row>
    <row r="17330" spans="1:15" x14ac:dyDescent="0.35">
      <c r="A17330">
        <v>17328</v>
      </c>
      <c r="B17330">
        <v>1.3772596721645701E+18</v>
      </c>
      <c r="C17330" t="s">
        <v>14330</v>
      </c>
      <c r="D17330" s="5" t="s">
        <v>19837</v>
      </c>
      <c r="E17330" t="s">
        <v>14204</v>
      </c>
      <c r="F17330" t="s">
        <v>2364</v>
      </c>
      <c r="G17330" s="1">
        <v>44286.584120370368</v>
      </c>
      <c r="H17330" t="b">
        <v>0</v>
      </c>
      <c r="J17330">
        <v>122</v>
      </c>
      <c r="K17330">
        <v>248</v>
      </c>
      <c r="L17330">
        <v>0</v>
      </c>
      <c r="M17330" t="s">
        <v>17</v>
      </c>
      <c r="N17330">
        <v>-3.2765753000000002</v>
      </c>
      <c r="O17330">
        <v>54.702354499999998</v>
      </c>
    </row>
    <row r="17331" spans="1:15" x14ac:dyDescent="0.35">
      <c r="A17331">
        <v>17329</v>
      </c>
      <c r="B17331">
        <v>1.3772572097557399E+18</v>
      </c>
      <c r="C17331" t="s">
        <v>14331</v>
      </c>
      <c r="D17331" s="5" t="s">
        <v>12790</v>
      </c>
      <c r="E17331" t="s">
        <v>14204</v>
      </c>
      <c r="F17331" t="s">
        <v>122</v>
      </c>
      <c r="G17331" s="1">
        <v>44286.577326388891</v>
      </c>
      <c r="H17331" t="b">
        <v>0</v>
      </c>
      <c r="J17331">
        <v>89</v>
      </c>
      <c r="K17331">
        <v>1655</v>
      </c>
      <c r="L17331">
        <v>25</v>
      </c>
      <c r="M17331" t="s">
        <v>17</v>
      </c>
      <c r="N17331">
        <v>-3.2765753000000002</v>
      </c>
      <c r="O17331">
        <v>54.702354499999998</v>
      </c>
    </row>
    <row r="17332" spans="1:15" x14ac:dyDescent="0.35">
      <c r="A17332">
        <v>17330</v>
      </c>
      <c r="B17332">
        <v>1.37725515605679E+18</v>
      </c>
      <c r="C17332" t="s">
        <v>14332</v>
      </c>
      <c r="E17332" t="s">
        <v>14204</v>
      </c>
      <c r="F17332" t="s">
        <v>14333</v>
      </c>
      <c r="G17332" s="1">
        <v>44286.571666666663</v>
      </c>
      <c r="H17332" t="b">
        <v>0</v>
      </c>
      <c r="J17332">
        <v>0</v>
      </c>
      <c r="K17332">
        <v>225</v>
      </c>
      <c r="L17332">
        <v>0</v>
      </c>
      <c r="M17332" t="s">
        <v>17</v>
      </c>
      <c r="N17332">
        <v>-3.2765753000000002</v>
      </c>
      <c r="O17332">
        <v>54.702354499999998</v>
      </c>
    </row>
    <row r="17333" spans="1:15" x14ac:dyDescent="0.35">
      <c r="A17333">
        <v>17331</v>
      </c>
      <c r="B17333">
        <v>1.37724363806175E+18</v>
      </c>
      <c r="C17333" t="s">
        <v>14221</v>
      </c>
      <c r="E17333" t="s">
        <v>14204</v>
      </c>
      <c r="F17333" t="s">
        <v>14334</v>
      </c>
      <c r="G17333" s="1">
        <v>44286.539872685185</v>
      </c>
      <c r="H17333" t="b">
        <v>0</v>
      </c>
      <c r="J17333">
        <v>0</v>
      </c>
      <c r="K17333">
        <v>268</v>
      </c>
      <c r="L17333">
        <v>1</v>
      </c>
      <c r="M17333" t="s">
        <v>17</v>
      </c>
      <c r="N17333">
        <v>-3.2765753000000002</v>
      </c>
      <c r="O17333">
        <v>54.702354499999998</v>
      </c>
    </row>
    <row r="17334" spans="1:15" x14ac:dyDescent="0.35">
      <c r="A17334">
        <v>17332</v>
      </c>
      <c r="B17334">
        <v>1.3772397345153001E+18</v>
      </c>
      <c r="C17334" t="s">
        <v>14274</v>
      </c>
      <c r="D17334" s="5" t="s">
        <v>4706</v>
      </c>
      <c r="E17334" t="s">
        <v>14204</v>
      </c>
      <c r="F17334" t="s">
        <v>2662</v>
      </c>
      <c r="G17334" s="1">
        <v>44286.529108796298</v>
      </c>
      <c r="H17334" t="b">
        <v>0</v>
      </c>
      <c r="J17334">
        <v>5</v>
      </c>
      <c r="K17334">
        <v>854</v>
      </c>
      <c r="L17334">
        <v>14</v>
      </c>
      <c r="M17334" t="s">
        <v>944</v>
      </c>
      <c r="N17334">
        <v>-3.2765753000000002</v>
      </c>
      <c r="O17334">
        <v>54.702354499999998</v>
      </c>
    </row>
    <row r="17335" spans="1:15" x14ac:dyDescent="0.35">
      <c r="A17335">
        <v>17333</v>
      </c>
      <c r="B17335">
        <v>1.3772327566320599E+18</v>
      </c>
      <c r="C17335" t="s">
        <v>14335</v>
      </c>
      <c r="E17335" t="s">
        <v>14204</v>
      </c>
      <c r="F17335" t="s">
        <v>14336</v>
      </c>
      <c r="G17335" s="1">
        <v>44286.50984953704</v>
      </c>
      <c r="H17335" t="b">
        <v>0</v>
      </c>
      <c r="J17335">
        <v>0</v>
      </c>
      <c r="K17335">
        <v>357</v>
      </c>
      <c r="L17335">
        <v>0</v>
      </c>
      <c r="M17335" t="s">
        <v>17</v>
      </c>
      <c r="N17335">
        <v>-3.2765753000000002</v>
      </c>
      <c r="O17335">
        <v>54.702354499999998</v>
      </c>
    </row>
    <row r="17336" spans="1:15" x14ac:dyDescent="0.35">
      <c r="A17336">
        <v>17334</v>
      </c>
      <c r="B17336">
        <v>1.3772286015113201E+18</v>
      </c>
      <c r="C17336" t="s">
        <v>14328</v>
      </c>
      <c r="D17336" s="5" t="s">
        <v>36514</v>
      </c>
      <c r="E17336" t="s">
        <v>14204</v>
      </c>
      <c r="F17336" t="s">
        <v>14337</v>
      </c>
      <c r="G17336" s="1">
        <v>44286.498379629629</v>
      </c>
      <c r="H17336" t="b">
        <v>0</v>
      </c>
      <c r="I17336" t="s">
        <v>14338</v>
      </c>
      <c r="J17336">
        <v>0</v>
      </c>
      <c r="K17336">
        <v>214</v>
      </c>
      <c r="L17336">
        <v>0</v>
      </c>
      <c r="M17336" t="s">
        <v>30</v>
      </c>
      <c r="N17336">
        <v>-3.2765753000000002</v>
      </c>
      <c r="O17336">
        <v>54.702354499999998</v>
      </c>
    </row>
    <row r="17337" spans="1:15" x14ac:dyDescent="0.35">
      <c r="A17337">
        <v>17335</v>
      </c>
      <c r="B17337">
        <v>1.3772142229379E+18</v>
      </c>
      <c r="C17337" t="s">
        <v>14339</v>
      </c>
      <c r="D17337" s="5" t="s">
        <v>2649</v>
      </c>
      <c r="E17337" t="s">
        <v>14204</v>
      </c>
      <c r="F17337" t="s">
        <v>1091</v>
      </c>
      <c r="G17337" s="1">
        <v>44286.458703703705</v>
      </c>
      <c r="H17337" t="b">
        <v>0</v>
      </c>
      <c r="J17337">
        <v>131</v>
      </c>
      <c r="K17337">
        <v>531</v>
      </c>
      <c r="L17337">
        <v>0</v>
      </c>
      <c r="M17337" t="s">
        <v>1092</v>
      </c>
      <c r="N17337">
        <v>-3.2765753000000002</v>
      </c>
      <c r="O17337">
        <v>54.702354499999998</v>
      </c>
    </row>
    <row r="17338" spans="1:15" x14ac:dyDescent="0.35">
      <c r="A17338">
        <v>17336</v>
      </c>
      <c r="B17338">
        <v>1.3772053577270799E+18</v>
      </c>
      <c r="C17338" t="s">
        <v>14340</v>
      </c>
      <c r="D17338" s="5" t="s">
        <v>36515</v>
      </c>
      <c r="E17338" t="s">
        <v>14204</v>
      </c>
      <c r="F17338" t="s">
        <v>14341</v>
      </c>
      <c r="G17338" s="1">
        <v>44286.434247685182</v>
      </c>
      <c r="H17338" t="b">
        <v>0</v>
      </c>
      <c r="J17338">
        <v>3</v>
      </c>
      <c r="K17338">
        <v>5965</v>
      </c>
      <c r="L17338">
        <v>71</v>
      </c>
      <c r="M17338" t="s">
        <v>14342</v>
      </c>
      <c r="N17338">
        <v>-3.2765753000000002</v>
      </c>
      <c r="O17338">
        <v>54.702354499999998</v>
      </c>
    </row>
    <row r="17339" spans="1:15" x14ac:dyDescent="0.35">
      <c r="A17339">
        <v>17337</v>
      </c>
      <c r="B17339">
        <v>1.3771940173986401E+18</v>
      </c>
      <c r="C17339" t="s">
        <v>14343</v>
      </c>
      <c r="D17339" s="5" t="s">
        <v>1046</v>
      </c>
      <c r="E17339" t="s">
        <v>14204</v>
      </c>
      <c r="F17339" t="s">
        <v>2601</v>
      </c>
      <c r="G17339" s="1">
        <v>44286.402951388889</v>
      </c>
      <c r="H17339" t="b">
        <v>0</v>
      </c>
      <c r="J17339">
        <v>21</v>
      </c>
      <c r="K17339">
        <v>4377</v>
      </c>
      <c r="L17339">
        <v>102</v>
      </c>
      <c r="M17339" t="s">
        <v>30</v>
      </c>
      <c r="N17339">
        <v>-3.2765753000000002</v>
      </c>
      <c r="O17339">
        <v>54.702354499999998</v>
      </c>
    </row>
    <row r="17340" spans="1:15" x14ac:dyDescent="0.35">
      <c r="A17340">
        <v>17338</v>
      </c>
      <c r="B17340">
        <v>1.37718870009475E+18</v>
      </c>
      <c r="C17340" t="s">
        <v>14221</v>
      </c>
      <c r="D17340" s="5" t="s">
        <v>2537</v>
      </c>
      <c r="E17340" t="s">
        <v>14204</v>
      </c>
      <c r="F17340" t="s">
        <v>1785</v>
      </c>
      <c r="G17340" s="1">
        <v>44286.388275462959</v>
      </c>
      <c r="H17340" t="b">
        <v>0</v>
      </c>
      <c r="J17340">
        <v>137</v>
      </c>
      <c r="K17340">
        <v>268</v>
      </c>
      <c r="L17340">
        <v>1</v>
      </c>
      <c r="M17340" t="s">
        <v>17</v>
      </c>
      <c r="N17340">
        <v>-3.2765753000000002</v>
      </c>
      <c r="O17340">
        <v>54.702354499999998</v>
      </c>
    </row>
    <row r="17341" spans="1:15" x14ac:dyDescent="0.35">
      <c r="A17341">
        <v>17339</v>
      </c>
      <c r="B17341">
        <v>1.37717717412639E+18</v>
      </c>
      <c r="C17341" t="s">
        <v>14344</v>
      </c>
      <c r="D17341" s="5" t="s">
        <v>2537</v>
      </c>
      <c r="E17341" t="s">
        <v>14204</v>
      </c>
      <c r="F17341" t="s">
        <v>1785</v>
      </c>
      <c r="G17341" s="1">
        <v>44286.356469907405</v>
      </c>
      <c r="H17341" t="b">
        <v>0</v>
      </c>
      <c r="J17341">
        <v>137</v>
      </c>
      <c r="K17341">
        <v>26</v>
      </c>
      <c r="L17341">
        <v>0</v>
      </c>
      <c r="M17341" t="s">
        <v>17</v>
      </c>
      <c r="N17341">
        <v>-3.2765753000000002</v>
      </c>
      <c r="O17341">
        <v>54.702354499999998</v>
      </c>
    </row>
    <row r="17342" spans="1:15" x14ac:dyDescent="0.35">
      <c r="A17342">
        <v>17340</v>
      </c>
      <c r="B17342">
        <v>1.37717209654813E+18</v>
      </c>
      <c r="C17342" t="s">
        <v>14345</v>
      </c>
      <c r="D17342" s="5" t="s">
        <v>3243</v>
      </c>
      <c r="E17342" t="s">
        <v>14204</v>
      </c>
      <c r="F17342" t="s">
        <v>514</v>
      </c>
      <c r="G17342" s="1">
        <v>44286.342465277776</v>
      </c>
      <c r="H17342" t="b">
        <v>0</v>
      </c>
      <c r="J17342">
        <v>584</v>
      </c>
      <c r="K17342">
        <v>1671</v>
      </c>
      <c r="L17342">
        <v>30</v>
      </c>
      <c r="M17342" t="s">
        <v>30</v>
      </c>
      <c r="N17342">
        <v>-3.2765753000000002</v>
      </c>
      <c r="O17342">
        <v>54.702354499999998</v>
      </c>
    </row>
    <row r="17343" spans="1:15" x14ac:dyDescent="0.35">
      <c r="A17343">
        <v>17341</v>
      </c>
      <c r="B17343">
        <v>1.37716140682752E+18</v>
      </c>
      <c r="C17343" t="s">
        <v>2434</v>
      </c>
      <c r="D17343" s="5" t="s">
        <v>2537</v>
      </c>
      <c r="E17343" t="s">
        <v>14204</v>
      </c>
      <c r="F17343" t="s">
        <v>1785</v>
      </c>
      <c r="G17343" s="1">
        <v>44286.312962962962</v>
      </c>
      <c r="H17343" t="b">
        <v>0</v>
      </c>
      <c r="J17343">
        <v>137</v>
      </c>
      <c r="K17343">
        <v>7188</v>
      </c>
      <c r="L17343">
        <v>263</v>
      </c>
      <c r="M17343" t="s">
        <v>17</v>
      </c>
      <c r="N17343">
        <v>-3.2765753000000002</v>
      </c>
      <c r="O17343">
        <v>54.702354499999998</v>
      </c>
    </row>
    <row r="17344" spans="1:15" x14ac:dyDescent="0.35">
      <c r="A17344">
        <v>17342</v>
      </c>
      <c r="B17344">
        <v>1.3771609826952699E+18</v>
      </c>
      <c r="C17344" t="s">
        <v>14346</v>
      </c>
      <c r="D17344" s="5" t="s">
        <v>5253</v>
      </c>
      <c r="E17344" t="s">
        <v>14204</v>
      </c>
      <c r="F17344" t="s">
        <v>2704</v>
      </c>
      <c r="G17344" s="1">
        <v>44286.311793981484</v>
      </c>
      <c r="H17344" t="b">
        <v>0</v>
      </c>
      <c r="J17344">
        <v>1060</v>
      </c>
      <c r="K17344">
        <v>4908</v>
      </c>
      <c r="L17344">
        <v>810</v>
      </c>
      <c r="M17344" t="s">
        <v>17</v>
      </c>
      <c r="N17344">
        <v>-3.2765753000000002</v>
      </c>
      <c r="O17344">
        <v>54.702354499999998</v>
      </c>
    </row>
    <row r="17345" spans="1:15" x14ac:dyDescent="0.35">
      <c r="A17345">
        <v>17343</v>
      </c>
      <c r="B17345">
        <v>1.37715399455279E+18</v>
      </c>
      <c r="C17345" t="s">
        <v>14347</v>
      </c>
      <c r="D17345" s="5" t="s">
        <v>31048</v>
      </c>
      <c r="E17345" t="s">
        <v>14204</v>
      </c>
      <c r="F17345" t="s">
        <v>14348</v>
      </c>
      <c r="G17345" s="1">
        <v>44286.292511574073</v>
      </c>
      <c r="H17345" t="b">
        <v>0</v>
      </c>
      <c r="J17345">
        <v>1</v>
      </c>
      <c r="K17345">
        <v>1765</v>
      </c>
      <c r="L17345">
        <v>56</v>
      </c>
      <c r="M17345" t="s">
        <v>17</v>
      </c>
      <c r="N17345">
        <v>-3.2765753000000002</v>
      </c>
      <c r="O17345">
        <v>54.702354499999998</v>
      </c>
    </row>
    <row r="17346" spans="1:15" x14ac:dyDescent="0.35">
      <c r="A17346">
        <v>17344</v>
      </c>
      <c r="B17346">
        <v>1.3771484188842099E+18</v>
      </c>
      <c r="C17346" t="s">
        <v>14347</v>
      </c>
      <c r="D17346" s="5" t="s">
        <v>5663</v>
      </c>
      <c r="E17346" t="s">
        <v>14204</v>
      </c>
      <c r="F17346" t="s">
        <v>9696</v>
      </c>
      <c r="G17346" s="1">
        <v>44286.277118055557</v>
      </c>
      <c r="H17346" t="b">
        <v>0</v>
      </c>
      <c r="J17346">
        <v>11</v>
      </c>
      <c r="K17346">
        <v>1765</v>
      </c>
      <c r="L17346">
        <v>56</v>
      </c>
      <c r="M17346" t="s">
        <v>17</v>
      </c>
      <c r="N17346">
        <v>-3.2765753000000002</v>
      </c>
      <c r="O17346">
        <v>54.702354499999998</v>
      </c>
    </row>
    <row r="17347" spans="1:15" x14ac:dyDescent="0.35">
      <c r="A17347">
        <v>17345</v>
      </c>
      <c r="B17347">
        <v>1.3771483478746299E+18</v>
      </c>
      <c r="C17347" t="s">
        <v>14347</v>
      </c>
      <c r="D17347" s="5" t="s">
        <v>311</v>
      </c>
      <c r="E17347" t="s">
        <v>14204</v>
      </c>
      <c r="F17347" t="s">
        <v>4740</v>
      </c>
      <c r="G17347" s="1">
        <v>44286.276921296296</v>
      </c>
      <c r="H17347" t="b">
        <v>0</v>
      </c>
      <c r="J17347">
        <v>96</v>
      </c>
      <c r="K17347">
        <v>1765</v>
      </c>
      <c r="L17347">
        <v>56</v>
      </c>
      <c r="M17347" t="s">
        <v>17</v>
      </c>
      <c r="N17347">
        <v>-3.2765753000000002</v>
      </c>
      <c r="O17347">
        <v>54.702354499999998</v>
      </c>
    </row>
    <row r="17348" spans="1:15" x14ac:dyDescent="0.35">
      <c r="A17348">
        <v>17346</v>
      </c>
      <c r="B17348">
        <v>1.3771401345591099E+18</v>
      </c>
      <c r="C17348" t="s">
        <v>14349</v>
      </c>
      <c r="D17348" s="5" t="s">
        <v>3943</v>
      </c>
      <c r="E17348" t="s">
        <v>14204</v>
      </c>
      <c r="F17348" t="s">
        <v>35</v>
      </c>
      <c r="G17348" s="1">
        <v>44286.254259259258</v>
      </c>
      <c r="H17348" t="b">
        <v>0</v>
      </c>
      <c r="J17348">
        <v>367</v>
      </c>
      <c r="K17348">
        <v>350</v>
      </c>
      <c r="L17348">
        <v>7</v>
      </c>
      <c r="M17348" t="s">
        <v>17</v>
      </c>
      <c r="N17348">
        <v>-3.2765753000000002</v>
      </c>
      <c r="O17348">
        <v>54.702354499999998</v>
      </c>
    </row>
    <row r="17349" spans="1:15" x14ac:dyDescent="0.35">
      <c r="A17349">
        <v>17347</v>
      </c>
      <c r="B17349">
        <v>1.3771359350919601E+18</v>
      </c>
      <c r="C17349" t="s">
        <v>14347</v>
      </c>
      <c r="D17349" s="5" t="s">
        <v>15997</v>
      </c>
      <c r="E17349" t="s">
        <v>14204</v>
      </c>
      <c r="F17349" t="s">
        <v>14350</v>
      </c>
      <c r="G17349" s="1">
        <v>44286.242673611108</v>
      </c>
      <c r="H17349" t="b">
        <v>0</v>
      </c>
      <c r="J17349">
        <v>2</v>
      </c>
      <c r="K17349">
        <v>1765</v>
      </c>
      <c r="L17349">
        <v>56</v>
      </c>
      <c r="M17349" t="s">
        <v>17</v>
      </c>
      <c r="N17349">
        <v>-3.2765753000000002</v>
      </c>
      <c r="O17349">
        <v>54.702354499999998</v>
      </c>
    </row>
    <row r="17350" spans="1:15" x14ac:dyDescent="0.35">
      <c r="A17350">
        <v>17348</v>
      </c>
      <c r="B17350">
        <v>1.3771095246627699E+18</v>
      </c>
      <c r="C17350" t="s">
        <v>14266</v>
      </c>
      <c r="D17350" s="5" t="s">
        <v>671</v>
      </c>
      <c r="E17350" t="s">
        <v>14204</v>
      </c>
      <c r="F17350" t="s">
        <v>170</v>
      </c>
      <c r="G17350" s="1">
        <v>44286.169791666667</v>
      </c>
      <c r="H17350" t="b">
        <v>0</v>
      </c>
      <c r="J17350">
        <v>249</v>
      </c>
      <c r="K17350">
        <v>2791</v>
      </c>
      <c r="L17350">
        <v>51</v>
      </c>
      <c r="M17350" t="s">
        <v>17</v>
      </c>
      <c r="N17350">
        <v>-3.2765753000000002</v>
      </c>
      <c r="O17350">
        <v>54.702354499999998</v>
      </c>
    </row>
    <row r="17351" spans="1:15" x14ac:dyDescent="0.35">
      <c r="A17351">
        <v>17349</v>
      </c>
      <c r="B17351">
        <v>1.37708368016272E+18</v>
      </c>
      <c r="C17351" t="s">
        <v>14253</v>
      </c>
      <c r="D17351" s="5" t="s">
        <v>36516</v>
      </c>
      <c r="E17351" t="s">
        <v>14204</v>
      </c>
      <c r="F17351" t="s">
        <v>14351</v>
      </c>
      <c r="G17351" s="1">
        <v>44286.09847222222</v>
      </c>
      <c r="H17351" t="b">
        <v>0</v>
      </c>
      <c r="J17351">
        <v>1</v>
      </c>
      <c r="K17351">
        <v>71</v>
      </c>
      <c r="L17351">
        <v>0</v>
      </c>
      <c r="M17351" t="s">
        <v>17</v>
      </c>
      <c r="N17351">
        <v>-3.2765753000000002</v>
      </c>
      <c r="O17351">
        <v>54.702354499999998</v>
      </c>
    </row>
    <row r="17352" spans="1:15" x14ac:dyDescent="0.35">
      <c r="A17352">
        <v>17350</v>
      </c>
      <c r="B17352">
        <v>1.3770735168986099E+18</v>
      </c>
      <c r="C17352" t="s">
        <v>14352</v>
      </c>
      <c r="E17352" t="s">
        <v>14204</v>
      </c>
      <c r="F17352" t="s">
        <v>14353</v>
      </c>
      <c r="G17352" s="1">
        <v>44286.070428240739</v>
      </c>
      <c r="H17352" t="b">
        <v>0</v>
      </c>
      <c r="J17352">
        <v>3</v>
      </c>
      <c r="K17352">
        <v>244</v>
      </c>
      <c r="L17352">
        <v>0</v>
      </c>
      <c r="M17352" t="s">
        <v>17</v>
      </c>
      <c r="N17352">
        <v>-3.2765753000000002</v>
      </c>
      <c r="O17352">
        <v>54.702354499999998</v>
      </c>
    </row>
    <row r="17353" spans="1:15" x14ac:dyDescent="0.35">
      <c r="A17353">
        <v>17351</v>
      </c>
      <c r="B17353">
        <v>1.37707235253042E+18</v>
      </c>
      <c r="C17353" t="s">
        <v>14354</v>
      </c>
      <c r="D17353" s="5" t="s">
        <v>14354</v>
      </c>
      <c r="E17353" t="s">
        <v>14204</v>
      </c>
      <c r="F17353" t="s">
        <v>14355</v>
      </c>
      <c r="G17353" s="1">
        <v>44286.06722222222</v>
      </c>
      <c r="H17353" t="b">
        <v>0</v>
      </c>
      <c r="J17353">
        <v>2</v>
      </c>
      <c r="K17353">
        <v>407</v>
      </c>
      <c r="L17353">
        <v>8</v>
      </c>
      <c r="M17353" t="s">
        <v>17</v>
      </c>
      <c r="N17353">
        <v>-3.2765753000000002</v>
      </c>
      <c r="O17353">
        <v>54.702354499999998</v>
      </c>
    </row>
    <row r="17354" spans="1:15" x14ac:dyDescent="0.35">
      <c r="A17354">
        <v>17352</v>
      </c>
      <c r="B17354">
        <v>1.37707118561632E+18</v>
      </c>
      <c r="C17354" t="s">
        <v>14356</v>
      </c>
      <c r="E17354" t="s">
        <v>14204</v>
      </c>
      <c r="F17354" t="s">
        <v>188</v>
      </c>
      <c r="G17354" s="1">
        <v>44286.064004629632</v>
      </c>
      <c r="H17354" t="b">
        <v>0</v>
      </c>
      <c r="J17354">
        <v>0</v>
      </c>
      <c r="K17354">
        <v>20</v>
      </c>
      <c r="L17354">
        <v>0</v>
      </c>
      <c r="M17354" t="s">
        <v>17</v>
      </c>
      <c r="N17354">
        <v>-3.2765753000000002</v>
      </c>
      <c r="O17354">
        <v>54.702354499999998</v>
      </c>
    </row>
    <row r="17355" spans="1:15" x14ac:dyDescent="0.35">
      <c r="A17355">
        <v>17353</v>
      </c>
      <c r="B17355">
        <v>1.3770615129053701E+18</v>
      </c>
      <c r="C17355" t="s">
        <v>14347</v>
      </c>
      <c r="D17355" s="5" t="s">
        <v>2649</v>
      </c>
      <c r="E17355" t="s">
        <v>14204</v>
      </c>
      <c r="F17355" t="s">
        <v>5650</v>
      </c>
      <c r="G17355" s="1">
        <v>44286.037303240744</v>
      </c>
      <c r="H17355" t="b">
        <v>0</v>
      </c>
      <c r="J17355">
        <v>29</v>
      </c>
      <c r="K17355">
        <v>1765</v>
      </c>
      <c r="L17355">
        <v>56</v>
      </c>
      <c r="M17355" t="s">
        <v>17</v>
      </c>
      <c r="N17355">
        <v>-3.2765753000000002</v>
      </c>
      <c r="O17355">
        <v>54.702354499999998</v>
      </c>
    </row>
    <row r="17356" spans="1:15" x14ac:dyDescent="0.35">
      <c r="A17356">
        <v>17354</v>
      </c>
      <c r="B17356">
        <v>1.3770566724394801E+18</v>
      </c>
      <c r="C17356" t="s">
        <v>14347</v>
      </c>
      <c r="D17356" s="5" t="s">
        <v>311</v>
      </c>
      <c r="E17356" t="s">
        <v>14204</v>
      </c>
      <c r="F17356" t="s">
        <v>14357</v>
      </c>
      <c r="G17356" s="1">
        <v>44286.023946759262</v>
      </c>
      <c r="H17356" t="b">
        <v>0</v>
      </c>
      <c r="J17356">
        <v>4</v>
      </c>
      <c r="K17356">
        <v>1765</v>
      </c>
      <c r="L17356">
        <v>56</v>
      </c>
      <c r="M17356" t="s">
        <v>17</v>
      </c>
      <c r="N17356">
        <v>-3.2765753000000002</v>
      </c>
      <c r="O17356">
        <v>54.702354499999998</v>
      </c>
    </row>
    <row r="17357" spans="1:15" x14ac:dyDescent="0.35">
      <c r="A17357">
        <v>17355</v>
      </c>
      <c r="B17357">
        <v>1.37703661407824E+18</v>
      </c>
      <c r="C17357" t="s">
        <v>14358</v>
      </c>
      <c r="D17357" s="5" t="s">
        <v>3243</v>
      </c>
      <c r="E17357" t="s">
        <v>14204</v>
      </c>
      <c r="F17357" t="s">
        <v>514</v>
      </c>
      <c r="G17357" s="1">
        <v>44285.968599537038</v>
      </c>
      <c r="H17357" t="b">
        <v>0</v>
      </c>
      <c r="J17357">
        <v>584</v>
      </c>
      <c r="K17357">
        <v>384</v>
      </c>
      <c r="L17357">
        <v>0</v>
      </c>
      <c r="M17357" t="s">
        <v>30</v>
      </c>
      <c r="N17357">
        <v>-3.2765753000000002</v>
      </c>
      <c r="O17357">
        <v>54.702354499999998</v>
      </c>
    </row>
    <row r="17358" spans="1:15" x14ac:dyDescent="0.35">
      <c r="A17358">
        <v>17356</v>
      </c>
      <c r="B17358">
        <v>1.3770301347383401E+18</v>
      </c>
      <c r="C17358" t="s">
        <v>14359</v>
      </c>
      <c r="D17358" s="5" t="s">
        <v>854</v>
      </c>
      <c r="E17358" t="s">
        <v>14204</v>
      </c>
      <c r="F17358" t="s">
        <v>2764</v>
      </c>
      <c r="G17358" s="1">
        <v>44285.95071759259</v>
      </c>
      <c r="H17358" t="b">
        <v>0</v>
      </c>
      <c r="J17358">
        <v>26</v>
      </c>
      <c r="K17358">
        <v>924</v>
      </c>
      <c r="L17358">
        <v>0</v>
      </c>
      <c r="M17358" t="s">
        <v>17</v>
      </c>
      <c r="N17358">
        <v>-3.2765753000000002</v>
      </c>
      <c r="O17358">
        <v>54.702354499999998</v>
      </c>
    </row>
    <row r="17359" spans="1:15" x14ac:dyDescent="0.35">
      <c r="A17359">
        <v>17357</v>
      </c>
      <c r="B17359">
        <v>1.37702595854959E+18</v>
      </c>
      <c r="C17359" t="s">
        <v>14360</v>
      </c>
      <c r="D17359" s="5" t="s">
        <v>3943</v>
      </c>
      <c r="E17359" t="s">
        <v>14204</v>
      </c>
      <c r="F17359" t="s">
        <v>35</v>
      </c>
      <c r="G17359" s="1">
        <v>44285.939201388886</v>
      </c>
      <c r="H17359" t="b">
        <v>0</v>
      </c>
      <c r="J17359">
        <v>367</v>
      </c>
      <c r="K17359">
        <v>178</v>
      </c>
      <c r="L17359">
        <v>1</v>
      </c>
      <c r="M17359" t="s">
        <v>17</v>
      </c>
      <c r="N17359">
        <v>-3.2765753000000002</v>
      </c>
      <c r="O17359">
        <v>54.702354499999998</v>
      </c>
    </row>
    <row r="17360" spans="1:15" x14ac:dyDescent="0.35">
      <c r="A17360">
        <v>17358</v>
      </c>
      <c r="B17360">
        <v>1.3770192288517199E+18</v>
      </c>
      <c r="C17360" t="s">
        <v>14361</v>
      </c>
      <c r="D17360" s="5" t="s">
        <v>1680</v>
      </c>
      <c r="E17360" t="s">
        <v>14204</v>
      </c>
      <c r="F17360" t="s">
        <v>399</v>
      </c>
      <c r="G17360" s="1">
        <v>44285.920624999999</v>
      </c>
      <c r="H17360" t="b">
        <v>0</v>
      </c>
      <c r="J17360">
        <v>374</v>
      </c>
      <c r="K17360">
        <v>411</v>
      </c>
      <c r="L17360">
        <v>4</v>
      </c>
      <c r="M17360" t="s">
        <v>30</v>
      </c>
      <c r="N17360">
        <v>-3.2765753000000002</v>
      </c>
      <c r="O17360">
        <v>54.702354499999998</v>
      </c>
    </row>
    <row r="17361" spans="1:15" x14ac:dyDescent="0.35">
      <c r="A17361">
        <v>17359</v>
      </c>
      <c r="B17361">
        <v>1.3770186403615201E+18</v>
      </c>
      <c r="C17361" t="s">
        <v>14362</v>
      </c>
      <c r="D17361" s="5" t="s">
        <v>3243</v>
      </c>
      <c r="E17361" t="s">
        <v>14204</v>
      </c>
      <c r="F17361" t="s">
        <v>514</v>
      </c>
      <c r="G17361" s="1">
        <v>44285.919004629628</v>
      </c>
      <c r="H17361" t="b">
        <v>0</v>
      </c>
      <c r="J17361">
        <v>584</v>
      </c>
      <c r="K17361">
        <v>7992</v>
      </c>
      <c r="L17361">
        <v>30</v>
      </c>
      <c r="M17361" t="s">
        <v>30</v>
      </c>
      <c r="N17361">
        <v>-3.2765753000000002</v>
      </c>
      <c r="O17361">
        <v>54.702354499999998</v>
      </c>
    </row>
    <row r="17362" spans="1:15" x14ac:dyDescent="0.35">
      <c r="A17362">
        <v>17360</v>
      </c>
      <c r="B17362">
        <v>1.3770174436385201E+18</v>
      </c>
      <c r="C17362" t="s">
        <v>14344</v>
      </c>
      <c r="D17362" s="5" t="s">
        <v>16600</v>
      </c>
      <c r="E17362" t="s">
        <v>14204</v>
      </c>
      <c r="F17362" t="s">
        <v>3142</v>
      </c>
      <c r="G17362" s="1">
        <v>44285.915694444448</v>
      </c>
      <c r="H17362" t="b">
        <v>0</v>
      </c>
      <c r="J17362">
        <v>3</v>
      </c>
      <c r="K17362">
        <v>26</v>
      </c>
      <c r="L17362">
        <v>0</v>
      </c>
      <c r="M17362" t="s">
        <v>351</v>
      </c>
      <c r="N17362">
        <v>-3.2765753000000002</v>
      </c>
      <c r="O17362">
        <v>54.702354499999998</v>
      </c>
    </row>
    <row r="17363" spans="1:15" x14ac:dyDescent="0.35">
      <c r="A17363">
        <v>17361</v>
      </c>
      <c r="B17363">
        <v>1.3770154403465999E+18</v>
      </c>
      <c r="C17363" t="s">
        <v>14363</v>
      </c>
      <c r="D17363" s="5" t="s">
        <v>36022</v>
      </c>
      <c r="E17363" t="s">
        <v>14204</v>
      </c>
      <c r="F17363" t="s">
        <v>2734</v>
      </c>
      <c r="G17363" s="1">
        <v>44285.910173611112</v>
      </c>
      <c r="H17363" t="b">
        <v>0</v>
      </c>
      <c r="J17363">
        <v>10</v>
      </c>
      <c r="K17363">
        <v>58</v>
      </c>
      <c r="L17363">
        <v>0</v>
      </c>
      <c r="M17363" t="s">
        <v>30</v>
      </c>
      <c r="N17363">
        <v>-3.2765753000000002</v>
      </c>
      <c r="O17363">
        <v>54.702354499999998</v>
      </c>
    </row>
    <row r="17364" spans="1:15" x14ac:dyDescent="0.35">
      <c r="A17364">
        <v>17362</v>
      </c>
      <c r="B17364">
        <v>1.37700679370926E+18</v>
      </c>
      <c r="C17364" t="s">
        <v>14280</v>
      </c>
      <c r="D17364" s="5" t="s">
        <v>3243</v>
      </c>
      <c r="E17364" t="s">
        <v>14204</v>
      </c>
      <c r="F17364" t="s">
        <v>514</v>
      </c>
      <c r="G17364" s="1">
        <v>44285.886307870373</v>
      </c>
      <c r="H17364" t="b">
        <v>0</v>
      </c>
      <c r="J17364">
        <v>584</v>
      </c>
      <c r="K17364">
        <v>3707</v>
      </c>
      <c r="L17364">
        <v>9</v>
      </c>
      <c r="M17364" t="s">
        <v>30</v>
      </c>
      <c r="N17364">
        <v>-3.2765753000000002</v>
      </c>
      <c r="O17364">
        <v>54.702354499999998</v>
      </c>
    </row>
    <row r="17365" spans="1:15" x14ac:dyDescent="0.35">
      <c r="A17365">
        <v>17363</v>
      </c>
      <c r="B17365">
        <v>1.37700666946979E+18</v>
      </c>
      <c r="C17365" t="s">
        <v>14223</v>
      </c>
      <c r="D17365" s="5" t="s">
        <v>182</v>
      </c>
      <c r="E17365" t="s">
        <v>14204</v>
      </c>
      <c r="F17365" t="s">
        <v>14364</v>
      </c>
      <c r="G17365" s="1">
        <v>44285.885972222219</v>
      </c>
      <c r="H17365" t="b">
        <v>0</v>
      </c>
      <c r="J17365">
        <v>2</v>
      </c>
      <c r="K17365">
        <v>1158</v>
      </c>
      <c r="L17365">
        <v>0</v>
      </c>
      <c r="M17365" t="s">
        <v>3322</v>
      </c>
      <c r="N17365">
        <v>-3.2765753000000002</v>
      </c>
      <c r="O17365">
        <v>54.702354499999998</v>
      </c>
    </row>
    <row r="17366" spans="1:15" x14ac:dyDescent="0.35">
      <c r="A17366">
        <v>17364</v>
      </c>
      <c r="B17366">
        <v>1.37700567203487E+18</v>
      </c>
      <c r="C17366" t="s">
        <v>14223</v>
      </c>
      <c r="D17366" s="5" t="s">
        <v>36037</v>
      </c>
      <c r="E17366" t="s">
        <v>14204</v>
      </c>
      <c r="F17366" t="s">
        <v>3334</v>
      </c>
      <c r="G17366" s="1">
        <v>44285.883217592593</v>
      </c>
      <c r="H17366" t="b">
        <v>0</v>
      </c>
      <c r="J17366">
        <v>2</v>
      </c>
      <c r="K17366">
        <v>1158</v>
      </c>
      <c r="L17366">
        <v>0</v>
      </c>
      <c r="M17366" t="s">
        <v>17</v>
      </c>
      <c r="N17366">
        <v>-3.2765753000000002</v>
      </c>
      <c r="O17366">
        <v>54.702354499999998</v>
      </c>
    </row>
    <row r="17367" spans="1:15" x14ac:dyDescent="0.35">
      <c r="A17367">
        <v>17365</v>
      </c>
      <c r="B17367">
        <v>1.37700509627437E+18</v>
      </c>
      <c r="C17367" t="s">
        <v>14365</v>
      </c>
      <c r="D17367" s="5" t="s">
        <v>3702</v>
      </c>
      <c r="E17367" t="s">
        <v>14204</v>
      </c>
      <c r="F17367" t="s">
        <v>1896</v>
      </c>
      <c r="G17367" s="1">
        <v>44285.881631944445</v>
      </c>
      <c r="H17367" t="b">
        <v>0</v>
      </c>
      <c r="J17367">
        <v>54</v>
      </c>
      <c r="K17367">
        <v>59</v>
      </c>
      <c r="L17367">
        <v>0</v>
      </c>
      <c r="M17367" t="s">
        <v>1897</v>
      </c>
      <c r="N17367">
        <v>-3.2765753000000002</v>
      </c>
      <c r="O17367">
        <v>54.702354499999998</v>
      </c>
    </row>
    <row r="17368" spans="1:15" x14ac:dyDescent="0.35">
      <c r="A17368">
        <v>17366</v>
      </c>
      <c r="B17368">
        <v>1.37700423473502E+18</v>
      </c>
      <c r="C17368" t="s">
        <v>6863</v>
      </c>
      <c r="E17368" t="s">
        <v>14204</v>
      </c>
      <c r="F17368" t="s">
        <v>14366</v>
      </c>
      <c r="G17368" s="1">
        <v>44285.879247685189</v>
      </c>
      <c r="H17368" t="b">
        <v>0</v>
      </c>
      <c r="J17368">
        <v>0</v>
      </c>
      <c r="K17368">
        <v>972</v>
      </c>
      <c r="L17368">
        <v>7</v>
      </c>
      <c r="M17368" t="s">
        <v>17</v>
      </c>
      <c r="N17368">
        <v>-3.2765753000000002</v>
      </c>
      <c r="O17368">
        <v>54.702354499999998</v>
      </c>
    </row>
    <row r="17369" spans="1:15" x14ac:dyDescent="0.35">
      <c r="A17369">
        <v>17367</v>
      </c>
      <c r="B17369">
        <v>1.37700370598003E+18</v>
      </c>
      <c r="C17369" t="s">
        <v>14223</v>
      </c>
      <c r="E17369" t="s">
        <v>14204</v>
      </c>
      <c r="F17369" t="s">
        <v>14367</v>
      </c>
      <c r="G17369" s="1">
        <v>44285.877789351849</v>
      </c>
      <c r="H17369" t="b">
        <v>0</v>
      </c>
      <c r="J17369">
        <v>1</v>
      </c>
      <c r="K17369">
        <v>1158</v>
      </c>
      <c r="L17369">
        <v>0</v>
      </c>
      <c r="M17369" t="s">
        <v>17</v>
      </c>
      <c r="N17369">
        <v>-3.2765753000000002</v>
      </c>
      <c r="O17369">
        <v>54.702354499999998</v>
      </c>
    </row>
    <row r="17370" spans="1:15" x14ac:dyDescent="0.35">
      <c r="A17370">
        <v>17368</v>
      </c>
      <c r="B17370">
        <v>1.3770035315557299E+18</v>
      </c>
      <c r="C17370" t="s">
        <v>14219</v>
      </c>
      <c r="D17370" s="5" t="s">
        <v>3943</v>
      </c>
      <c r="E17370" t="s">
        <v>14204</v>
      </c>
      <c r="F17370" t="s">
        <v>35</v>
      </c>
      <c r="G17370" s="1">
        <v>44285.877314814818</v>
      </c>
      <c r="H17370" t="b">
        <v>0</v>
      </c>
      <c r="J17370">
        <v>367</v>
      </c>
      <c r="K17370">
        <v>1851</v>
      </c>
      <c r="L17370">
        <v>1</v>
      </c>
      <c r="M17370" t="s">
        <v>17</v>
      </c>
      <c r="N17370">
        <v>-3.2765753000000002</v>
      </c>
      <c r="O17370">
        <v>54.702354499999998</v>
      </c>
    </row>
    <row r="17371" spans="1:15" x14ac:dyDescent="0.35">
      <c r="A17371">
        <v>17369</v>
      </c>
      <c r="B17371">
        <v>1.37700147794064E+18</v>
      </c>
      <c r="C17371" t="s">
        <v>14293</v>
      </c>
      <c r="D17371" s="5" t="s">
        <v>3702</v>
      </c>
      <c r="E17371" t="s">
        <v>14204</v>
      </c>
      <c r="F17371" t="s">
        <v>1896</v>
      </c>
      <c r="G17371" s="1">
        <v>44285.87164351852</v>
      </c>
      <c r="H17371" t="b">
        <v>0</v>
      </c>
      <c r="J17371">
        <v>54</v>
      </c>
      <c r="K17371">
        <v>540</v>
      </c>
      <c r="L17371">
        <v>3</v>
      </c>
      <c r="M17371" t="s">
        <v>1897</v>
      </c>
      <c r="N17371">
        <v>-3.2765753000000002</v>
      </c>
      <c r="O17371">
        <v>54.702354499999998</v>
      </c>
    </row>
    <row r="17372" spans="1:15" x14ac:dyDescent="0.35">
      <c r="A17372">
        <v>17370</v>
      </c>
      <c r="B17372">
        <v>1.3769982071301E+18</v>
      </c>
      <c r="C17372" t="s">
        <v>14243</v>
      </c>
      <c r="D17372" s="5" t="s">
        <v>3943</v>
      </c>
      <c r="E17372" t="s">
        <v>14204</v>
      </c>
      <c r="F17372" t="s">
        <v>35</v>
      </c>
      <c r="G17372" s="1">
        <v>44285.862615740742</v>
      </c>
      <c r="H17372" t="b">
        <v>0</v>
      </c>
      <c r="J17372">
        <v>367</v>
      </c>
      <c r="K17372">
        <v>3907</v>
      </c>
      <c r="L17372">
        <v>2</v>
      </c>
      <c r="M17372" t="s">
        <v>17</v>
      </c>
      <c r="N17372">
        <v>-3.2765753000000002</v>
      </c>
      <c r="O17372">
        <v>54.702354499999998</v>
      </c>
    </row>
    <row r="17373" spans="1:15" x14ac:dyDescent="0.35">
      <c r="A17373">
        <v>17371</v>
      </c>
      <c r="B17373">
        <v>1.3769971256581399E+18</v>
      </c>
      <c r="C17373" t="s">
        <v>8652</v>
      </c>
      <c r="D17373" s="5" t="s">
        <v>671</v>
      </c>
      <c r="E17373" t="s">
        <v>14204</v>
      </c>
      <c r="F17373" t="s">
        <v>170</v>
      </c>
      <c r="G17373" s="1">
        <v>44285.859629629631</v>
      </c>
      <c r="H17373" t="b">
        <v>0</v>
      </c>
      <c r="J17373">
        <v>249</v>
      </c>
      <c r="K17373">
        <v>217</v>
      </c>
      <c r="L17373">
        <v>0</v>
      </c>
      <c r="M17373" t="s">
        <v>17</v>
      </c>
      <c r="N17373">
        <v>-3.2765753000000002</v>
      </c>
      <c r="O17373">
        <v>54.702354499999998</v>
      </c>
    </row>
    <row r="17374" spans="1:15" x14ac:dyDescent="0.35">
      <c r="A17374">
        <v>17372</v>
      </c>
      <c r="B17374">
        <v>1.3769940195411899E+18</v>
      </c>
      <c r="C17374" t="s">
        <v>14328</v>
      </c>
      <c r="D17374" s="5" t="s">
        <v>31054</v>
      </c>
      <c r="E17374" t="s">
        <v>14204</v>
      </c>
      <c r="F17374" t="s">
        <v>3313</v>
      </c>
      <c r="G17374" s="1">
        <v>44285.851064814815</v>
      </c>
      <c r="H17374" t="b">
        <v>0</v>
      </c>
      <c r="J17374">
        <v>19</v>
      </c>
      <c r="K17374">
        <v>214</v>
      </c>
      <c r="L17374">
        <v>0</v>
      </c>
      <c r="M17374" t="s">
        <v>17</v>
      </c>
      <c r="N17374">
        <v>-3.2765753000000002</v>
      </c>
      <c r="O17374">
        <v>54.702354499999998</v>
      </c>
    </row>
    <row r="17375" spans="1:15" x14ac:dyDescent="0.35">
      <c r="A17375">
        <v>17373</v>
      </c>
      <c r="B17375">
        <v>1.3769932042733E+18</v>
      </c>
      <c r="C17375" t="s">
        <v>14323</v>
      </c>
      <c r="D17375" s="5" t="s">
        <v>3243</v>
      </c>
      <c r="E17375" t="s">
        <v>14204</v>
      </c>
      <c r="F17375" t="s">
        <v>514</v>
      </c>
      <c r="G17375" s="1">
        <v>44285.848807870374</v>
      </c>
      <c r="H17375" t="b">
        <v>0</v>
      </c>
      <c r="J17375">
        <v>584</v>
      </c>
      <c r="K17375">
        <v>402</v>
      </c>
      <c r="L17375">
        <v>2</v>
      </c>
      <c r="M17375" t="s">
        <v>30</v>
      </c>
      <c r="N17375">
        <v>-3.2765753000000002</v>
      </c>
      <c r="O17375">
        <v>54.702354499999998</v>
      </c>
    </row>
    <row r="17376" spans="1:15" x14ac:dyDescent="0.35">
      <c r="A17376">
        <v>17374</v>
      </c>
      <c r="B17376">
        <v>1.37699076003007E+18</v>
      </c>
      <c r="C17376" t="s">
        <v>8652</v>
      </c>
      <c r="D17376" s="5" t="s">
        <v>3243</v>
      </c>
      <c r="E17376" t="s">
        <v>14204</v>
      </c>
      <c r="F17376" t="s">
        <v>514</v>
      </c>
      <c r="G17376" s="1">
        <v>44285.84207175926</v>
      </c>
      <c r="H17376" t="b">
        <v>0</v>
      </c>
      <c r="J17376">
        <v>584</v>
      </c>
      <c r="K17376">
        <v>217</v>
      </c>
      <c r="L17376">
        <v>0</v>
      </c>
      <c r="M17376" t="s">
        <v>30</v>
      </c>
      <c r="N17376">
        <v>-3.2765753000000002</v>
      </c>
      <c r="O17376">
        <v>54.702354499999998</v>
      </c>
    </row>
    <row r="17377" spans="1:15" x14ac:dyDescent="0.35">
      <c r="A17377">
        <v>17375</v>
      </c>
      <c r="B17377">
        <v>1.37698943301517E+18</v>
      </c>
      <c r="C17377" t="s">
        <v>14304</v>
      </c>
      <c r="D17377" s="5" t="s">
        <v>3243</v>
      </c>
      <c r="E17377" t="s">
        <v>14204</v>
      </c>
      <c r="F17377" t="s">
        <v>514</v>
      </c>
      <c r="G17377" s="1">
        <v>44285.838402777779</v>
      </c>
      <c r="H17377" t="b">
        <v>0</v>
      </c>
      <c r="J17377">
        <v>584</v>
      </c>
      <c r="K17377">
        <v>3637</v>
      </c>
      <c r="L17377">
        <v>16</v>
      </c>
      <c r="M17377" t="s">
        <v>30</v>
      </c>
      <c r="N17377">
        <v>-3.2765753000000002</v>
      </c>
      <c r="O17377">
        <v>54.702354499999998</v>
      </c>
    </row>
    <row r="17378" spans="1:15" x14ac:dyDescent="0.35">
      <c r="A17378">
        <v>17376</v>
      </c>
      <c r="B17378">
        <v>1.37698604429023E+18</v>
      </c>
      <c r="C17378" t="s">
        <v>14368</v>
      </c>
      <c r="D17378" s="5" t="s">
        <v>3243</v>
      </c>
      <c r="E17378" t="s">
        <v>14204</v>
      </c>
      <c r="F17378" t="s">
        <v>514</v>
      </c>
      <c r="G17378" s="1">
        <v>44285.829050925924</v>
      </c>
      <c r="H17378" t="b">
        <v>0</v>
      </c>
      <c r="J17378">
        <v>584</v>
      </c>
      <c r="K17378">
        <v>775</v>
      </c>
      <c r="L17378">
        <v>8</v>
      </c>
      <c r="M17378" t="s">
        <v>30</v>
      </c>
      <c r="N17378">
        <v>-3.2765753000000002</v>
      </c>
      <c r="O17378">
        <v>54.702354499999998</v>
      </c>
    </row>
    <row r="17379" spans="1:15" x14ac:dyDescent="0.35">
      <c r="A17379">
        <v>17377</v>
      </c>
      <c r="B17379">
        <v>1.3769850010283699E+18</v>
      </c>
      <c r="C17379" t="s">
        <v>14274</v>
      </c>
      <c r="E17379" t="s">
        <v>14204</v>
      </c>
      <c r="F17379" t="s">
        <v>14369</v>
      </c>
      <c r="G17379" s="1">
        <v>44285.826180555552</v>
      </c>
      <c r="H17379" t="b">
        <v>0</v>
      </c>
      <c r="J17379">
        <v>0</v>
      </c>
      <c r="K17379">
        <v>854</v>
      </c>
      <c r="L17379">
        <v>14</v>
      </c>
      <c r="M17379" t="s">
        <v>289</v>
      </c>
      <c r="N17379">
        <v>-3.2765753000000002</v>
      </c>
      <c r="O17379">
        <v>54.702354499999998</v>
      </c>
    </row>
    <row r="17380" spans="1:15" x14ac:dyDescent="0.35">
      <c r="A17380">
        <v>17378</v>
      </c>
      <c r="B17380">
        <v>1.3769833425544901E+18</v>
      </c>
      <c r="C17380" t="s">
        <v>14328</v>
      </c>
      <c r="D17380" s="5" t="s">
        <v>36517</v>
      </c>
      <c r="E17380" t="s">
        <v>14204</v>
      </c>
      <c r="F17380" t="s">
        <v>14370</v>
      </c>
      <c r="G17380" s="1">
        <v>44285.821597222224</v>
      </c>
      <c r="H17380" t="b">
        <v>0</v>
      </c>
      <c r="I17380" t="s">
        <v>3702</v>
      </c>
      <c r="J17380">
        <v>1</v>
      </c>
      <c r="K17380">
        <v>214</v>
      </c>
      <c r="L17380">
        <v>0</v>
      </c>
      <c r="M17380" t="s">
        <v>30</v>
      </c>
      <c r="N17380">
        <v>-3.2765753000000002</v>
      </c>
      <c r="O17380">
        <v>54.702354499999998</v>
      </c>
    </row>
    <row r="17381" spans="1:15" x14ac:dyDescent="0.35">
      <c r="A17381">
        <v>17379</v>
      </c>
      <c r="B17381">
        <v>1.37698262894819E+18</v>
      </c>
      <c r="C17381" t="s">
        <v>14206</v>
      </c>
      <c r="D17381" s="5" t="s">
        <v>3243</v>
      </c>
      <c r="E17381" t="s">
        <v>14204</v>
      </c>
      <c r="F17381" t="s">
        <v>514</v>
      </c>
      <c r="G17381" s="1">
        <v>44285.81962962963</v>
      </c>
      <c r="H17381" t="b">
        <v>0</v>
      </c>
      <c r="J17381">
        <v>584</v>
      </c>
      <c r="K17381">
        <v>712</v>
      </c>
      <c r="L17381">
        <v>0</v>
      </c>
      <c r="M17381" t="s">
        <v>30</v>
      </c>
      <c r="N17381">
        <v>-3.2765753000000002</v>
      </c>
      <c r="O17381">
        <v>54.702354499999998</v>
      </c>
    </row>
    <row r="17382" spans="1:15" x14ac:dyDescent="0.35">
      <c r="A17382">
        <v>17380</v>
      </c>
      <c r="B17382">
        <v>1.3769781584449999E+18</v>
      </c>
      <c r="C17382" t="s">
        <v>14371</v>
      </c>
      <c r="D17382" s="5" t="s">
        <v>1025</v>
      </c>
      <c r="E17382" t="s">
        <v>14204</v>
      </c>
      <c r="F17382" t="s">
        <v>14372</v>
      </c>
      <c r="G17382" s="1">
        <v>44285.807291666664</v>
      </c>
      <c r="H17382" t="b">
        <v>0</v>
      </c>
      <c r="J17382">
        <v>3</v>
      </c>
      <c r="K17382">
        <v>426</v>
      </c>
      <c r="L17382">
        <v>0</v>
      </c>
      <c r="M17382" t="s">
        <v>17</v>
      </c>
      <c r="N17382">
        <v>-3.2765753000000002</v>
      </c>
      <c r="O17382">
        <v>54.702354499999998</v>
      </c>
    </row>
    <row r="17383" spans="1:15" x14ac:dyDescent="0.35">
      <c r="A17383">
        <v>17381</v>
      </c>
      <c r="B17383">
        <v>1.37697765501535E+18</v>
      </c>
      <c r="C17383" t="s">
        <v>14371</v>
      </c>
      <c r="E17383" t="s">
        <v>14204</v>
      </c>
      <c r="F17383" t="s">
        <v>14373</v>
      </c>
      <c r="G17383" s="1">
        <v>44285.805902777778</v>
      </c>
      <c r="H17383" t="b">
        <v>0</v>
      </c>
      <c r="J17383">
        <v>0</v>
      </c>
      <c r="K17383">
        <v>426</v>
      </c>
      <c r="L17383">
        <v>0</v>
      </c>
      <c r="M17383" t="s">
        <v>17</v>
      </c>
      <c r="N17383">
        <v>-3.2765753000000002</v>
      </c>
      <c r="O17383">
        <v>54.702354499999998</v>
      </c>
    </row>
    <row r="17384" spans="1:15" x14ac:dyDescent="0.35">
      <c r="A17384">
        <v>17382</v>
      </c>
      <c r="B17384">
        <v>1.3769753637509499E+18</v>
      </c>
      <c r="C17384" t="s">
        <v>14221</v>
      </c>
      <c r="D17384" s="5" t="s">
        <v>3243</v>
      </c>
      <c r="E17384" t="s">
        <v>14204</v>
      </c>
      <c r="F17384" t="s">
        <v>514</v>
      </c>
      <c r="G17384" s="1">
        <v>44285.799583333333</v>
      </c>
      <c r="H17384" t="b">
        <v>0</v>
      </c>
      <c r="J17384">
        <v>584</v>
      </c>
      <c r="K17384">
        <v>268</v>
      </c>
      <c r="L17384">
        <v>1</v>
      </c>
      <c r="M17384" t="s">
        <v>30</v>
      </c>
      <c r="N17384">
        <v>-3.2765753000000002</v>
      </c>
      <c r="O17384">
        <v>54.702354499999998</v>
      </c>
    </row>
    <row r="17385" spans="1:15" x14ac:dyDescent="0.35">
      <c r="A17385">
        <v>17383</v>
      </c>
      <c r="B17385">
        <v>1.37697439228719E+18</v>
      </c>
      <c r="C17385" t="s">
        <v>14306</v>
      </c>
      <c r="D17385" s="5" t="s">
        <v>3943</v>
      </c>
      <c r="E17385" t="s">
        <v>14204</v>
      </c>
      <c r="F17385" t="s">
        <v>35</v>
      </c>
      <c r="G17385" s="1">
        <v>44285.796898148146</v>
      </c>
      <c r="H17385" t="b">
        <v>0</v>
      </c>
      <c r="J17385">
        <v>367</v>
      </c>
      <c r="K17385">
        <v>1293</v>
      </c>
      <c r="L17385">
        <v>31</v>
      </c>
      <c r="M17385" t="s">
        <v>17</v>
      </c>
      <c r="N17385">
        <v>-3.2765753000000002</v>
      </c>
      <c r="O17385">
        <v>54.702354499999998</v>
      </c>
    </row>
    <row r="17386" spans="1:15" x14ac:dyDescent="0.35">
      <c r="A17386">
        <v>17384</v>
      </c>
      <c r="B17386">
        <v>1.3769720992864E+18</v>
      </c>
      <c r="C17386" t="s">
        <v>14206</v>
      </c>
      <c r="D17386" s="5" t="s">
        <v>1888</v>
      </c>
      <c r="E17386" t="s">
        <v>14204</v>
      </c>
      <c r="F17386" t="s">
        <v>55</v>
      </c>
      <c r="G17386" s="1">
        <v>44285.790578703702</v>
      </c>
      <c r="H17386" t="b">
        <v>0</v>
      </c>
      <c r="J17386">
        <v>173</v>
      </c>
      <c r="K17386">
        <v>712</v>
      </c>
      <c r="L17386">
        <v>0</v>
      </c>
      <c r="M17386" t="s">
        <v>17</v>
      </c>
      <c r="N17386">
        <v>-3.2765753000000002</v>
      </c>
      <c r="O17386">
        <v>54.702354499999998</v>
      </c>
    </row>
    <row r="17387" spans="1:15" x14ac:dyDescent="0.35">
      <c r="A17387">
        <v>17385</v>
      </c>
      <c r="B17387">
        <v>1.3769714193938501E+18</v>
      </c>
      <c r="C17387" t="s">
        <v>14374</v>
      </c>
      <c r="D17387" s="5" t="s">
        <v>3943</v>
      </c>
      <c r="E17387" t="s">
        <v>14204</v>
      </c>
      <c r="F17387" t="s">
        <v>35</v>
      </c>
      <c r="G17387" s="1">
        <v>44285.78869212963</v>
      </c>
      <c r="H17387" t="b">
        <v>0</v>
      </c>
      <c r="J17387">
        <v>367</v>
      </c>
      <c r="K17387">
        <v>863</v>
      </c>
      <c r="L17387">
        <v>1</v>
      </c>
      <c r="M17387" t="s">
        <v>17</v>
      </c>
      <c r="N17387">
        <v>-3.2765753000000002</v>
      </c>
      <c r="O17387">
        <v>54.702354499999998</v>
      </c>
    </row>
    <row r="17388" spans="1:15" x14ac:dyDescent="0.35">
      <c r="A17388">
        <v>17386</v>
      </c>
      <c r="B17388">
        <v>1.37697136905807E+18</v>
      </c>
      <c r="C17388" t="s">
        <v>14375</v>
      </c>
      <c r="E17388" t="s">
        <v>14204</v>
      </c>
      <c r="F17388" t="s">
        <v>14376</v>
      </c>
      <c r="G17388" s="1">
        <v>44285.788553240738</v>
      </c>
      <c r="H17388" t="b">
        <v>0</v>
      </c>
      <c r="J17388">
        <v>0</v>
      </c>
      <c r="K17388">
        <v>175</v>
      </c>
      <c r="L17388">
        <v>1</v>
      </c>
      <c r="M17388" t="s">
        <v>14377</v>
      </c>
      <c r="N17388">
        <v>-3.2765753000000002</v>
      </c>
      <c r="O17388">
        <v>54.702354499999998</v>
      </c>
    </row>
    <row r="17389" spans="1:15" x14ac:dyDescent="0.35">
      <c r="A17389">
        <v>17387</v>
      </c>
      <c r="B17389">
        <v>1.37697084964386E+18</v>
      </c>
      <c r="C17389" t="s">
        <v>14378</v>
      </c>
      <c r="D17389" s="5" t="s">
        <v>8979</v>
      </c>
      <c r="E17389" t="s">
        <v>14204</v>
      </c>
      <c r="F17389" t="s">
        <v>3165</v>
      </c>
      <c r="G17389" s="1">
        <v>44285.787129629629</v>
      </c>
      <c r="H17389" t="b">
        <v>0</v>
      </c>
      <c r="J17389">
        <v>8</v>
      </c>
      <c r="K17389">
        <v>1045</v>
      </c>
      <c r="L17389">
        <v>2</v>
      </c>
      <c r="M17389" t="s">
        <v>17</v>
      </c>
      <c r="N17389">
        <v>-3.2765753000000002</v>
      </c>
      <c r="O17389">
        <v>54.702354499999998</v>
      </c>
    </row>
    <row r="17390" spans="1:15" x14ac:dyDescent="0.35">
      <c r="A17390">
        <v>17388</v>
      </c>
      <c r="B17390">
        <v>1.3769675119173299E+18</v>
      </c>
      <c r="C17390" t="s">
        <v>14311</v>
      </c>
      <c r="D17390" s="5" t="s">
        <v>13680</v>
      </c>
      <c r="E17390" t="s">
        <v>14204</v>
      </c>
      <c r="F17390" t="s">
        <v>3744</v>
      </c>
      <c r="G17390" s="1">
        <v>44285.777916666666</v>
      </c>
      <c r="H17390" t="b">
        <v>0</v>
      </c>
      <c r="J17390">
        <v>16</v>
      </c>
      <c r="K17390">
        <v>1287</v>
      </c>
      <c r="L17390">
        <v>21</v>
      </c>
      <c r="M17390" t="s">
        <v>17</v>
      </c>
      <c r="N17390">
        <v>-3.2765753000000002</v>
      </c>
      <c r="O17390">
        <v>54.702354499999998</v>
      </c>
    </row>
    <row r="17391" spans="1:15" x14ac:dyDescent="0.35">
      <c r="A17391">
        <v>17389</v>
      </c>
      <c r="B17391">
        <v>1.37696420234305E+18</v>
      </c>
      <c r="C17391" t="s">
        <v>3243</v>
      </c>
      <c r="E17391" t="s">
        <v>14204</v>
      </c>
      <c r="F17391" t="s">
        <v>14379</v>
      </c>
      <c r="G17391" s="1">
        <v>44285.768784722219</v>
      </c>
      <c r="H17391" t="b">
        <v>0</v>
      </c>
      <c r="J17391">
        <v>584</v>
      </c>
      <c r="K17391">
        <v>390</v>
      </c>
      <c r="L17391">
        <v>1</v>
      </c>
      <c r="M17391" t="s">
        <v>30</v>
      </c>
      <c r="N17391">
        <v>-3.2765753000000002</v>
      </c>
      <c r="O17391">
        <v>54.702354499999998</v>
      </c>
    </row>
    <row r="17392" spans="1:15" x14ac:dyDescent="0.35">
      <c r="A17392">
        <v>17390</v>
      </c>
      <c r="B17392">
        <v>1.3769621333013399E+18</v>
      </c>
      <c r="C17392" t="s">
        <v>14206</v>
      </c>
      <c r="D17392" s="5" t="s">
        <v>3943</v>
      </c>
      <c r="E17392" t="s">
        <v>14204</v>
      </c>
      <c r="F17392" t="s">
        <v>35</v>
      </c>
      <c r="G17392" s="1">
        <v>44285.763067129628</v>
      </c>
      <c r="H17392" t="b">
        <v>0</v>
      </c>
      <c r="J17392">
        <v>367</v>
      </c>
      <c r="K17392">
        <v>712</v>
      </c>
      <c r="L17392">
        <v>0</v>
      </c>
      <c r="M17392" t="s">
        <v>17</v>
      </c>
      <c r="N17392">
        <v>-3.2765753000000002</v>
      </c>
      <c r="O17392">
        <v>54.702354499999998</v>
      </c>
    </row>
    <row r="17393" spans="1:15" x14ac:dyDescent="0.35">
      <c r="A17393">
        <v>17391</v>
      </c>
      <c r="B17393">
        <v>1.3769601241122701E+18</v>
      </c>
      <c r="C17393" t="s">
        <v>14380</v>
      </c>
      <c r="D17393" s="5" t="s">
        <v>3943</v>
      </c>
      <c r="E17393" t="s">
        <v>14204</v>
      </c>
      <c r="F17393" t="s">
        <v>35</v>
      </c>
      <c r="G17393" s="1">
        <v>44285.757523148146</v>
      </c>
      <c r="H17393" t="b">
        <v>0</v>
      </c>
      <c r="J17393">
        <v>367</v>
      </c>
      <c r="K17393">
        <v>159</v>
      </c>
      <c r="L17393">
        <v>0</v>
      </c>
      <c r="M17393" t="s">
        <v>17</v>
      </c>
      <c r="N17393">
        <v>-3.2765753000000002</v>
      </c>
      <c r="O17393">
        <v>54.702354499999998</v>
      </c>
    </row>
    <row r="17394" spans="1:15" x14ac:dyDescent="0.35">
      <c r="A17394">
        <v>17392</v>
      </c>
      <c r="B17394">
        <v>1.3769563014026299E+18</v>
      </c>
      <c r="C17394" t="s">
        <v>14381</v>
      </c>
      <c r="D17394" s="5" t="s">
        <v>671</v>
      </c>
      <c r="E17394" t="s">
        <v>14204</v>
      </c>
      <c r="F17394" t="s">
        <v>170</v>
      </c>
      <c r="G17394" s="1">
        <v>44285.746979166666</v>
      </c>
      <c r="H17394" t="b">
        <v>0</v>
      </c>
      <c r="J17394">
        <v>249</v>
      </c>
      <c r="K17394">
        <v>587</v>
      </c>
      <c r="L17394">
        <v>0</v>
      </c>
      <c r="M17394" t="s">
        <v>17</v>
      </c>
      <c r="N17394">
        <v>-3.2765753000000002</v>
      </c>
      <c r="O17394">
        <v>54.702354499999998</v>
      </c>
    </row>
    <row r="17395" spans="1:15" x14ac:dyDescent="0.35">
      <c r="A17395">
        <v>17393</v>
      </c>
      <c r="B17395">
        <v>1.3769556432785201E+18</v>
      </c>
      <c r="C17395" t="s">
        <v>14382</v>
      </c>
      <c r="D17395" s="5" t="s">
        <v>26358</v>
      </c>
      <c r="E17395" t="s">
        <v>14204</v>
      </c>
      <c r="F17395" t="s">
        <v>40</v>
      </c>
      <c r="G17395" s="1">
        <v>44285.745162037034</v>
      </c>
      <c r="H17395" t="b">
        <v>0</v>
      </c>
      <c r="J17395">
        <v>138</v>
      </c>
      <c r="K17395">
        <v>878</v>
      </c>
      <c r="L17395">
        <v>0</v>
      </c>
      <c r="M17395" t="s">
        <v>17</v>
      </c>
      <c r="N17395">
        <v>-3.2765753000000002</v>
      </c>
      <c r="O17395">
        <v>54.702354499999998</v>
      </c>
    </row>
    <row r="17396" spans="1:15" x14ac:dyDescent="0.35">
      <c r="A17396">
        <v>17394</v>
      </c>
      <c r="B17396">
        <v>1.3769502314477801E+18</v>
      </c>
      <c r="C17396" t="s">
        <v>14383</v>
      </c>
      <c r="D17396" s="5" t="s">
        <v>1383</v>
      </c>
      <c r="E17396" t="s">
        <v>14204</v>
      </c>
      <c r="F17396" t="s">
        <v>4502</v>
      </c>
      <c r="G17396" s="1">
        <v>44285.730231481481</v>
      </c>
      <c r="H17396" t="b">
        <v>0</v>
      </c>
      <c r="J17396">
        <v>16</v>
      </c>
      <c r="K17396">
        <v>212</v>
      </c>
      <c r="L17396">
        <v>2</v>
      </c>
      <c r="M17396" t="s">
        <v>17</v>
      </c>
      <c r="N17396">
        <v>-3.2765753000000002</v>
      </c>
      <c r="O17396">
        <v>54.702354499999998</v>
      </c>
    </row>
    <row r="17397" spans="1:15" x14ac:dyDescent="0.35">
      <c r="A17397">
        <v>17395</v>
      </c>
      <c r="B17397">
        <v>1.3769501740655601E+18</v>
      </c>
      <c r="C17397" t="s">
        <v>14384</v>
      </c>
      <c r="D17397" s="5" t="s">
        <v>22973</v>
      </c>
      <c r="E17397" t="s">
        <v>14204</v>
      </c>
      <c r="F17397" t="s">
        <v>4955</v>
      </c>
      <c r="G17397" s="1">
        <v>44285.730069444442</v>
      </c>
      <c r="H17397" t="b">
        <v>0</v>
      </c>
      <c r="J17397">
        <v>5</v>
      </c>
      <c r="K17397">
        <v>234</v>
      </c>
      <c r="L17397">
        <v>10</v>
      </c>
      <c r="M17397" t="s">
        <v>17</v>
      </c>
      <c r="N17397">
        <v>-3.2765753000000002</v>
      </c>
      <c r="O17397">
        <v>54.702354499999998</v>
      </c>
    </row>
    <row r="17398" spans="1:15" x14ac:dyDescent="0.35">
      <c r="A17398">
        <v>17396</v>
      </c>
      <c r="B17398">
        <v>1.37694526599584E+18</v>
      </c>
      <c r="C17398" t="s">
        <v>14383</v>
      </c>
      <c r="D17398" s="5" t="s">
        <v>2067</v>
      </c>
      <c r="E17398" t="s">
        <v>14204</v>
      </c>
      <c r="F17398" t="s">
        <v>2745</v>
      </c>
      <c r="G17398" s="1">
        <v>44285.716527777775</v>
      </c>
      <c r="H17398" t="b">
        <v>0</v>
      </c>
      <c r="J17398">
        <v>60</v>
      </c>
      <c r="K17398">
        <v>212</v>
      </c>
      <c r="L17398">
        <v>2</v>
      </c>
      <c r="M17398" t="s">
        <v>30</v>
      </c>
      <c r="N17398">
        <v>-3.2765753000000002</v>
      </c>
      <c r="O17398">
        <v>54.702354499999998</v>
      </c>
    </row>
    <row r="17399" spans="1:15" x14ac:dyDescent="0.35">
      <c r="A17399">
        <v>17397</v>
      </c>
      <c r="B17399">
        <v>1.3769446446013E+18</v>
      </c>
      <c r="C17399" t="s">
        <v>14385</v>
      </c>
      <c r="E17399" t="s">
        <v>14204</v>
      </c>
      <c r="F17399" t="s">
        <v>14386</v>
      </c>
      <c r="G17399" s="1">
        <v>44285.714814814812</v>
      </c>
      <c r="H17399" t="b">
        <v>0</v>
      </c>
      <c r="J17399">
        <v>6</v>
      </c>
      <c r="K17399">
        <v>281</v>
      </c>
      <c r="L17399">
        <v>1</v>
      </c>
      <c r="M17399" t="s">
        <v>17</v>
      </c>
      <c r="N17399">
        <v>-3.2765753000000002</v>
      </c>
      <c r="O17399">
        <v>54.702354499999998</v>
      </c>
    </row>
    <row r="17400" spans="1:15" x14ac:dyDescent="0.35">
      <c r="A17400">
        <v>17398</v>
      </c>
      <c r="B17400">
        <v>1.37694010351648E+18</v>
      </c>
      <c r="C17400" t="s">
        <v>14387</v>
      </c>
      <c r="E17400" t="s">
        <v>14204</v>
      </c>
      <c r="F17400" t="s">
        <v>14388</v>
      </c>
      <c r="G17400" s="1">
        <v>44285.702280092592</v>
      </c>
      <c r="H17400" t="b">
        <v>0</v>
      </c>
      <c r="J17400">
        <v>1</v>
      </c>
      <c r="K17400">
        <v>77</v>
      </c>
      <c r="L17400">
        <v>1</v>
      </c>
      <c r="M17400" t="s">
        <v>17</v>
      </c>
      <c r="N17400">
        <v>-3.2765753000000002</v>
      </c>
      <c r="O17400">
        <v>54.702354499999998</v>
      </c>
    </row>
    <row r="17401" spans="1:15" x14ac:dyDescent="0.35">
      <c r="A17401">
        <v>17399</v>
      </c>
      <c r="B17401">
        <v>1.37693749889985E+18</v>
      </c>
      <c r="C17401" t="s">
        <v>14389</v>
      </c>
      <c r="D17401" s="5" t="s">
        <v>7497</v>
      </c>
      <c r="E17401" t="s">
        <v>14204</v>
      </c>
      <c r="F17401" t="s">
        <v>46</v>
      </c>
      <c r="G17401" s="1">
        <v>44285.695092592592</v>
      </c>
      <c r="H17401" t="b">
        <v>0</v>
      </c>
      <c r="J17401">
        <v>1006</v>
      </c>
      <c r="K17401">
        <v>1984</v>
      </c>
      <c r="L17401">
        <v>1</v>
      </c>
      <c r="M17401" t="s">
        <v>47</v>
      </c>
      <c r="N17401">
        <v>-3.2765753000000002</v>
      </c>
      <c r="O17401">
        <v>54.702354499999998</v>
      </c>
    </row>
    <row r="17402" spans="1:15" x14ac:dyDescent="0.35">
      <c r="A17402">
        <v>17400</v>
      </c>
      <c r="B17402">
        <v>1.3769351245714099E+18</v>
      </c>
      <c r="C17402" t="s">
        <v>14390</v>
      </c>
      <c r="D17402" s="5" t="s">
        <v>36142</v>
      </c>
      <c r="E17402" t="s">
        <v>14204</v>
      </c>
      <c r="F17402" t="s">
        <v>6364</v>
      </c>
      <c r="G17402" s="1">
        <v>44285.68854166667</v>
      </c>
      <c r="H17402" t="b">
        <v>0</v>
      </c>
      <c r="J17402">
        <v>28</v>
      </c>
      <c r="K17402">
        <v>130</v>
      </c>
      <c r="L17402">
        <v>0</v>
      </c>
      <c r="M17402" t="s">
        <v>30</v>
      </c>
      <c r="N17402">
        <v>-3.2765753000000002</v>
      </c>
      <c r="O17402">
        <v>54.702354499999998</v>
      </c>
    </row>
    <row r="17403" spans="1:15" x14ac:dyDescent="0.35">
      <c r="A17403">
        <v>17401</v>
      </c>
      <c r="B17403">
        <v>1.37693299955664E+18</v>
      </c>
      <c r="C17403" t="s">
        <v>14391</v>
      </c>
      <c r="E17403" t="s">
        <v>14204</v>
      </c>
      <c r="F17403" t="s">
        <v>14392</v>
      </c>
      <c r="G17403" s="1">
        <v>44285.682673611111</v>
      </c>
      <c r="H17403" t="b">
        <v>0</v>
      </c>
      <c r="J17403">
        <v>0</v>
      </c>
      <c r="K17403">
        <v>267</v>
      </c>
      <c r="L17403">
        <v>17</v>
      </c>
      <c r="M17403" t="s">
        <v>17</v>
      </c>
      <c r="N17403">
        <v>-3.2765753000000002</v>
      </c>
      <c r="O17403">
        <v>54.702354499999998</v>
      </c>
    </row>
    <row r="17404" spans="1:15" x14ac:dyDescent="0.35">
      <c r="A17404">
        <v>17402</v>
      </c>
      <c r="B17404">
        <v>1.37692509227023E+18</v>
      </c>
      <c r="C17404" t="s">
        <v>8652</v>
      </c>
      <c r="D17404" s="5" t="s">
        <v>2067</v>
      </c>
      <c r="E17404" t="s">
        <v>14204</v>
      </c>
      <c r="F17404" t="s">
        <v>2745</v>
      </c>
      <c r="G17404" s="1">
        <v>44285.660856481481</v>
      </c>
      <c r="H17404" t="b">
        <v>0</v>
      </c>
      <c r="J17404">
        <v>60</v>
      </c>
      <c r="K17404">
        <v>217</v>
      </c>
      <c r="L17404">
        <v>0</v>
      </c>
      <c r="M17404" t="s">
        <v>30</v>
      </c>
      <c r="N17404">
        <v>-3.2765753000000002</v>
      </c>
      <c r="O17404">
        <v>54.702354499999998</v>
      </c>
    </row>
    <row r="17405" spans="1:15" x14ac:dyDescent="0.35">
      <c r="A17405">
        <v>17403</v>
      </c>
      <c r="B17405">
        <v>1.3769164329241101E+18</v>
      </c>
      <c r="C17405" t="s">
        <v>14393</v>
      </c>
      <c r="D17405" s="5" t="s">
        <v>271</v>
      </c>
      <c r="E17405" t="s">
        <v>14204</v>
      </c>
      <c r="F17405" t="s">
        <v>38</v>
      </c>
      <c r="G17405" s="1">
        <v>44285.636967592596</v>
      </c>
      <c r="H17405" t="b">
        <v>0</v>
      </c>
      <c r="J17405">
        <v>1560</v>
      </c>
      <c r="K17405">
        <v>901</v>
      </c>
      <c r="L17405">
        <v>2</v>
      </c>
      <c r="M17405" t="s">
        <v>30</v>
      </c>
      <c r="N17405">
        <v>-3.2765753000000002</v>
      </c>
      <c r="O17405">
        <v>54.702354499999998</v>
      </c>
    </row>
    <row r="17406" spans="1:15" x14ac:dyDescent="0.35">
      <c r="A17406">
        <v>17404</v>
      </c>
      <c r="B17406">
        <v>1.3769152560023501E+18</v>
      </c>
      <c r="C17406" t="s">
        <v>14221</v>
      </c>
      <c r="D17406" s="5" t="s">
        <v>36518</v>
      </c>
      <c r="E17406" t="s">
        <v>14204</v>
      </c>
      <c r="F17406" t="s">
        <v>14394</v>
      </c>
      <c r="G17406" s="1">
        <v>44285.633715277778</v>
      </c>
      <c r="H17406" t="b">
        <v>0</v>
      </c>
      <c r="J17406">
        <v>2</v>
      </c>
      <c r="K17406">
        <v>268</v>
      </c>
      <c r="L17406">
        <v>1</v>
      </c>
      <c r="M17406" t="s">
        <v>3672</v>
      </c>
      <c r="N17406">
        <v>-3.2765753000000002</v>
      </c>
      <c r="O17406">
        <v>54.702354499999998</v>
      </c>
    </row>
    <row r="17407" spans="1:15" x14ac:dyDescent="0.35">
      <c r="A17407">
        <v>17405</v>
      </c>
      <c r="B17407">
        <v>1.3769131749187999E+18</v>
      </c>
      <c r="C17407" t="s">
        <v>14344</v>
      </c>
      <c r="D17407" s="5" t="s">
        <v>1680</v>
      </c>
      <c r="E17407" t="s">
        <v>14204</v>
      </c>
      <c r="F17407" t="s">
        <v>399</v>
      </c>
      <c r="G17407" s="1">
        <v>44285.627974537034</v>
      </c>
      <c r="H17407" t="b">
        <v>0</v>
      </c>
      <c r="J17407">
        <v>374</v>
      </c>
      <c r="K17407">
        <v>26</v>
      </c>
      <c r="L17407">
        <v>0</v>
      </c>
      <c r="M17407" t="s">
        <v>30</v>
      </c>
      <c r="N17407">
        <v>-3.2765753000000002</v>
      </c>
      <c r="O17407">
        <v>54.702354499999998</v>
      </c>
    </row>
    <row r="17408" spans="1:15" x14ac:dyDescent="0.35">
      <c r="A17408">
        <v>17406</v>
      </c>
      <c r="B17408">
        <v>1.3769033246545001E+18</v>
      </c>
      <c r="C17408" t="s">
        <v>14280</v>
      </c>
      <c r="D17408" s="5" t="s">
        <v>1680</v>
      </c>
      <c r="E17408" t="s">
        <v>14204</v>
      </c>
      <c r="F17408" t="s">
        <v>399</v>
      </c>
      <c r="G17408" s="1">
        <v>44285.600787037038</v>
      </c>
      <c r="H17408" t="b">
        <v>0</v>
      </c>
      <c r="J17408">
        <v>374</v>
      </c>
      <c r="K17408">
        <v>3707</v>
      </c>
      <c r="L17408">
        <v>9</v>
      </c>
      <c r="M17408" t="s">
        <v>30</v>
      </c>
      <c r="N17408">
        <v>-3.2765753000000002</v>
      </c>
      <c r="O17408">
        <v>54.702354499999998</v>
      </c>
    </row>
    <row r="17409" spans="1:15" x14ac:dyDescent="0.35">
      <c r="A17409">
        <v>17407</v>
      </c>
      <c r="B17409">
        <v>1.37690228328433E+18</v>
      </c>
      <c r="C17409" t="s">
        <v>14395</v>
      </c>
      <c r="D17409" s="5" t="s">
        <v>13180</v>
      </c>
      <c r="E17409" t="s">
        <v>14204</v>
      </c>
      <c r="F17409" t="s">
        <v>3884</v>
      </c>
      <c r="G17409" s="1">
        <v>44285.597916666666</v>
      </c>
      <c r="H17409" t="b">
        <v>0</v>
      </c>
      <c r="J17409">
        <v>9</v>
      </c>
      <c r="K17409">
        <v>21</v>
      </c>
      <c r="L17409">
        <v>0</v>
      </c>
      <c r="M17409" t="s">
        <v>30</v>
      </c>
      <c r="N17409">
        <v>-3.2765753000000002</v>
      </c>
      <c r="O17409">
        <v>54.702354499999998</v>
      </c>
    </row>
    <row r="17410" spans="1:15" x14ac:dyDescent="0.35">
      <c r="A17410">
        <v>17408</v>
      </c>
      <c r="B17410">
        <v>1.3769002333476201E+18</v>
      </c>
      <c r="C17410" t="s">
        <v>14383</v>
      </c>
      <c r="D17410" s="5" t="s">
        <v>311</v>
      </c>
      <c r="E17410" t="s">
        <v>14204</v>
      </c>
      <c r="F17410" t="s">
        <v>14396</v>
      </c>
      <c r="G17410" s="1">
        <v>44285.592256944445</v>
      </c>
      <c r="H17410" t="b">
        <v>0</v>
      </c>
      <c r="J17410">
        <v>1</v>
      </c>
      <c r="K17410">
        <v>212</v>
      </c>
      <c r="L17410">
        <v>2</v>
      </c>
      <c r="M17410" t="s">
        <v>17</v>
      </c>
      <c r="N17410">
        <v>-3.2765753000000002</v>
      </c>
      <c r="O17410">
        <v>54.702354499999998</v>
      </c>
    </row>
    <row r="17411" spans="1:15" x14ac:dyDescent="0.35">
      <c r="A17411">
        <v>17409</v>
      </c>
      <c r="B17411">
        <v>1.3768779980041201E+18</v>
      </c>
      <c r="C17411" t="s">
        <v>14397</v>
      </c>
      <c r="D17411" s="5" t="s">
        <v>271</v>
      </c>
      <c r="E17411" t="s">
        <v>14204</v>
      </c>
      <c r="F17411" t="s">
        <v>38</v>
      </c>
      <c r="G17411" s="1">
        <v>44285.530902777777</v>
      </c>
      <c r="H17411" t="b">
        <v>0</v>
      </c>
      <c r="J17411">
        <v>1560</v>
      </c>
      <c r="K17411">
        <v>4227</v>
      </c>
      <c r="L17411">
        <v>6</v>
      </c>
      <c r="M17411" t="s">
        <v>30</v>
      </c>
      <c r="N17411">
        <v>-3.2765753000000002</v>
      </c>
      <c r="O17411">
        <v>54.702354499999998</v>
      </c>
    </row>
    <row r="17412" spans="1:15" x14ac:dyDescent="0.35">
      <c r="A17412">
        <v>17410</v>
      </c>
      <c r="B17412">
        <v>1.3768730105279401E+18</v>
      </c>
      <c r="C17412" t="s">
        <v>14398</v>
      </c>
      <c r="D17412" s="5" t="s">
        <v>271</v>
      </c>
      <c r="E17412" t="s">
        <v>14204</v>
      </c>
      <c r="F17412" t="s">
        <v>38</v>
      </c>
      <c r="G17412" s="1">
        <v>44285.517141203702</v>
      </c>
      <c r="H17412" t="b">
        <v>0</v>
      </c>
      <c r="J17412">
        <v>1560</v>
      </c>
      <c r="K17412">
        <v>658</v>
      </c>
      <c r="L17412">
        <v>0</v>
      </c>
      <c r="M17412" t="s">
        <v>30</v>
      </c>
      <c r="N17412">
        <v>-3.2765753000000002</v>
      </c>
      <c r="O17412">
        <v>54.702354499999998</v>
      </c>
    </row>
    <row r="17413" spans="1:15" x14ac:dyDescent="0.35">
      <c r="A17413">
        <v>17411</v>
      </c>
      <c r="B17413">
        <v>1.37687250902334E+18</v>
      </c>
      <c r="C17413" t="s">
        <v>14399</v>
      </c>
      <c r="D17413" s="5" t="s">
        <v>1888</v>
      </c>
      <c r="E17413" t="s">
        <v>14204</v>
      </c>
      <c r="F17413" t="s">
        <v>55</v>
      </c>
      <c r="G17413" s="1">
        <v>44285.515752314815</v>
      </c>
      <c r="H17413" t="b">
        <v>0</v>
      </c>
      <c r="J17413">
        <v>173</v>
      </c>
      <c r="K17413">
        <v>42</v>
      </c>
      <c r="L17413">
        <v>0</v>
      </c>
      <c r="M17413" t="s">
        <v>17</v>
      </c>
      <c r="N17413">
        <v>-3.2765753000000002</v>
      </c>
      <c r="O17413">
        <v>54.702354499999998</v>
      </c>
    </row>
    <row r="17414" spans="1:15" x14ac:dyDescent="0.35">
      <c r="A17414">
        <v>17412</v>
      </c>
      <c r="B17414">
        <v>1.3768721146245901E+18</v>
      </c>
      <c r="C17414" t="s">
        <v>14400</v>
      </c>
      <c r="D17414" s="5" t="s">
        <v>15358</v>
      </c>
      <c r="E17414" t="s">
        <v>14204</v>
      </c>
      <c r="F17414" t="s">
        <v>2376</v>
      </c>
      <c r="G17414" s="1">
        <v>44285.514664351853</v>
      </c>
      <c r="H17414" t="b">
        <v>0</v>
      </c>
      <c r="J17414">
        <v>44</v>
      </c>
      <c r="K17414">
        <v>95</v>
      </c>
      <c r="L17414">
        <v>0</v>
      </c>
      <c r="M17414" t="s">
        <v>17</v>
      </c>
      <c r="N17414">
        <v>-3.2765753000000002</v>
      </c>
      <c r="O17414">
        <v>54.702354499999998</v>
      </c>
    </row>
    <row r="17415" spans="1:15" x14ac:dyDescent="0.35">
      <c r="A17415">
        <v>17413</v>
      </c>
      <c r="B17415">
        <v>1.3768562519219899E+18</v>
      </c>
      <c r="C17415" t="s">
        <v>14236</v>
      </c>
      <c r="E17415" t="s">
        <v>14204</v>
      </c>
      <c r="F17415" t="s">
        <v>14401</v>
      </c>
      <c r="G17415" s="1">
        <v>44285.470891203702</v>
      </c>
      <c r="H17415" t="b">
        <v>0</v>
      </c>
      <c r="J17415">
        <v>2</v>
      </c>
      <c r="K17415">
        <v>808</v>
      </c>
      <c r="L17415">
        <v>0</v>
      </c>
      <c r="M17415" t="s">
        <v>30</v>
      </c>
      <c r="N17415">
        <v>-3.2765753000000002</v>
      </c>
      <c r="O17415">
        <v>54.702354499999998</v>
      </c>
    </row>
    <row r="17416" spans="1:15" x14ac:dyDescent="0.35">
      <c r="A17416">
        <v>17414</v>
      </c>
      <c r="B17416">
        <v>1.37685524300321E+18</v>
      </c>
      <c r="C17416" t="s">
        <v>14402</v>
      </c>
      <c r="D17416" s="5" t="s">
        <v>5428</v>
      </c>
      <c r="E17416" t="s">
        <v>14204</v>
      </c>
      <c r="F17416" t="s">
        <v>2377</v>
      </c>
      <c r="G17416" s="1">
        <v>44285.468113425923</v>
      </c>
      <c r="H17416" t="b">
        <v>0</v>
      </c>
      <c r="J17416">
        <v>75</v>
      </c>
      <c r="K17416">
        <v>1940</v>
      </c>
      <c r="L17416">
        <v>11</v>
      </c>
      <c r="M17416" t="s">
        <v>30</v>
      </c>
      <c r="N17416">
        <v>-3.2765753000000002</v>
      </c>
      <c r="O17416">
        <v>54.702354499999998</v>
      </c>
    </row>
    <row r="17417" spans="1:15" x14ac:dyDescent="0.35">
      <c r="A17417">
        <v>17415</v>
      </c>
      <c r="B17417">
        <v>1.3768536473263301E+18</v>
      </c>
      <c r="C17417" t="s">
        <v>14403</v>
      </c>
      <c r="D17417" s="5" t="s">
        <v>6403</v>
      </c>
      <c r="E17417" t="s">
        <v>14204</v>
      </c>
      <c r="F17417" t="s">
        <v>7648</v>
      </c>
      <c r="G17417" s="1">
        <v>44285.463703703703</v>
      </c>
      <c r="H17417" t="b">
        <v>0</v>
      </c>
      <c r="J17417">
        <v>14</v>
      </c>
      <c r="K17417">
        <v>117</v>
      </c>
      <c r="L17417">
        <v>2</v>
      </c>
      <c r="M17417" t="s">
        <v>17</v>
      </c>
      <c r="N17417">
        <v>-3.2765753000000002</v>
      </c>
      <c r="O17417">
        <v>54.702354499999998</v>
      </c>
    </row>
    <row r="17418" spans="1:15" x14ac:dyDescent="0.35">
      <c r="A17418">
        <v>17416</v>
      </c>
      <c r="B17418">
        <v>1.37685259611635E+18</v>
      </c>
      <c r="C17418" t="s">
        <v>14328</v>
      </c>
      <c r="D17418" s="5" t="s">
        <v>36519</v>
      </c>
      <c r="E17418" t="s">
        <v>14204</v>
      </c>
      <c r="F17418" t="s">
        <v>14404</v>
      </c>
      <c r="G17418" s="1">
        <v>44285.460810185185</v>
      </c>
      <c r="H17418" t="b">
        <v>0</v>
      </c>
      <c r="I17418" t="s">
        <v>14405</v>
      </c>
      <c r="J17418">
        <v>1</v>
      </c>
      <c r="K17418">
        <v>214</v>
      </c>
      <c r="L17418">
        <v>0</v>
      </c>
      <c r="M17418" t="s">
        <v>30</v>
      </c>
      <c r="N17418">
        <v>-3.2765753000000002</v>
      </c>
      <c r="O17418">
        <v>54.702354499999998</v>
      </c>
    </row>
    <row r="17419" spans="1:15" x14ac:dyDescent="0.35">
      <c r="A17419">
        <v>17417</v>
      </c>
      <c r="B17419">
        <v>1.37685115144287E+18</v>
      </c>
      <c r="C17419" t="s">
        <v>14406</v>
      </c>
      <c r="E17419" t="s">
        <v>14204</v>
      </c>
      <c r="F17419" t="s">
        <v>14407</v>
      </c>
      <c r="G17419" s="1">
        <v>44285.456817129627</v>
      </c>
      <c r="H17419" t="b">
        <v>0</v>
      </c>
      <c r="J17419">
        <v>0</v>
      </c>
      <c r="K17419">
        <v>1731</v>
      </c>
      <c r="L17419">
        <v>3</v>
      </c>
      <c r="M17419" t="s">
        <v>17</v>
      </c>
      <c r="N17419">
        <v>-3.2765753000000002</v>
      </c>
      <c r="O17419">
        <v>54.702354499999998</v>
      </c>
    </row>
    <row r="17420" spans="1:15" x14ac:dyDescent="0.35">
      <c r="A17420">
        <v>17418</v>
      </c>
      <c r="B17420">
        <v>1.3768499178392801E+18</v>
      </c>
      <c r="C17420" t="s">
        <v>14408</v>
      </c>
      <c r="D17420" s="5" t="s">
        <v>271</v>
      </c>
      <c r="E17420" t="s">
        <v>14204</v>
      </c>
      <c r="F17420" t="s">
        <v>38</v>
      </c>
      <c r="G17420" s="1">
        <v>44285.453414351854</v>
      </c>
      <c r="H17420" t="b">
        <v>0</v>
      </c>
      <c r="J17420">
        <v>1560</v>
      </c>
      <c r="K17420">
        <v>202</v>
      </c>
      <c r="L17420">
        <v>0</v>
      </c>
      <c r="M17420" t="s">
        <v>30</v>
      </c>
      <c r="N17420">
        <v>-3.2765753000000002</v>
      </c>
      <c r="O17420">
        <v>54.702354499999998</v>
      </c>
    </row>
    <row r="17421" spans="1:15" x14ac:dyDescent="0.35">
      <c r="A17421">
        <v>17419</v>
      </c>
      <c r="B17421">
        <v>1.3768482954783501E+18</v>
      </c>
      <c r="C17421" t="s">
        <v>14258</v>
      </c>
      <c r="D17421" s="5" t="s">
        <v>2611</v>
      </c>
      <c r="E17421" t="s">
        <v>14204</v>
      </c>
      <c r="F17421" t="s">
        <v>14409</v>
      </c>
      <c r="G17421" s="1">
        <v>44285.448935185188</v>
      </c>
      <c r="H17421" t="b">
        <v>0</v>
      </c>
      <c r="J17421">
        <v>1</v>
      </c>
      <c r="K17421">
        <v>388</v>
      </c>
      <c r="L17421">
        <v>1</v>
      </c>
      <c r="M17421" t="s">
        <v>17</v>
      </c>
      <c r="N17421">
        <v>-3.2765753000000002</v>
      </c>
      <c r="O17421">
        <v>54.702354499999998</v>
      </c>
    </row>
    <row r="17422" spans="1:15" x14ac:dyDescent="0.35">
      <c r="A17422">
        <v>17420</v>
      </c>
      <c r="B17422">
        <v>1.3768414279137001E+18</v>
      </c>
      <c r="C17422" t="s">
        <v>14410</v>
      </c>
      <c r="E17422" t="s">
        <v>14204</v>
      </c>
      <c r="F17422" t="s">
        <v>188</v>
      </c>
      <c r="G17422" s="1">
        <v>44285.429988425924</v>
      </c>
      <c r="H17422" t="b">
        <v>0</v>
      </c>
      <c r="J17422">
        <v>0</v>
      </c>
      <c r="K17422">
        <v>219</v>
      </c>
      <c r="L17422">
        <v>0</v>
      </c>
      <c r="M17422" t="s">
        <v>17</v>
      </c>
      <c r="N17422">
        <v>-3.2765753000000002</v>
      </c>
      <c r="O17422">
        <v>54.702354499999998</v>
      </c>
    </row>
    <row r="17423" spans="1:15" x14ac:dyDescent="0.35">
      <c r="A17423">
        <v>17421</v>
      </c>
      <c r="B17423">
        <v>1.37683566462542E+18</v>
      </c>
      <c r="C17423" t="s">
        <v>14411</v>
      </c>
      <c r="D17423" s="5" t="s">
        <v>1680</v>
      </c>
      <c r="E17423" t="s">
        <v>14204</v>
      </c>
      <c r="F17423" t="s">
        <v>399</v>
      </c>
      <c r="G17423" s="1">
        <v>44285.414085648146</v>
      </c>
      <c r="H17423" t="b">
        <v>0</v>
      </c>
      <c r="J17423">
        <v>374</v>
      </c>
      <c r="K17423">
        <v>1097</v>
      </c>
      <c r="L17423">
        <v>4</v>
      </c>
      <c r="M17423" t="s">
        <v>30</v>
      </c>
      <c r="N17423">
        <v>-3.2765753000000002</v>
      </c>
      <c r="O17423">
        <v>54.702354499999998</v>
      </c>
    </row>
    <row r="17424" spans="1:15" x14ac:dyDescent="0.35">
      <c r="A17424">
        <v>17422</v>
      </c>
      <c r="B17424">
        <v>1.3768349819060201E+18</v>
      </c>
      <c r="C17424" t="s">
        <v>8652</v>
      </c>
      <c r="D17424" s="5" t="s">
        <v>1724</v>
      </c>
      <c r="E17424" t="s">
        <v>14204</v>
      </c>
      <c r="F17424" t="s">
        <v>14412</v>
      </c>
      <c r="G17424" s="1">
        <v>44285.412199074075</v>
      </c>
      <c r="H17424" t="b">
        <v>0</v>
      </c>
      <c r="J17424">
        <v>1</v>
      </c>
      <c r="K17424">
        <v>217</v>
      </c>
      <c r="L17424">
        <v>0</v>
      </c>
      <c r="M17424" t="s">
        <v>249</v>
      </c>
      <c r="N17424">
        <v>-3.2765753000000002</v>
      </c>
      <c r="O17424">
        <v>54.702354499999998</v>
      </c>
    </row>
    <row r="17425" spans="1:15" x14ac:dyDescent="0.35">
      <c r="A17425">
        <v>17423</v>
      </c>
      <c r="B17425">
        <v>1.37683240506818E+18</v>
      </c>
      <c r="C17425" t="s">
        <v>14253</v>
      </c>
      <c r="E17425" t="s">
        <v>14204</v>
      </c>
      <c r="F17425" t="s">
        <v>14413</v>
      </c>
      <c r="G17425" s="1">
        <v>44285.405092592591</v>
      </c>
      <c r="H17425" t="b">
        <v>0</v>
      </c>
      <c r="J17425">
        <v>0</v>
      </c>
      <c r="K17425">
        <v>71</v>
      </c>
      <c r="L17425">
        <v>0</v>
      </c>
      <c r="M17425" t="s">
        <v>17</v>
      </c>
      <c r="N17425">
        <v>-3.2765753000000002</v>
      </c>
      <c r="O17425">
        <v>54.702354499999998</v>
      </c>
    </row>
    <row r="17426" spans="1:15" x14ac:dyDescent="0.35">
      <c r="A17426">
        <v>17424</v>
      </c>
      <c r="B17426">
        <v>1.3768312280291E+18</v>
      </c>
      <c r="C17426" t="s">
        <v>14414</v>
      </c>
      <c r="D17426" s="5" t="s">
        <v>1680</v>
      </c>
      <c r="E17426" t="s">
        <v>14204</v>
      </c>
      <c r="F17426" t="s">
        <v>62</v>
      </c>
      <c r="G17426" s="1">
        <v>44285.40184027778</v>
      </c>
      <c r="H17426" t="b">
        <v>0</v>
      </c>
      <c r="J17426">
        <v>132</v>
      </c>
      <c r="K17426">
        <v>134</v>
      </c>
      <c r="L17426">
        <v>3</v>
      </c>
      <c r="M17426" t="s">
        <v>17</v>
      </c>
      <c r="N17426">
        <v>-3.2765753000000002</v>
      </c>
      <c r="O17426">
        <v>54.702354499999998</v>
      </c>
    </row>
    <row r="17427" spans="1:15" x14ac:dyDescent="0.35">
      <c r="A17427">
        <v>17425</v>
      </c>
      <c r="B17427">
        <v>1.37682823313667E+18</v>
      </c>
      <c r="C17427" t="s">
        <v>14415</v>
      </c>
      <c r="D17427" s="5" t="s">
        <v>10461</v>
      </c>
      <c r="E17427" t="s">
        <v>14204</v>
      </c>
      <c r="F17427" t="s">
        <v>64</v>
      </c>
      <c r="G17427" s="1">
        <v>44285.393576388888</v>
      </c>
      <c r="H17427" t="b">
        <v>0</v>
      </c>
      <c r="J17427">
        <v>229</v>
      </c>
      <c r="K17427">
        <v>1973</v>
      </c>
      <c r="L17427">
        <v>10</v>
      </c>
      <c r="M17427" t="s">
        <v>17</v>
      </c>
      <c r="N17427">
        <v>-3.2765753000000002</v>
      </c>
      <c r="O17427">
        <v>54.702354499999998</v>
      </c>
    </row>
    <row r="17428" spans="1:15" x14ac:dyDescent="0.35">
      <c r="A17428">
        <v>17426</v>
      </c>
      <c r="B17428">
        <v>1.3768279626082601E+18</v>
      </c>
      <c r="C17428" t="s">
        <v>14416</v>
      </c>
      <c r="E17428" t="s">
        <v>14204</v>
      </c>
      <c r="F17428" t="s">
        <v>14417</v>
      </c>
      <c r="G17428" s="1">
        <v>44285.392835648148</v>
      </c>
      <c r="H17428" t="b">
        <v>0</v>
      </c>
      <c r="J17428">
        <v>0</v>
      </c>
      <c r="K17428">
        <v>2280</v>
      </c>
      <c r="L17428">
        <v>10</v>
      </c>
      <c r="M17428" t="s">
        <v>17</v>
      </c>
      <c r="N17428">
        <v>-3.2765753000000002</v>
      </c>
      <c r="O17428">
        <v>54.702354499999998</v>
      </c>
    </row>
    <row r="17429" spans="1:15" x14ac:dyDescent="0.35">
      <c r="A17429">
        <v>17427</v>
      </c>
      <c r="B17429">
        <v>1.3768264941153101E+18</v>
      </c>
      <c r="C17429" t="s">
        <v>14343</v>
      </c>
      <c r="D17429" s="5" t="s">
        <v>14343</v>
      </c>
      <c r="E17429" t="s">
        <v>14204</v>
      </c>
      <c r="F17429" t="s">
        <v>14418</v>
      </c>
      <c r="G17429" s="1">
        <v>44285.388784722221</v>
      </c>
      <c r="H17429" t="b">
        <v>0</v>
      </c>
      <c r="J17429">
        <v>2</v>
      </c>
      <c r="K17429">
        <v>4377</v>
      </c>
      <c r="L17429">
        <v>102</v>
      </c>
      <c r="M17429" t="s">
        <v>14419</v>
      </c>
      <c r="N17429">
        <v>-3.2765753000000002</v>
      </c>
      <c r="O17429">
        <v>54.702354499999998</v>
      </c>
    </row>
    <row r="17430" spans="1:15" x14ac:dyDescent="0.35">
      <c r="A17430">
        <v>17428</v>
      </c>
      <c r="B17430">
        <v>1.3768261397637399E+18</v>
      </c>
      <c r="C17430" t="s">
        <v>14410</v>
      </c>
      <c r="D17430" s="5" t="s">
        <v>19292</v>
      </c>
      <c r="E17430" t="s">
        <v>14204</v>
      </c>
      <c r="F17430" t="s">
        <v>14420</v>
      </c>
      <c r="G17430" s="1">
        <v>44285.387800925928</v>
      </c>
      <c r="H17430" t="b">
        <v>0</v>
      </c>
      <c r="J17430">
        <v>2</v>
      </c>
      <c r="K17430">
        <v>219</v>
      </c>
      <c r="L17430">
        <v>0</v>
      </c>
      <c r="M17430" t="s">
        <v>17</v>
      </c>
      <c r="N17430">
        <v>-3.2765753000000002</v>
      </c>
      <c r="O17430">
        <v>54.702354499999998</v>
      </c>
    </row>
    <row r="17431" spans="1:15" x14ac:dyDescent="0.35">
      <c r="A17431">
        <v>17429</v>
      </c>
      <c r="B17431">
        <v>1.37682421773646E+18</v>
      </c>
      <c r="C17431" t="s">
        <v>14358</v>
      </c>
      <c r="D17431" s="5" t="s">
        <v>1680</v>
      </c>
      <c r="E17431" t="s">
        <v>14204</v>
      </c>
      <c r="F17431" t="s">
        <v>399</v>
      </c>
      <c r="G17431" s="1">
        <v>44285.3825</v>
      </c>
      <c r="H17431" t="b">
        <v>0</v>
      </c>
      <c r="J17431">
        <v>374</v>
      </c>
      <c r="K17431">
        <v>384</v>
      </c>
      <c r="L17431">
        <v>0</v>
      </c>
      <c r="M17431" t="s">
        <v>30</v>
      </c>
      <c r="N17431">
        <v>-3.2765753000000002</v>
      </c>
      <c r="O17431">
        <v>54.702354499999998</v>
      </c>
    </row>
    <row r="17432" spans="1:15" x14ac:dyDescent="0.35">
      <c r="A17432">
        <v>17430</v>
      </c>
      <c r="B17432">
        <v>1.37682402978131E+18</v>
      </c>
      <c r="C17432" t="s">
        <v>14226</v>
      </c>
      <c r="D17432" s="5" t="s">
        <v>14343</v>
      </c>
      <c r="E17432" t="s">
        <v>14204</v>
      </c>
      <c r="F17432" t="s">
        <v>14418</v>
      </c>
      <c r="G17432" s="1">
        <v>44285.381979166668</v>
      </c>
      <c r="H17432" t="b">
        <v>0</v>
      </c>
      <c r="J17432">
        <v>2</v>
      </c>
      <c r="K17432">
        <v>377</v>
      </c>
      <c r="L17432">
        <v>1</v>
      </c>
      <c r="M17432" t="s">
        <v>14419</v>
      </c>
      <c r="N17432">
        <v>-3.2765753000000002</v>
      </c>
      <c r="O17432">
        <v>54.702354499999998</v>
      </c>
    </row>
    <row r="17433" spans="1:15" x14ac:dyDescent="0.35">
      <c r="A17433">
        <v>17431</v>
      </c>
      <c r="B17433">
        <v>1.3768238075251999E+18</v>
      </c>
      <c r="C17433" t="s">
        <v>14371</v>
      </c>
      <c r="D17433" s="5" t="s">
        <v>1888</v>
      </c>
      <c r="E17433" t="s">
        <v>14204</v>
      </c>
      <c r="F17433" t="s">
        <v>55</v>
      </c>
      <c r="G17433" s="1">
        <v>44285.381365740737</v>
      </c>
      <c r="H17433" t="b">
        <v>0</v>
      </c>
      <c r="J17433">
        <v>173</v>
      </c>
      <c r="K17433">
        <v>426</v>
      </c>
      <c r="L17433">
        <v>0</v>
      </c>
      <c r="M17433" t="s">
        <v>17</v>
      </c>
      <c r="N17433">
        <v>-3.2765753000000002</v>
      </c>
      <c r="O17433">
        <v>54.702354499999998</v>
      </c>
    </row>
    <row r="17434" spans="1:15" x14ac:dyDescent="0.35">
      <c r="A17434">
        <v>17432</v>
      </c>
      <c r="B17434">
        <v>1.37681933206861E+18</v>
      </c>
      <c r="C17434" t="s">
        <v>8652</v>
      </c>
      <c r="D17434" s="5" t="s">
        <v>24109</v>
      </c>
      <c r="E17434" t="s">
        <v>14204</v>
      </c>
      <c r="F17434" t="s">
        <v>6343</v>
      </c>
      <c r="G17434" s="1">
        <v>44285.369016203702</v>
      </c>
      <c r="H17434" t="b">
        <v>0</v>
      </c>
      <c r="J17434">
        <v>17</v>
      </c>
      <c r="K17434">
        <v>217</v>
      </c>
      <c r="L17434">
        <v>0</v>
      </c>
      <c r="M17434" t="s">
        <v>17</v>
      </c>
      <c r="N17434">
        <v>-3.2765753000000002</v>
      </c>
      <c r="O17434">
        <v>54.702354499999998</v>
      </c>
    </row>
    <row r="17435" spans="1:15" x14ac:dyDescent="0.35">
      <c r="A17435">
        <v>17433</v>
      </c>
      <c r="B17435">
        <v>1.3768139081918001E+18</v>
      </c>
      <c r="C17435" t="s">
        <v>14221</v>
      </c>
      <c r="E17435" t="s">
        <v>14204</v>
      </c>
      <c r="F17435" t="s">
        <v>14421</v>
      </c>
      <c r="G17435" s="1">
        <v>44285.354050925926</v>
      </c>
      <c r="H17435" t="b">
        <v>0</v>
      </c>
      <c r="J17435">
        <v>0</v>
      </c>
      <c r="K17435">
        <v>268</v>
      </c>
      <c r="L17435">
        <v>1</v>
      </c>
      <c r="M17435" t="s">
        <v>474</v>
      </c>
      <c r="N17435">
        <v>-3.2765753000000002</v>
      </c>
      <c r="O17435">
        <v>54.702354499999998</v>
      </c>
    </row>
    <row r="17436" spans="1:15" x14ac:dyDescent="0.35">
      <c r="A17436">
        <v>17434</v>
      </c>
      <c r="B17436">
        <v>1.3768132704604101E+18</v>
      </c>
      <c r="C17436" t="s">
        <v>14243</v>
      </c>
      <c r="D17436" s="5" t="s">
        <v>36520</v>
      </c>
      <c r="E17436" t="s">
        <v>14204</v>
      </c>
      <c r="F17436" t="s">
        <v>14422</v>
      </c>
      <c r="G17436" s="1">
        <v>44285.35229166667</v>
      </c>
      <c r="H17436" t="b">
        <v>0</v>
      </c>
      <c r="J17436">
        <v>5</v>
      </c>
      <c r="K17436">
        <v>3907</v>
      </c>
      <c r="L17436">
        <v>2</v>
      </c>
      <c r="M17436" t="s">
        <v>7038</v>
      </c>
      <c r="N17436">
        <v>-3.2765753000000002</v>
      </c>
      <c r="O17436">
        <v>54.702354499999998</v>
      </c>
    </row>
    <row r="17437" spans="1:15" x14ac:dyDescent="0.35">
      <c r="A17437">
        <v>17435</v>
      </c>
      <c r="B17437">
        <v>1.3768130106610401E+18</v>
      </c>
      <c r="C17437" t="s">
        <v>14221</v>
      </c>
      <c r="D17437" s="5" t="s">
        <v>1680</v>
      </c>
      <c r="E17437" t="s">
        <v>14204</v>
      </c>
      <c r="F17437" t="s">
        <v>399</v>
      </c>
      <c r="G17437" s="1">
        <v>44285.351574074077</v>
      </c>
      <c r="H17437" t="b">
        <v>0</v>
      </c>
      <c r="J17437">
        <v>374</v>
      </c>
      <c r="K17437">
        <v>268</v>
      </c>
      <c r="L17437">
        <v>1</v>
      </c>
      <c r="M17437" t="s">
        <v>30</v>
      </c>
      <c r="N17437">
        <v>-3.2765753000000002</v>
      </c>
      <c r="O17437">
        <v>54.702354499999998</v>
      </c>
    </row>
    <row r="17438" spans="1:15" x14ac:dyDescent="0.35">
      <c r="A17438">
        <v>17436</v>
      </c>
      <c r="B17438">
        <v>1.3768117195410099E+18</v>
      </c>
      <c r="C17438" t="s">
        <v>14243</v>
      </c>
      <c r="D17438" s="5" t="s">
        <v>271</v>
      </c>
      <c r="E17438" t="s">
        <v>14204</v>
      </c>
      <c r="F17438" t="s">
        <v>38</v>
      </c>
      <c r="G17438" s="1">
        <v>44285.348009259258</v>
      </c>
      <c r="H17438" t="b">
        <v>0</v>
      </c>
      <c r="J17438">
        <v>1560</v>
      </c>
      <c r="K17438">
        <v>3907</v>
      </c>
      <c r="L17438">
        <v>2</v>
      </c>
      <c r="M17438" t="s">
        <v>30</v>
      </c>
      <c r="N17438">
        <v>-3.2765753000000002</v>
      </c>
      <c r="O17438">
        <v>54.702354499999998</v>
      </c>
    </row>
    <row r="17439" spans="1:15" x14ac:dyDescent="0.35">
      <c r="A17439">
        <v>17437</v>
      </c>
      <c r="B17439">
        <v>1.3768106366304499E+18</v>
      </c>
      <c r="C17439" t="s">
        <v>14423</v>
      </c>
      <c r="D17439" s="5" t="s">
        <v>271</v>
      </c>
      <c r="E17439" t="s">
        <v>14204</v>
      </c>
      <c r="F17439" t="s">
        <v>38</v>
      </c>
      <c r="G17439" s="1">
        <v>44285.345023148147</v>
      </c>
      <c r="H17439" t="b">
        <v>0</v>
      </c>
      <c r="J17439">
        <v>1560</v>
      </c>
      <c r="K17439">
        <v>94</v>
      </c>
      <c r="L17439">
        <v>0</v>
      </c>
      <c r="M17439" t="s">
        <v>30</v>
      </c>
      <c r="N17439">
        <v>-3.2765753000000002</v>
      </c>
      <c r="O17439">
        <v>54.702354499999998</v>
      </c>
    </row>
    <row r="17440" spans="1:15" x14ac:dyDescent="0.35">
      <c r="A17440">
        <v>17438</v>
      </c>
      <c r="B17440">
        <v>1.37680638653806E+18</v>
      </c>
      <c r="C17440" t="s">
        <v>14424</v>
      </c>
      <c r="D17440" s="5" t="s">
        <v>1046</v>
      </c>
      <c r="E17440" t="s">
        <v>14204</v>
      </c>
      <c r="F17440" t="s">
        <v>5289</v>
      </c>
      <c r="G17440" s="1">
        <v>44285.333298611113</v>
      </c>
      <c r="H17440" t="b">
        <v>0</v>
      </c>
      <c r="J17440">
        <v>49</v>
      </c>
      <c r="K17440">
        <v>770</v>
      </c>
      <c r="L17440">
        <v>0</v>
      </c>
      <c r="M17440" t="s">
        <v>30</v>
      </c>
      <c r="N17440">
        <v>-3.2765753000000002</v>
      </c>
      <c r="O17440">
        <v>54.702354499999998</v>
      </c>
    </row>
    <row r="17441" spans="1:15" x14ac:dyDescent="0.35">
      <c r="A17441">
        <v>17439</v>
      </c>
      <c r="B17441">
        <v>1.3768058079966799E+18</v>
      </c>
      <c r="C17441" t="s">
        <v>14425</v>
      </c>
      <c r="D17441" s="5" t="s">
        <v>5750</v>
      </c>
      <c r="E17441" t="s">
        <v>14204</v>
      </c>
      <c r="F17441" t="s">
        <v>3725</v>
      </c>
      <c r="G17441" s="1">
        <v>44285.331701388888</v>
      </c>
      <c r="H17441" t="b">
        <v>0</v>
      </c>
      <c r="J17441">
        <v>7</v>
      </c>
      <c r="K17441">
        <v>12427</v>
      </c>
      <c r="L17441">
        <v>37</v>
      </c>
      <c r="M17441" t="s">
        <v>17</v>
      </c>
      <c r="N17441">
        <v>-3.2765753000000002</v>
      </c>
      <c r="O17441">
        <v>54.702354499999998</v>
      </c>
    </row>
    <row r="17442" spans="1:15" x14ac:dyDescent="0.35">
      <c r="A17442">
        <v>17440</v>
      </c>
      <c r="B17442">
        <v>1.37679635614525E+18</v>
      </c>
      <c r="C17442" t="s">
        <v>14426</v>
      </c>
      <c r="E17442" t="s">
        <v>14204</v>
      </c>
      <c r="F17442" t="s">
        <v>14427</v>
      </c>
      <c r="G17442" s="1">
        <v>44285.305613425924</v>
      </c>
      <c r="H17442" t="b">
        <v>0</v>
      </c>
      <c r="J17442">
        <v>0</v>
      </c>
      <c r="K17442">
        <v>138</v>
      </c>
      <c r="L17442">
        <v>1</v>
      </c>
      <c r="M17442" t="s">
        <v>17</v>
      </c>
      <c r="N17442">
        <v>-3.2765753000000002</v>
      </c>
      <c r="O17442">
        <v>54.702354499999998</v>
      </c>
    </row>
    <row r="17443" spans="1:15" x14ac:dyDescent="0.35">
      <c r="A17443">
        <v>17441</v>
      </c>
      <c r="B17443">
        <v>1.37679316086575E+18</v>
      </c>
      <c r="C17443" t="s">
        <v>14428</v>
      </c>
      <c r="D17443" s="5" t="s">
        <v>3981</v>
      </c>
      <c r="E17443" t="s">
        <v>14204</v>
      </c>
      <c r="F17443" t="s">
        <v>168</v>
      </c>
      <c r="G17443" s="1">
        <v>44285.296793981484</v>
      </c>
      <c r="H17443" t="b">
        <v>0</v>
      </c>
      <c r="J17443">
        <v>452</v>
      </c>
      <c r="K17443">
        <v>1907</v>
      </c>
      <c r="L17443">
        <v>1</v>
      </c>
      <c r="M17443" t="s">
        <v>17</v>
      </c>
      <c r="N17443">
        <v>-3.2765753000000002</v>
      </c>
      <c r="O17443">
        <v>54.702354499999998</v>
      </c>
    </row>
    <row r="17444" spans="1:15" x14ac:dyDescent="0.35">
      <c r="A17444">
        <v>17442</v>
      </c>
      <c r="B17444">
        <v>1.37679105558094E+18</v>
      </c>
      <c r="C17444" t="s">
        <v>14343</v>
      </c>
      <c r="E17444" t="s">
        <v>14204</v>
      </c>
      <c r="F17444" t="s">
        <v>14429</v>
      </c>
      <c r="G17444" s="1">
        <v>44285.290983796294</v>
      </c>
      <c r="H17444" t="b">
        <v>0</v>
      </c>
      <c r="J17444">
        <v>2</v>
      </c>
      <c r="K17444">
        <v>4377</v>
      </c>
      <c r="L17444">
        <v>102</v>
      </c>
      <c r="M17444" t="s">
        <v>14430</v>
      </c>
      <c r="N17444">
        <v>-3.2765753000000002</v>
      </c>
      <c r="O17444">
        <v>54.702354499999998</v>
      </c>
    </row>
    <row r="17445" spans="1:15" x14ac:dyDescent="0.35">
      <c r="A17445">
        <v>17443</v>
      </c>
      <c r="B17445">
        <v>1.37678916291389E+18</v>
      </c>
      <c r="C17445" t="s">
        <v>14343</v>
      </c>
      <c r="D17445" s="5" t="s">
        <v>7381</v>
      </c>
      <c r="E17445" t="s">
        <v>14204</v>
      </c>
      <c r="F17445" t="s">
        <v>3394</v>
      </c>
      <c r="G17445" s="1">
        <v>44285.285763888889</v>
      </c>
      <c r="H17445" t="b">
        <v>0</v>
      </c>
      <c r="J17445">
        <v>47</v>
      </c>
      <c r="K17445">
        <v>4377</v>
      </c>
      <c r="L17445">
        <v>102</v>
      </c>
      <c r="M17445" t="s">
        <v>30</v>
      </c>
      <c r="N17445">
        <v>-3.2765753000000002</v>
      </c>
      <c r="O17445">
        <v>54.702354499999998</v>
      </c>
    </row>
    <row r="17446" spans="1:15" x14ac:dyDescent="0.35">
      <c r="A17446">
        <v>17444</v>
      </c>
      <c r="B17446">
        <v>1.3767884368714099E+18</v>
      </c>
      <c r="C17446" t="s">
        <v>14431</v>
      </c>
      <c r="D17446" s="5" t="s">
        <v>15689</v>
      </c>
      <c r="E17446" t="s">
        <v>14204</v>
      </c>
      <c r="F17446" t="s">
        <v>12397</v>
      </c>
      <c r="G17446" s="1">
        <v>44285.283761574072</v>
      </c>
      <c r="H17446" t="b">
        <v>0</v>
      </c>
      <c r="J17446">
        <v>2</v>
      </c>
      <c r="K17446">
        <v>15</v>
      </c>
      <c r="L17446">
        <v>0</v>
      </c>
      <c r="M17446" t="s">
        <v>17</v>
      </c>
      <c r="N17446">
        <v>-3.2765753000000002</v>
      </c>
      <c r="O17446">
        <v>54.702354499999998</v>
      </c>
    </row>
    <row r="17447" spans="1:15" x14ac:dyDescent="0.35">
      <c r="A17447">
        <v>17445</v>
      </c>
      <c r="B17447">
        <v>1.3767855388884201E+18</v>
      </c>
      <c r="C17447" t="s">
        <v>14432</v>
      </c>
      <c r="D17447" s="5" t="s">
        <v>7381</v>
      </c>
      <c r="E17447" t="s">
        <v>14204</v>
      </c>
      <c r="F17447" t="s">
        <v>3394</v>
      </c>
      <c r="G17447" s="1">
        <v>44285.275763888887</v>
      </c>
      <c r="H17447" t="b">
        <v>0</v>
      </c>
      <c r="J17447">
        <v>47</v>
      </c>
      <c r="K17447">
        <v>2431</v>
      </c>
      <c r="L17447">
        <v>10</v>
      </c>
      <c r="M17447" t="s">
        <v>30</v>
      </c>
      <c r="N17447">
        <v>-3.2765753000000002</v>
      </c>
      <c r="O17447">
        <v>54.702354499999998</v>
      </c>
    </row>
    <row r="17448" spans="1:15" x14ac:dyDescent="0.35">
      <c r="A17448">
        <v>17446</v>
      </c>
      <c r="B17448">
        <v>1.3767851532221801E+18</v>
      </c>
      <c r="C17448" t="s">
        <v>14433</v>
      </c>
      <c r="D17448" s="5" t="s">
        <v>343</v>
      </c>
      <c r="E17448" t="s">
        <v>14204</v>
      </c>
      <c r="F17448" t="s">
        <v>5518</v>
      </c>
      <c r="G17448" s="1">
        <v>44285.274699074071</v>
      </c>
      <c r="H17448" t="b">
        <v>0</v>
      </c>
      <c r="J17448">
        <v>585</v>
      </c>
      <c r="K17448">
        <v>1877</v>
      </c>
      <c r="L17448">
        <v>5</v>
      </c>
      <c r="M17448" t="s">
        <v>5519</v>
      </c>
      <c r="N17448">
        <v>-3.2765753000000002</v>
      </c>
      <c r="O17448">
        <v>54.702354499999998</v>
      </c>
    </row>
    <row r="17449" spans="1:15" x14ac:dyDescent="0.35">
      <c r="A17449">
        <v>17447</v>
      </c>
      <c r="B17449">
        <v>1.3767843973288599E+18</v>
      </c>
      <c r="C17449" t="s">
        <v>14347</v>
      </c>
      <c r="D17449" s="5" t="s">
        <v>311</v>
      </c>
      <c r="E17449" t="s">
        <v>14204</v>
      </c>
      <c r="F17449" t="s">
        <v>61</v>
      </c>
      <c r="G17449" s="1">
        <v>44285.272615740738</v>
      </c>
      <c r="H17449" t="b">
        <v>0</v>
      </c>
      <c r="J17449">
        <v>685</v>
      </c>
      <c r="K17449">
        <v>1765</v>
      </c>
      <c r="L17449">
        <v>56</v>
      </c>
      <c r="M17449" t="s">
        <v>17</v>
      </c>
      <c r="N17449">
        <v>-3.2765753000000002</v>
      </c>
      <c r="O17449">
        <v>54.702354499999998</v>
      </c>
    </row>
    <row r="17450" spans="1:15" x14ac:dyDescent="0.35">
      <c r="A17450">
        <v>17448</v>
      </c>
      <c r="B17450">
        <v>1.3767830720336499E+18</v>
      </c>
      <c r="C17450" t="s">
        <v>14433</v>
      </c>
      <c r="D17450" s="5" t="s">
        <v>311</v>
      </c>
      <c r="E17450" t="s">
        <v>14204</v>
      </c>
      <c r="F17450" t="s">
        <v>4740</v>
      </c>
      <c r="G17450" s="1">
        <v>44285.268958333334</v>
      </c>
      <c r="H17450" t="b">
        <v>0</v>
      </c>
      <c r="J17450">
        <v>96</v>
      </c>
      <c r="K17450">
        <v>1877</v>
      </c>
      <c r="L17450">
        <v>5</v>
      </c>
      <c r="M17450" t="s">
        <v>17</v>
      </c>
      <c r="N17450">
        <v>-3.2765753000000002</v>
      </c>
      <c r="O17450">
        <v>54.702354499999998</v>
      </c>
    </row>
    <row r="17451" spans="1:15" x14ac:dyDescent="0.35">
      <c r="A17451">
        <v>17449</v>
      </c>
      <c r="B17451">
        <v>1.3767830370363799E+18</v>
      </c>
      <c r="C17451" t="s">
        <v>14221</v>
      </c>
      <c r="D17451" s="5" t="s">
        <v>1680</v>
      </c>
      <c r="E17451" t="s">
        <v>14204</v>
      </c>
      <c r="F17451" t="s">
        <v>613</v>
      </c>
      <c r="G17451" s="1">
        <v>44285.268865740742</v>
      </c>
      <c r="H17451" t="b">
        <v>0</v>
      </c>
      <c r="J17451">
        <v>178</v>
      </c>
      <c r="K17451">
        <v>268</v>
      </c>
      <c r="L17451">
        <v>1</v>
      </c>
      <c r="M17451" t="s">
        <v>17</v>
      </c>
      <c r="N17451">
        <v>-3.2765753000000002</v>
      </c>
      <c r="O17451">
        <v>54.702354499999998</v>
      </c>
    </row>
    <row r="17452" spans="1:15" x14ac:dyDescent="0.35">
      <c r="A17452">
        <v>17450</v>
      </c>
      <c r="B17452">
        <v>1.3767816708719201E+18</v>
      </c>
      <c r="C17452" t="s">
        <v>14208</v>
      </c>
      <c r="D17452" s="5" t="s">
        <v>36521</v>
      </c>
      <c r="E17452" t="s">
        <v>14204</v>
      </c>
      <c r="F17452" t="s">
        <v>14434</v>
      </c>
      <c r="G17452" s="1">
        <v>44285.265092592592</v>
      </c>
      <c r="H17452" t="b">
        <v>0</v>
      </c>
      <c r="I17452" t="s">
        <v>2411</v>
      </c>
      <c r="J17452">
        <v>1</v>
      </c>
      <c r="K17452">
        <v>80</v>
      </c>
      <c r="L17452">
        <v>1</v>
      </c>
      <c r="M17452" t="s">
        <v>17</v>
      </c>
      <c r="N17452">
        <v>-3.2765753000000002</v>
      </c>
      <c r="O17452">
        <v>54.702354499999998</v>
      </c>
    </row>
    <row r="17453" spans="1:15" x14ac:dyDescent="0.35">
      <c r="A17453">
        <v>17451</v>
      </c>
      <c r="B17453">
        <v>1.3767762680840399E+18</v>
      </c>
      <c r="C17453" t="s">
        <v>14435</v>
      </c>
      <c r="D17453" s="5" t="s">
        <v>1085</v>
      </c>
      <c r="E17453" t="s">
        <v>14204</v>
      </c>
      <c r="F17453" t="s">
        <v>3219</v>
      </c>
      <c r="G17453" s="1">
        <v>44285.250185185185</v>
      </c>
      <c r="H17453" t="b">
        <v>0</v>
      </c>
      <c r="J17453">
        <v>97</v>
      </c>
      <c r="K17453">
        <v>791</v>
      </c>
      <c r="L17453">
        <v>26</v>
      </c>
      <c r="M17453" t="s">
        <v>30</v>
      </c>
      <c r="N17453">
        <v>-3.2765753000000002</v>
      </c>
      <c r="O17453">
        <v>54.702354499999998</v>
      </c>
    </row>
    <row r="17454" spans="1:15" x14ac:dyDescent="0.35">
      <c r="A17454">
        <v>17452</v>
      </c>
      <c r="B17454">
        <v>1.3767753051431501E+18</v>
      </c>
      <c r="C17454" t="s">
        <v>14436</v>
      </c>
      <c r="D17454" s="5" t="s">
        <v>7567</v>
      </c>
      <c r="E17454" t="s">
        <v>14204</v>
      </c>
      <c r="F17454" t="s">
        <v>5108</v>
      </c>
      <c r="G17454" s="1">
        <v>44285.247523148151</v>
      </c>
      <c r="H17454" t="b">
        <v>0</v>
      </c>
      <c r="J17454">
        <v>183</v>
      </c>
      <c r="K17454">
        <v>40</v>
      </c>
      <c r="L17454">
        <v>0</v>
      </c>
      <c r="M17454" t="s">
        <v>17</v>
      </c>
      <c r="N17454">
        <v>-3.2765753000000002</v>
      </c>
      <c r="O17454">
        <v>54.702354499999998</v>
      </c>
    </row>
    <row r="17455" spans="1:15" x14ac:dyDescent="0.35">
      <c r="A17455">
        <v>17453</v>
      </c>
      <c r="B17455">
        <v>1.3767695467077199E+18</v>
      </c>
      <c r="C17455" t="s">
        <v>14437</v>
      </c>
      <c r="D17455" s="5" t="s">
        <v>5121</v>
      </c>
      <c r="E17455" t="s">
        <v>14204</v>
      </c>
      <c r="F17455" t="s">
        <v>5660</v>
      </c>
      <c r="G17455" s="1">
        <v>44285.231631944444</v>
      </c>
      <c r="H17455" t="b">
        <v>0</v>
      </c>
      <c r="J17455">
        <v>51</v>
      </c>
      <c r="K17455">
        <v>1258</v>
      </c>
      <c r="L17455">
        <v>3</v>
      </c>
      <c r="M17455" t="s">
        <v>30</v>
      </c>
      <c r="N17455">
        <v>-3.2765753000000002</v>
      </c>
      <c r="O17455">
        <v>54.702354499999998</v>
      </c>
    </row>
    <row r="17456" spans="1:15" x14ac:dyDescent="0.35">
      <c r="A17456">
        <v>17454</v>
      </c>
      <c r="B17456">
        <v>1.3767624528435799E+18</v>
      </c>
      <c r="C17456" t="s">
        <v>14343</v>
      </c>
      <c r="E17456" t="s">
        <v>14204</v>
      </c>
      <c r="F17456" t="s">
        <v>14438</v>
      </c>
      <c r="G17456" s="1">
        <v>44285.212060185186</v>
      </c>
      <c r="H17456" t="b">
        <v>0</v>
      </c>
      <c r="J17456">
        <v>0</v>
      </c>
      <c r="K17456">
        <v>4377</v>
      </c>
      <c r="L17456">
        <v>102</v>
      </c>
      <c r="M17456" t="s">
        <v>14439</v>
      </c>
      <c r="N17456">
        <v>-3.2765753000000002</v>
      </c>
      <c r="O17456">
        <v>54.702354499999998</v>
      </c>
    </row>
    <row r="17457" spans="1:15" x14ac:dyDescent="0.35">
      <c r="A17457">
        <v>17455</v>
      </c>
      <c r="B17457">
        <v>1.37675796544163E+18</v>
      </c>
      <c r="C17457" t="s">
        <v>14343</v>
      </c>
      <c r="D17457" s="5" t="s">
        <v>35886</v>
      </c>
      <c r="E17457" t="s">
        <v>14204</v>
      </c>
      <c r="F17457" t="s">
        <v>88</v>
      </c>
      <c r="G17457" s="1">
        <v>44285.199675925927</v>
      </c>
      <c r="H17457" t="b">
        <v>0</v>
      </c>
      <c r="J17457">
        <v>44</v>
      </c>
      <c r="K17457">
        <v>4377</v>
      </c>
      <c r="L17457">
        <v>102</v>
      </c>
      <c r="M17457" t="s">
        <v>89</v>
      </c>
      <c r="N17457">
        <v>-3.2765753000000002</v>
      </c>
      <c r="O17457">
        <v>54.702354499999998</v>
      </c>
    </row>
    <row r="17458" spans="1:15" x14ac:dyDescent="0.35">
      <c r="A17458">
        <v>17456</v>
      </c>
      <c r="B17458">
        <v>1.3767514077773299E+18</v>
      </c>
      <c r="C17458" t="s">
        <v>14343</v>
      </c>
      <c r="E17458" t="s">
        <v>14204</v>
      </c>
      <c r="F17458" t="s">
        <v>14440</v>
      </c>
      <c r="G17458" s="1">
        <v>44285.181585648148</v>
      </c>
      <c r="H17458" t="b">
        <v>0</v>
      </c>
      <c r="J17458">
        <v>2</v>
      </c>
      <c r="K17458">
        <v>4377</v>
      </c>
      <c r="L17458">
        <v>102</v>
      </c>
      <c r="M17458" t="s">
        <v>5993</v>
      </c>
      <c r="N17458">
        <v>-3.2765753000000002</v>
      </c>
      <c r="O17458">
        <v>54.702354499999998</v>
      </c>
    </row>
    <row r="17459" spans="1:15" x14ac:dyDescent="0.35">
      <c r="A17459">
        <v>17457</v>
      </c>
      <c r="B17459">
        <v>1.37671818718675E+18</v>
      </c>
      <c r="C17459" t="s">
        <v>14359</v>
      </c>
      <c r="D17459" s="5" t="s">
        <v>7567</v>
      </c>
      <c r="E17459" t="s">
        <v>14204</v>
      </c>
      <c r="F17459" t="s">
        <v>5108</v>
      </c>
      <c r="G17459" s="1">
        <v>44285.089907407404</v>
      </c>
      <c r="H17459" t="b">
        <v>0</v>
      </c>
      <c r="J17459">
        <v>183</v>
      </c>
      <c r="K17459">
        <v>924</v>
      </c>
      <c r="L17459">
        <v>0</v>
      </c>
      <c r="M17459" t="s">
        <v>17</v>
      </c>
      <c r="N17459">
        <v>-3.2765753000000002</v>
      </c>
      <c r="O17459">
        <v>54.702354499999998</v>
      </c>
    </row>
    <row r="17460" spans="1:15" x14ac:dyDescent="0.35">
      <c r="A17460">
        <v>17458</v>
      </c>
      <c r="B17460">
        <v>1.3766969908352E+18</v>
      </c>
      <c r="C17460" t="s">
        <v>14339</v>
      </c>
      <c r="D17460" s="5" t="s">
        <v>1888</v>
      </c>
      <c r="E17460" t="s">
        <v>14204</v>
      </c>
      <c r="F17460" t="s">
        <v>55</v>
      </c>
      <c r="G17460" s="1">
        <v>44285.031423611108</v>
      </c>
      <c r="H17460" t="b">
        <v>0</v>
      </c>
      <c r="J17460">
        <v>173</v>
      </c>
      <c r="K17460">
        <v>531</v>
      </c>
      <c r="L17460">
        <v>0</v>
      </c>
      <c r="M17460" t="s">
        <v>17</v>
      </c>
      <c r="N17460">
        <v>-3.2765753000000002</v>
      </c>
      <c r="O17460">
        <v>54.702354499999998</v>
      </c>
    </row>
    <row r="17461" spans="1:15" x14ac:dyDescent="0.35">
      <c r="A17461">
        <v>17459</v>
      </c>
      <c r="B17461">
        <v>1.3766958783213399E+18</v>
      </c>
      <c r="C17461" t="s">
        <v>14339</v>
      </c>
      <c r="D17461" s="5" t="s">
        <v>13097</v>
      </c>
      <c r="E17461" t="s">
        <v>14204</v>
      </c>
      <c r="F17461" t="s">
        <v>4499</v>
      </c>
      <c r="G17461" s="1">
        <v>44285.028344907405</v>
      </c>
      <c r="H17461" t="b">
        <v>0</v>
      </c>
      <c r="J17461">
        <v>105</v>
      </c>
      <c r="K17461">
        <v>531</v>
      </c>
      <c r="L17461">
        <v>0</v>
      </c>
      <c r="M17461" t="s">
        <v>17</v>
      </c>
      <c r="N17461">
        <v>-3.2765753000000002</v>
      </c>
      <c r="O17461">
        <v>54.702354499999998</v>
      </c>
    </row>
    <row r="17462" spans="1:15" x14ac:dyDescent="0.35">
      <c r="A17462">
        <v>17460</v>
      </c>
      <c r="B17462">
        <v>1.37669584664594E+18</v>
      </c>
      <c r="C17462" t="s">
        <v>14302</v>
      </c>
      <c r="D17462" s="5" t="s">
        <v>6376</v>
      </c>
      <c r="E17462" t="s">
        <v>14204</v>
      </c>
      <c r="F17462" t="s">
        <v>642</v>
      </c>
      <c r="G17462" s="1">
        <v>44285.028263888889</v>
      </c>
      <c r="H17462" t="b">
        <v>0</v>
      </c>
      <c r="J17462">
        <v>102</v>
      </c>
      <c r="K17462">
        <v>392</v>
      </c>
      <c r="L17462">
        <v>0</v>
      </c>
      <c r="M17462" t="s">
        <v>17</v>
      </c>
      <c r="N17462">
        <v>-3.2765753000000002</v>
      </c>
      <c r="O17462">
        <v>54.702354499999998</v>
      </c>
    </row>
    <row r="17463" spans="1:15" x14ac:dyDescent="0.35">
      <c r="A17463">
        <v>17461</v>
      </c>
      <c r="B17463">
        <v>1.3766942819483E+18</v>
      </c>
      <c r="C17463" t="s">
        <v>14339</v>
      </c>
      <c r="D17463" s="5" t="s">
        <v>1046</v>
      </c>
      <c r="E17463" t="s">
        <v>14204</v>
      </c>
      <c r="F17463" t="s">
        <v>5289</v>
      </c>
      <c r="G17463" s="1">
        <v>44285.023946759262</v>
      </c>
      <c r="H17463" t="b">
        <v>0</v>
      </c>
      <c r="J17463">
        <v>49</v>
      </c>
      <c r="K17463">
        <v>531</v>
      </c>
      <c r="L17463">
        <v>0</v>
      </c>
      <c r="M17463" t="s">
        <v>30</v>
      </c>
      <c r="N17463">
        <v>-3.2765753000000002</v>
      </c>
      <c r="O17463">
        <v>54.702354499999998</v>
      </c>
    </row>
    <row r="17464" spans="1:15" x14ac:dyDescent="0.35">
      <c r="A17464">
        <v>17462</v>
      </c>
      <c r="B17464">
        <v>1.3766941353951301E+18</v>
      </c>
      <c r="C17464" t="s">
        <v>14441</v>
      </c>
      <c r="D17464" s="5" t="s">
        <v>13097</v>
      </c>
      <c r="E17464" t="s">
        <v>14204</v>
      </c>
      <c r="F17464" t="s">
        <v>4499</v>
      </c>
      <c r="G17464" s="1">
        <v>44285.023541666669</v>
      </c>
      <c r="H17464" t="b">
        <v>0</v>
      </c>
      <c r="J17464">
        <v>105</v>
      </c>
      <c r="K17464">
        <v>141</v>
      </c>
      <c r="L17464">
        <v>1</v>
      </c>
      <c r="M17464" t="s">
        <v>17</v>
      </c>
      <c r="N17464">
        <v>-3.2765753000000002</v>
      </c>
      <c r="O17464">
        <v>54.702354499999998</v>
      </c>
    </row>
    <row r="17465" spans="1:15" x14ac:dyDescent="0.35">
      <c r="A17465">
        <v>17463</v>
      </c>
      <c r="B17465">
        <v>1.3766925443026401E+18</v>
      </c>
      <c r="C17465" t="s">
        <v>14302</v>
      </c>
      <c r="D17465" s="5" t="s">
        <v>271</v>
      </c>
      <c r="E17465" t="s">
        <v>14204</v>
      </c>
      <c r="F17465" t="s">
        <v>38</v>
      </c>
      <c r="G17465" s="1">
        <v>44285.019143518519</v>
      </c>
      <c r="H17465" t="b">
        <v>0</v>
      </c>
      <c r="J17465">
        <v>1560</v>
      </c>
      <c r="K17465">
        <v>392</v>
      </c>
      <c r="L17465">
        <v>0</v>
      </c>
      <c r="M17465" t="s">
        <v>30</v>
      </c>
      <c r="N17465">
        <v>-3.2765753000000002</v>
      </c>
      <c r="O17465">
        <v>54.702354499999998</v>
      </c>
    </row>
    <row r="17466" spans="1:15" x14ac:dyDescent="0.35">
      <c r="A17466">
        <v>17464</v>
      </c>
      <c r="B17466">
        <v>1.3766922715303099E+18</v>
      </c>
      <c r="C17466" t="s">
        <v>14302</v>
      </c>
      <c r="D17466" s="5" t="s">
        <v>6141</v>
      </c>
      <c r="E17466" t="s">
        <v>14204</v>
      </c>
      <c r="F17466" t="s">
        <v>5509</v>
      </c>
      <c r="G17466" s="1">
        <v>44285.018391203703</v>
      </c>
      <c r="H17466" t="b">
        <v>0</v>
      </c>
      <c r="J17466">
        <v>2</v>
      </c>
      <c r="K17466">
        <v>392</v>
      </c>
      <c r="L17466">
        <v>0</v>
      </c>
      <c r="M17466" t="s">
        <v>17</v>
      </c>
      <c r="N17466">
        <v>-3.2765753000000002</v>
      </c>
      <c r="O17466">
        <v>54.702354499999998</v>
      </c>
    </row>
    <row r="17467" spans="1:15" x14ac:dyDescent="0.35">
      <c r="A17467">
        <v>17465</v>
      </c>
      <c r="B17467">
        <v>1.37669190415955E+18</v>
      </c>
      <c r="C17467" t="s">
        <v>14442</v>
      </c>
      <c r="D17467" s="5" t="s">
        <v>29364</v>
      </c>
      <c r="E17467" t="s">
        <v>14204</v>
      </c>
      <c r="F17467" t="s">
        <v>4359</v>
      </c>
      <c r="G17467" s="1">
        <v>44285.017384259256</v>
      </c>
      <c r="H17467" t="b">
        <v>0</v>
      </c>
      <c r="J17467">
        <v>44</v>
      </c>
      <c r="K17467">
        <v>1168</v>
      </c>
      <c r="L17467">
        <v>2</v>
      </c>
      <c r="M17467" t="s">
        <v>2583</v>
      </c>
      <c r="N17467">
        <v>-3.2765753000000002</v>
      </c>
      <c r="O17467">
        <v>54.702354499999998</v>
      </c>
    </row>
    <row r="17468" spans="1:15" x14ac:dyDescent="0.35">
      <c r="A17468">
        <v>17466</v>
      </c>
      <c r="B17468">
        <v>1.37669023950322E+18</v>
      </c>
      <c r="C17468" t="s">
        <v>14352</v>
      </c>
      <c r="D17468" s="5" t="s">
        <v>6769</v>
      </c>
      <c r="E17468" t="s">
        <v>14204</v>
      </c>
      <c r="F17468" t="s">
        <v>5297</v>
      </c>
      <c r="G17468" s="1">
        <v>44285.012789351851</v>
      </c>
      <c r="H17468" t="b">
        <v>0</v>
      </c>
      <c r="J17468">
        <v>74</v>
      </c>
      <c r="K17468">
        <v>244</v>
      </c>
      <c r="L17468">
        <v>0</v>
      </c>
      <c r="M17468" t="s">
        <v>17</v>
      </c>
      <c r="N17468">
        <v>-3.2765753000000002</v>
      </c>
      <c r="O17468">
        <v>54.702354499999998</v>
      </c>
    </row>
    <row r="17469" spans="1:15" x14ac:dyDescent="0.35">
      <c r="A17469">
        <v>17467</v>
      </c>
      <c r="B17469">
        <v>1.37668947965058E+18</v>
      </c>
      <c r="C17469" t="s">
        <v>14443</v>
      </c>
      <c r="D17469" s="5" t="s">
        <v>35886</v>
      </c>
      <c r="E17469" t="s">
        <v>14204</v>
      </c>
      <c r="F17469" t="s">
        <v>88</v>
      </c>
      <c r="G17469" s="1">
        <v>44285.010694444441</v>
      </c>
      <c r="H17469" t="b">
        <v>0</v>
      </c>
      <c r="J17469">
        <v>44</v>
      </c>
      <c r="K17469">
        <v>872</v>
      </c>
      <c r="L17469">
        <v>2</v>
      </c>
      <c r="M17469" t="s">
        <v>89</v>
      </c>
      <c r="N17469">
        <v>-3.2765753000000002</v>
      </c>
      <c r="O17469">
        <v>54.702354499999998</v>
      </c>
    </row>
    <row r="17470" spans="1:15" x14ac:dyDescent="0.35">
      <c r="A17470">
        <v>17468</v>
      </c>
      <c r="B17470">
        <v>1.37668846511555E+18</v>
      </c>
      <c r="C17470" t="s">
        <v>14444</v>
      </c>
      <c r="D17470" s="5" t="s">
        <v>854</v>
      </c>
      <c r="E17470" t="s">
        <v>14204</v>
      </c>
      <c r="F17470" t="s">
        <v>6175</v>
      </c>
      <c r="G17470" s="1">
        <v>44285.007893518516</v>
      </c>
      <c r="H17470" t="b">
        <v>0</v>
      </c>
      <c r="J17470">
        <v>15</v>
      </c>
      <c r="K17470">
        <v>3172</v>
      </c>
      <c r="L17470">
        <v>0</v>
      </c>
      <c r="M17470" t="s">
        <v>17</v>
      </c>
      <c r="N17470">
        <v>-3.2765753000000002</v>
      </c>
      <c r="O17470">
        <v>54.702354499999998</v>
      </c>
    </row>
    <row r="17471" spans="1:15" x14ac:dyDescent="0.35">
      <c r="A17471">
        <v>17469</v>
      </c>
      <c r="B17471">
        <v>1.37668390146113E+18</v>
      </c>
      <c r="C17471" t="s">
        <v>14360</v>
      </c>
      <c r="D17471" s="5" t="s">
        <v>311</v>
      </c>
      <c r="E17471" t="s">
        <v>14204</v>
      </c>
      <c r="F17471" t="s">
        <v>61</v>
      </c>
      <c r="G17471" s="1">
        <v>44284.995300925926</v>
      </c>
      <c r="H17471" t="b">
        <v>0</v>
      </c>
      <c r="J17471">
        <v>685</v>
      </c>
      <c r="K17471">
        <v>178</v>
      </c>
      <c r="L17471">
        <v>1</v>
      </c>
      <c r="M17471" t="s">
        <v>17</v>
      </c>
      <c r="N17471">
        <v>-3.2765753000000002</v>
      </c>
      <c r="O17471">
        <v>54.702354499999998</v>
      </c>
    </row>
    <row r="17472" spans="1:15" x14ac:dyDescent="0.35">
      <c r="A17472">
        <v>17470</v>
      </c>
      <c r="B17472">
        <v>1.37668211884833E+18</v>
      </c>
      <c r="C17472" t="s">
        <v>14371</v>
      </c>
      <c r="E17472" t="s">
        <v>14204</v>
      </c>
      <c r="F17472" t="s">
        <v>14445</v>
      </c>
      <c r="G17472" s="1">
        <v>44284.990381944444</v>
      </c>
      <c r="H17472" t="b">
        <v>0</v>
      </c>
      <c r="J17472">
        <v>0</v>
      </c>
      <c r="K17472">
        <v>426</v>
      </c>
      <c r="L17472">
        <v>0</v>
      </c>
      <c r="M17472" t="s">
        <v>17</v>
      </c>
      <c r="N17472">
        <v>-3.2765753000000002</v>
      </c>
      <c r="O17472">
        <v>54.702354499999998</v>
      </c>
    </row>
    <row r="17473" spans="1:15" x14ac:dyDescent="0.35">
      <c r="A17473">
        <v>17471</v>
      </c>
      <c r="B17473">
        <v>1.37668169567666E+18</v>
      </c>
      <c r="C17473" t="s">
        <v>14206</v>
      </c>
      <c r="D17473" s="5" t="s">
        <v>1680</v>
      </c>
      <c r="E17473" t="s">
        <v>14204</v>
      </c>
      <c r="F17473" t="s">
        <v>613</v>
      </c>
      <c r="G17473" s="1">
        <v>44284.989212962966</v>
      </c>
      <c r="H17473" t="b">
        <v>0</v>
      </c>
      <c r="J17473">
        <v>178</v>
      </c>
      <c r="K17473">
        <v>712</v>
      </c>
      <c r="L17473">
        <v>0</v>
      </c>
      <c r="M17473" t="s">
        <v>17</v>
      </c>
      <c r="N17473">
        <v>-3.2765753000000002</v>
      </c>
      <c r="O17473">
        <v>54.702354499999998</v>
      </c>
    </row>
    <row r="17474" spans="1:15" x14ac:dyDescent="0.35">
      <c r="A17474">
        <v>17472</v>
      </c>
      <c r="B17474">
        <v>1.3766816569716301E+18</v>
      </c>
      <c r="C17474" t="s">
        <v>14206</v>
      </c>
      <c r="D17474" s="5" t="s">
        <v>1680</v>
      </c>
      <c r="E17474" t="s">
        <v>14204</v>
      </c>
      <c r="F17474" t="s">
        <v>313</v>
      </c>
      <c r="G17474" s="1">
        <v>44284.989108796297</v>
      </c>
      <c r="H17474" t="b">
        <v>0</v>
      </c>
      <c r="J17474">
        <v>474</v>
      </c>
      <c r="K17474">
        <v>712</v>
      </c>
      <c r="L17474">
        <v>0</v>
      </c>
      <c r="M17474" t="s">
        <v>17</v>
      </c>
      <c r="N17474">
        <v>-3.2765753000000002</v>
      </c>
      <c r="O17474">
        <v>54.702354499999998</v>
      </c>
    </row>
    <row r="17475" spans="1:15" x14ac:dyDescent="0.35">
      <c r="A17475">
        <v>17473</v>
      </c>
      <c r="B17475">
        <v>1.37668162218819E+18</v>
      </c>
      <c r="C17475" t="s">
        <v>14371</v>
      </c>
      <c r="E17475" t="s">
        <v>14204</v>
      </c>
      <c r="F17475" t="s">
        <v>14446</v>
      </c>
      <c r="G17475" s="1">
        <v>44284.989004629628</v>
      </c>
      <c r="H17475" t="b">
        <v>0</v>
      </c>
      <c r="J17475">
        <v>0</v>
      </c>
      <c r="K17475">
        <v>426</v>
      </c>
      <c r="L17475">
        <v>0</v>
      </c>
      <c r="M17475" t="s">
        <v>17</v>
      </c>
      <c r="N17475">
        <v>-3.2765753000000002</v>
      </c>
      <c r="O17475">
        <v>54.702354499999998</v>
      </c>
    </row>
    <row r="17476" spans="1:15" x14ac:dyDescent="0.35">
      <c r="A17476">
        <v>17474</v>
      </c>
      <c r="B17476">
        <v>1.3766815607417001E+18</v>
      </c>
      <c r="C17476" t="s">
        <v>14206</v>
      </c>
      <c r="D17476" s="5" t="s">
        <v>7291</v>
      </c>
      <c r="E17476" t="s">
        <v>14204</v>
      </c>
      <c r="F17476" t="s">
        <v>126</v>
      </c>
      <c r="G17476" s="1">
        <v>44284.988842592589</v>
      </c>
      <c r="H17476" t="b">
        <v>0</v>
      </c>
      <c r="J17476">
        <v>786</v>
      </c>
      <c r="K17476">
        <v>712</v>
      </c>
      <c r="L17476">
        <v>0</v>
      </c>
      <c r="M17476" t="s">
        <v>127</v>
      </c>
      <c r="N17476">
        <v>-3.2765753000000002</v>
      </c>
      <c r="O17476">
        <v>54.702354499999998</v>
      </c>
    </row>
    <row r="17477" spans="1:15" x14ac:dyDescent="0.35">
      <c r="A17477">
        <v>17475</v>
      </c>
      <c r="B17477">
        <v>1.3766812774625999E+18</v>
      </c>
      <c r="C17477" t="s">
        <v>14371</v>
      </c>
      <c r="D17477" s="5" t="s">
        <v>5318</v>
      </c>
      <c r="E17477" t="s">
        <v>14204</v>
      </c>
      <c r="F17477" t="s">
        <v>4920</v>
      </c>
      <c r="G17477" s="1">
        <v>44284.988055555557</v>
      </c>
      <c r="H17477" t="b">
        <v>0</v>
      </c>
      <c r="J17477">
        <v>107</v>
      </c>
      <c r="K17477">
        <v>426</v>
      </c>
      <c r="L17477">
        <v>0</v>
      </c>
      <c r="M17477" t="s">
        <v>17</v>
      </c>
      <c r="N17477">
        <v>-3.2765753000000002</v>
      </c>
      <c r="O17477">
        <v>54.702354499999998</v>
      </c>
    </row>
    <row r="17478" spans="1:15" x14ac:dyDescent="0.35">
      <c r="A17478">
        <v>17476</v>
      </c>
      <c r="B17478">
        <v>1.37667863607027E+18</v>
      </c>
      <c r="C17478" t="s">
        <v>14447</v>
      </c>
      <c r="E17478" t="s">
        <v>14204</v>
      </c>
      <c r="F17478" t="s">
        <v>188</v>
      </c>
      <c r="G17478" s="1">
        <v>44284.980763888889</v>
      </c>
      <c r="H17478" t="b">
        <v>0</v>
      </c>
      <c r="J17478">
        <v>0</v>
      </c>
      <c r="K17478">
        <v>36</v>
      </c>
      <c r="L17478">
        <v>1</v>
      </c>
      <c r="M17478" t="s">
        <v>17</v>
      </c>
      <c r="N17478">
        <v>-3.2765753000000002</v>
      </c>
      <c r="O17478">
        <v>54.702354499999998</v>
      </c>
    </row>
    <row r="17479" spans="1:15" x14ac:dyDescent="0.35">
      <c r="A17479">
        <v>17477</v>
      </c>
      <c r="B17479">
        <v>1.3766780475758899E+18</v>
      </c>
      <c r="C17479" t="s">
        <v>14448</v>
      </c>
      <c r="D17479" s="5" t="s">
        <v>36169</v>
      </c>
      <c r="E17479" t="s">
        <v>14204</v>
      </c>
      <c r="F17479" t="s">
        <v>14449</v>
      </c>
      <c r="G17479" s="1">
        <v>44284.979143518518</v>
      </c>
      <c r="H17479" t="b">
        <v>0</v>
      </c>
      <c r="J17479">
        <v>2</v>
      </c>
      <c r="K17479">
        <v>76</v>
      </c>
      <c r="L17479">
        <v>0</v>
      </c>
      <c r="M17479" t="s">
        <v>17</v>
      </c>
      <c r="N17479">
        <v>-3.2765753000000002</v>
      </c>
      <c r="O17479">
        <v>54.702354499999998</v>
      </c>
    </row>
    <row r="17480" spans="1:15" x14ac:dyDescent="0.35">
      <c r="A17480">
        <v>17478</v>
      </c>
      <c r="B17480">
        <v>1.37667786158369E+18</v>
      </c>
      <c r="C17480" t="s">
        <v>14371</v>
      </c>
      <c r="D17480" s="5" t="s">
        <v>7231</v>
      </c>
      <c r="E17480" t="s">
        <v>14204</v>
      </c>
      <c r="F17480" t="s">
        <v>8345</v>
      </c>
      <c r="G17480" s="1">
        <v>44284.978634259256</v>
      </c>
      <c r="H17480" t="b">
        <v>0</v>
      </c>
      <c r="J17480">
        <v>15</v>
      </c>
      <c r="K17480">
        <v>426</v>
      </c>
      <c r="L17480">
        <v>0</v>
      </c>
      <c r="M17480" t="s">
        <v>17</v>
      </c>
      <c r="N17480">
        <v>-3.2765753000000002</v>
      </c>
      <c r="O17480">
        <v>54.702354499999998</v>
      </c>
    </row>
    <row r="17481" spans="1:15" x14ac:dyDescent="0.35">
      <c r="A17481">
        <v>17479</v>
      </c>
      <c r="B17481">
        <v>1.37667475079843E+18</v>
      </c>
      <c r="C17481" t="s">
        <v>14450</v>
      </c>
      <c r="D17481" s="5" t="s">
        <v>1046</v>
      </c>
      <c r="E17481" t="s">
        <v>14204</v>
      </c>
      <c r="F17481" t="s">
        <v>5883</v>
      </c>
      <c r="G17481" s="1">
        <v>44284.970046296294</v>
      </c>
      <c r="H17481" t="b">
        <v>0</v>
      </c>
      <c r="J17481">
        <v>52</v>
      </c>
      <c r="K17481">
        <v>1350</v>
      </c>
      <c r="L17481">
        <v>2</v>
      </c>
      <c r="M17481" t="s">
        <v>17</v>
      </c>
      <c r="N17481">
        <v>-3.2765753000000002</v>
      </c>
      <c r="O17481">
        <v>54.702354499999998</v>
      </c>
    </row>
    <row r="17482" spans="1:15" x14ac:dyDescent="0.35">
      <c r="A17482">
        <v>17480</v>
      </c>
      <c r="B17482">
        <v>1.3766732199823201E+18</v>
      </c>
      <c r="C17482" t="s">
        <v>14306</v>
      </c>
      <c r="D17482" s="5" t="s">
        <v>7291</v>
      </c>
      <c r="E17482" t="s">
        <v>14204</v>
      </c>
      <c r="F17482" t="s">
        <v>126</v>
      </c>
      <c r="G17482" s="1">
        <v>44284.965821759259</v>
      </c>
      <c r="H17482" t="b">
        <v>0</v>
      </c>
      <c r="J17482">
        <v>786</v>
      </c>
      <c r="K17482">
        <v>1293</v>
      </c>
      <c r="L17482">
        <v>31</v>
      </c>
      <c r="M17482" t="s">
        <v>127</v>
      </c>
      <c r="N17482">
        <v>-3.2765753000000002</v>
      </c>
      <c r="O17482">
        <v>54.702354499999998</v>
      </c>
    </row>
    <row r="17483" spans="1:15" x14ac:dyDescent="0.35">
      <c r="A17483">
        <v>17481</v>
      </c>
      <c r="B17483">
        <v>1.3766714748162701E+18</v>
      </c>
      <c r="C17483" t="s">
        <v>14306</v>
      </c>
      <c r="D17483" s="5" t="s">
        <v>10461</v>
      </c>
      <c r="E17483" t="s">
        <v>14204</v>
      </c>
      <c r="F17483" t="s">
        <v>64</v>
      </c>
      <c r="G17483" s="1">
        <v>44284.961006944446</v>
      </c>
      <c r="H17483" t="b">
        <v>0</v>
      </c>
      <c r="J17483">
        <v>229</v>
      </c>
      <c r="K17483">
        <v>1293</v>
      </c>
      <c r="L17483">
        <v>31</v>
      </c>
      <c r="M17483" t="s">
        <v>17</v>
      </c>
      <c r="N17483">
        <v>-3.2765753000000002</v>
      </c>
      <c r="O17483">
        <v>54.702354499999998</v>
      </c>
    </row>
    <row r="17484" spans="1:15" x14ac:dyDescent="0.35">
      <c r="A17484">
        <v>17482</v>
      </c>
      <c r="B17484">
        <v>1.3766694669820301E+18</v>
      </c>
      <c r="C17484" t="s">
        <v>14332</v>
      </c>
      <c r="D17484" s="5" t="s">
        <v>302</v>
      </c>
      <c r="E17484" t="s">
        <v>14204</v>
      </c>
      <c r="F17484" t="s">
        <v>2475</v>
      </c>
      <c r="G17484" s="1">
        <v>44284.955462962964</v>
      </c>
      <c r="H17484" t="b">
        <v>0</v>
      </c>
      <c r="J17484">
        <v>234</v>
      </c>
      <c r="K17484">
        <v>225</v>
      </c>
      <c r="L17484">
        <v>0</v>
      </c>
      <c r="M17484" t="s">
        <v>30</v>
      </c>
      <c r="N17484">
        <v>-3.2765753000000002</v>
      </c>
      <c r="O17484">
        <v>54.702354499999998</v>
      </c>
    </row>
    <row r="17485" spans="1:15" x14ac:dyDescent="0.35">
      <c r="A17485">
        <v>17483</v>
      </c>
      <c r="B17485">
        <v>1.3766672966435599E+18</v>
      </c>
      <c r="C17485" t="s">
        <v>14451</v>
      </c>
      <c r="D17485" s="5" t="s">
        <v>7497</v>
      </c>
      <c r="E17485" t="s">
        <v>14204</v>
      </c>
      <c r="F17485" t="s">
        <v>46</v>
      </c>
      <c r="G17485" s="1">
        <v>44284.949479166666</v>
      </c>
      <c r="H17485" t="b">
        <v>0</v>
      </c>
      <c r="J17485">
        <v>1006</v>
      </c>
      <c r="K17485">
        <v>37</v>
      </c>
      <c r="L17485">
        <v>0</v>
      </c>
      <c r="M17485" t="s">
        <v>47</v>
      </c>
      <c r="N17485">
        <v>-3.2765753000000002</v>
      </c>
      <c r="O17485">
        <v>54.702354499999998</v>
      </c>
    </row>
    <row r="17486" spans="1:15" x14ac:dyDescent="0.35">
      <c r="A17486">
        <v>17484</v>
      </c>
      <c r="B17486">
        <v>1.37666553014957E+18</v>
      </c>
      <c r="C17486" t="s">
        <v>14452</v>
      </c>
      <c r="D17486" s="5" t="s">
        <v>5253</v>
      </c>
      <c r="E17486" t="s">
        <v>14204</v>
      </c>
      <c r="F17486" t="s">
        <v>14453</v>
      </c>
      <c r="G17486" s="1">
        <v>44284.944606481484</v>
      </c>
      <c r="H17486" t="b">
        <v>0</v>
      </c>
      <c r="I17486" t="s">
        <v>5253</v>
      </c>
      <c r="J17486">
        <v>1</v>
      </c>
      <c r="K17486">
        <v>7</v>
      </c>
      <c r="L17486">
        <v>0</v>
      </c>
      <c r="M17486" t="s">
        <v>30</v>
      </c>
      <c r="N17486">
        <v>-3.2765753000000002</v>
      </c>
      <c r="O17486">
        <v>54.702354499999998</v>
      </c>
    </row>
    <row r="17487" spans="1:15" x14ac:dyDescent="0.35">
      <c r="A17487">
        <v>17485</v>
      </c>
      <c r="B17487">
        <v>1.3766650367987599E+18</v>
      </c>
      <c r="C17487" t="s">
        <v>14345</v>
      </c>
      <c r="D17487" s="5" t="s">
        <v>271</v>
      </c>
      <c r="E17487" t="s">
        <v>14204</v>
      </c>
      <c r="F17487" t="s">
        <v>38</v>
      </c>
      <c r="G17487" s="1">
        <v>44284.943240740744</v>
      </c>
      <c r="H17487" t="b">
        <v>0</v>
      </c>
      <c r="J17487">
        <v>1560</v>
      </c>
      <c r="K17487">
        <v>1671</v>
      </c>
      <c r="L17487">
        <v>30</v>
      </c>
      <c r="M17487" t="s">
        <v>30</v>
      </c>
      <c r="N17487">
        <v>-3.2765753000000002</v>
      </c>
      <c r="O17487">
        <v>54.702354499999998</v>
      </c>
    </row>
    <row r="17488" spans="1:15" x14ac:dyDescent="0.35">
      <c r="A17488">
        <v>17486</v>
      </c>
      <c r="B17488">
        <v>1.3766642894157199E+18</v>
      </c>
      <c r="C17488" t="s">
        <v>14454</v>
      </c>
      <c r="D17488" s="5" t="s">
        <v>5253</v>
      </c>
      <c r="E17488" t="s">
        <v>14204</v>
      </c>
      <c r="F17488" t="s">
        <v>2704</v>
      </c>
      <c r="G17488" s="1">
        <v>44284.941180555557</v>
      </c>
      <c r="H17488" t="b">
        <v>0</v>
      </c>
      <c r="J17488">
        <v>1060</v>
      </c>
      <c r="K17488">
        <v>148</v>
      </c>
      <c r="L17488">
        <v>1</v>
      </c>
      <c r="M17488" t="s">
        <v>17</v>
      </c>
      <c r="N17488">
        <v>-3.2765753000000002</v>
      </c>
      <c r="O17488">
        <v>54.702354499999998</v>
      </c>
    </row>
    <row r="17489" spans="1:15" x14ac:dyDescent="0.35">
      <c r="A17489">
        <v>17487</v>
      </c>
      <c r="B17489">
        <v>1.3766632612072599E+18</v>
      </c>
      <c r="C17489" t="s">
        <v>14455</v>
      </c>
      <c r="D17489" s="5" t="s">
        <v>3981</v>
      </c>
      <c r="E17489" t="s">
        <v>14204</v>
      </c>
      <c r="F17489" t="s">
        <v>168</v>
      </c>
      <c r="G17489" s="1">
        <v>44284.938344907408</v>
      </c>
      <c r="H17489" t="b">
        <v>0</v>
      </c>
      <c r="J17489">
        <v>452</v>
      </c>
      <c r="K17489">
        <v>637</v>
      </c>
      <c r="L17489">
        <v>1</v>
      </c>
      <c r="M17489" t="s">
        <v>17</v>
      </c>
      <c r="N17489">
        <v>-3.2765753000000002</v>
      </c>
      <c r="O17489">
        <v>54.702354499999998</v>
      </c>
    </row>
    <row r="17490" spans="1:15" x14ac:dyDescent="0.35">
      <c r="A17490">
        <v>17488</v>
      </c>
      <c r="B17490">
        <v>1.37666292174542E+18</v>
      </c>
      <c r="C17490" t="s">
        <v>14456</v>
      </c>
      <c r="D17490" s="5" t="s">
        <v>271</v>
      </c>
      <c r="E17490" t="s">
        <v>14204</v>
      </c>
      <c r="F17490" t="s">
        <v>38</v>
      </c>
      <c r="G17490" s="1">
        <v>44284.937407407408</v>
      </c>
      <c r="H17490" t="b">
        <v>0</v>
      </c>
      <c r="J17490">
        <v>1560</v>
      </c>
      <c r="K17490">
        <v>1238</v>
      </c>
      <c r="L17490">
        <v>0</v>
      </c>
      <c r="M17490" t="s">
        <v>30</v>
      </c>
      <c r="N17490">
        <v>-3.2765753000000002</v>
      </c>
      <c r="O17490">
        <v>54.702354499999998</v>
      </c>
    </row>
    <row r="17491" spans="1:15" x14ac:dyDescent="0.35">
      <c r="A17491">
        <v>17489</v>
      </c>
      <c r="B17491">
        <v>1.3766605793817999E+18</v>
      </c>
      <c r="C17491" t="s">
        <v>14457</v>
      </c>
      <c r="D17491" s="5" t="s">
        <v>14478</v>
      </c>
      <c r="E17491" t="s">
        <v>14204</v>
      </c>
      <c r="F17491" t="s">
        <v>2446</v>
      </c>
      <c r="G17491" s="1">
        <v>44284.930937500001</v>
      </c>
      <c r="H17491" t="b">
        <v>0</v>
      </c>
      <c r="J17491">
        <v>8</v>
      </c>
      <c r="K17491">
        <v>71</v>
      </c>
      <c r="L17491">
        <v>0</v>
      </c>
      <c r="M17491" t="s">
        <v>17</v>
      </c>
      <c r="N17491">
        <v>-3.2765753000000002</v>
      </c>
      <c r="O17491">
        <v>54.702354499999998</v>
      </c>
    </row>
    <row r="17492" spans="1:15" x14ac:dyDescent="0.35">
      <c r="A17492">
        <v>17490</v>
      </c>
      <c r="B17492">
        <v>1.3766576668697101E+18</v>
      </c>
      <c r="C17492" t="s">
        <v>14236</v>
      </c>
      <c r="E17492" t="s">
        <v>14204</v>
      </c>
      <c r="F17492" t="s">
        <v>14458</v>
      </c>
      <c r="G17492" s="1">
        <v>44284.922905092593</v>
      </c>
      <c r="H17492" t="b">
        <v>0</v>
      </c>
      <c r="J17492">
        <v>3</v>
      </c>
      <c r="K17492">
        <v>808</v>
      </c>
      <c r="L17492">
        <v>0</v>
      </c>
      <c r="M17492" t="s">
        <v>17</v>
      </c>
      <c r="N17492">
        <v>-3.2765753000000002</v>
      </c>
      <c r="O17492">
        <v>54.702354499999998</v>
      </c>
    </row>
    <row r="17493" spans="1:15" x14ac:dyDescent="0.35">
      <c r="A17493">
        <v>17491</v>
      </c>
      <c r="B17493">
        <v>1.3766571700586399E+18</v>
      </c>
      <c r="C17493" t="s">
        <v>14459</v>
      </c>
      <c r="D17493" s="5" t="s">
        <v>5253</v>
      </c>
      <c r="E17493" t="s">
        <v>14204</v>
      </c>
      <c r="F17493" t="s">
        <v>2704</v>
      </c>
      <c r="G17493" s="1">
        <v>44284.921539351853</v>
      </c>
      <c r="H17493" t="b">
        <v>0</v>
      </c>
      <c r="J17493">
        <v>1060</v>
      </c>
      <c r="K17493">
        <v>45</v>
      </c>
      <c r="L17493">
        <v>0</v>
      </c>
      <c r="M17493" t="s">
        <v>17</v>
      </c>
      <c r="N17493">
        <v>-3.2765753000000002</v>
      </c>
      <c r="O17493">
        <v>54.702354499999998</v>
      </c>
    </row>
    <row r="17494" spans="1:15" x14ac:dyDescent="0.35">
      <c r="A17494">
        <v>17492</v>
      </c>
      <c r="B17494">
        <v>1.3766569108548101E+18</v>
      </c>
      <c r="C17494" t="s">
        <v>14343</v>
      </c>
      <c r="D17494" s="5" t="s">
        <v>36522</v>
      </c>
      <c r="E17494" t="s">
        <v>14204</v>
      </c>
      <c r="F17494" t="s">
        <v>14460</v>
      </c>
      <c r="G17494" s="1">
        <v>44284.92082175926</v>
      </c>
      <c r="H17494" t="b">
        <v>0</v>
      </c>
      <c r="I17494" t="s">
        <v>6403</v>
      </c>
      <c r="J17494">
        <v>1</v>
      </c>
      <c r="K17494">
        <v>4377</v>
      </c>
      <c r="L17494">
        <v>102</v>
      </c>
      <c r="M17494" t="s">
        <v>2951</v>
      </c>
      <c r="N17494">
        <v>-3.2765753000000002</v>
      </c>
      <c r="O17494">
        <v>54.702354499999998</v>
      </c>
    </row>
    <row r="17495" spans="1:15" x14ac:dyDescent="0.35">
      <c r="A17495">
        <v>17493</v>
      </c>
      <c r="B17495">
        <v>1.3766556076803999E+18</v>
      </c>
      <c r="C17495" t="s">
        <v>14280</v>
      </c>
      <c r="D17495" s="5" t="s">
        <v>15871</v>
      </c>
      <c r="E17495" t="s">
        <v>14204</v>
      </c>
      <c r="F17495" t="s">
        <v>14461</v>
      </c>
      <c r="G17495" s="1">
        <v>44284.917222222219</v>
      </c>
      <c r="H17495" t="b">
        <v>0</v>
      </c>
      <c r="J17495">
        <v>2</v>
      </c>
      <c r="K17495">
        <v>3707</v>
      </c>
      <c r="L17495">
        <v>9</v>
      </c>
      <c r="M17495" t="s">
        <v>30</v>
      </c>
      <c r="N17495">
        <v>-3.2765753000000002</v>
      </c>
      <c r="O17495">
        <v>54.702354499999998</v>
      </c>
    </row>
    <row r="17496" spans="1:15" x14ac:dyDescent="0.35">
      <c r="A17496">
        <v>17494</v>
      </c>
      <c r="B17496">
        <v>1.37665515399507E+18</v>
      </c>
      <c r="C17496" t="s">
        <v>14233</v>
      </c>
      <c r="E17496" t="s">
        <v>14204</v>
      </c>
      <c r="F17496" t="s">
        <v>14462</v>
      </c>
      <c r="G17496" s="1">
        <v>44284.915972222225</v>
      </c>
      <c r="H17496" t="b">
        <v>0</v>
      </c>
      <c r="J17496">
        <v>0</v>
      </c>
      <c r="K17496">
        <v>109</v>
      </c>
      <c r="L17496">
        <v>2</v>
      </c>
      <c r="M17496" t="s">
        <v>17</v>
      </c>
      <c r="N17496">
        <v>-3.2765753000000002</v>
      </c>
      <c r="O17496">
        <v>54.702354499999998</v>
      </c>
    </row>
    <row r="17497" spans="1:15" x14ac:dyDescent="0.35">
      <c r="A17497">
        <v>17495</v>
      </c>
      <c r="B17497">
        <v>1.37665514039713E+18</v>
      </c>
      <c r="C17497" t="s">
        <v>14343</v>
      </c>
      <c r="D17497" s="5" t="s">
        <v>6403</v>
      </c>
      <c r="E17497" t="s">
        <v>14204</v>
      </c>
      <c r="F17497" t="s">
        <v>65</v>
      </c>
      <c r="G17497" s="1">
        <v>44284.915937500002</v>
      </c>
      <c r="H17497" t="b">
        <v>0</v>
      </c>
      <c r="J17497">
        <v>421</v>
      </c>
      <c r="K17497">
        <v>4377</v>
      </c>
      <c r="L17497">
        <v>102</v>
      </c>
      <c r="M17497" t="s">
        <v>17</v>
      </c>
      <c r="N17497">
        <v>-3.2765753000000002</v>
      </c>
      <c r="O17497">
        <v>54.702354499999998</v>
      </c>
    </row>
    <row r="17498" spans="1:15" x14ac:dyDescent="0.35">
      <c r="A17498">
        <v>17496</v>
      </c>
      <c r="B17498">
        <v>1.3766550729066399E+18</v>
      </c>
      <c r="C17498" t="s">
        <v>14343</v>
      </c>
      <c r="D17498" s="5" t="s">
        <v>13097</v>
      </c>
      <c r="E17498" t="s">
        <v>14204</v>
      </c>
      <c r="F17498" t="s">
        <v>4499</v>
      </c>
      <c r="G17498" s="1">
        <v>44284.915752314817</v>
      </c>
      <c r="H17498" t="b">
        <v>0</v>
      </c>
      <c r="J17498">
        <v>105</v>
      </c>
      <c r="K17498">
        <v>4377</v>
      </c>
      <c r="L17498">
        <v>102</v>
      </c>
      <c r="M17498" t="s">
        <v>17</v>
      </c>
      <c r="N17498">
        <v>-3.2765753000000002</v>
      </c>
      <c r="O17498">
        <v>54.702354499999998</v>
      </c>
    </row>
    <row r="17499" spans="1:15" x14ac:dyDescent="0.35">
      <c r="A17499">
        <v>17497</v>
      </c>
      <c r="B17499">
        <v>1.3766550072699699E+18</v>
      </c>
      <c r="C17499" t="s">
        <v>14292</v>
      </c>
      <c r="E17499" t="s">
        <v>14204</v>
      </c>
      <c r="F17499" t="s">
        <v>14463</v>
      </c>
      <c r="G17499" s="1">
        <v>44284.915567129632</v>
      </c>
      <c r="H17499" t="b">
        <v>0</v>
      </c>
      <c r="J17499">
        <v>0</v>
      </c>
      <c r="K17499">
        <v>808</v>
      </c>
      <c r="L17499">
        <v>1</v>
      </c>
      <c r="M17499" t="s">
        <v>17</v>
      </c>
      <c r="N17499">
        <v>-3.2765753000000002</v>
      </c>
      <c r="O17499">
        <v>54.702354499999998</v>
      </c>
    </row>
    <row r="17500" spans="1:15" x14ac:dyDescent="0.35">
      <c r="A17500">
        <v>17498</v>
      </c>
      <c r="B17500">
        <v>1.3766523010211E+18</v>
      </c>
      <c r="C17500" t="s">
        <v>8652</v>
      </c>
      <c r="E17500" t="s">
        <v>14204</v>
      </c>
      <c r="F17500" t="s">
        <v>14464</v>
      </c>
      <c r="G17500" s="1">
        <v>44284.908101851855</v>
      </c>
      <c r="H17500" t="b">
        <v>0</v>
      </c>
      <c r="J17500">
        <v>0</v>
      </c>
      <c r="K17500">
        <v>217</v>
      </c>
      <c r="L17500">
        <v>0</v>
      </c>
      <c r="M17500" t="s">
        <v>17</v>
      </c>
      <c r="N17500">
        <v>-3.2765753000000002</v>
      </c>
      <c r="O17500">
        <v>54.702354499999998</v>
      </c>
    </row>
    <row r="17501" spans="1:15" x14ac:dyDescent="0.35">
      <c r="A17501">
        <v>17499</v>
      </c>
      <c r="B17501">
        <v>1.37665224665038E+18</v>
      </c>
      <c r="C17501" t="s">
        <v>14465</v>
      </c>
      <c r="D17501" s="5" t="s">
        <v>7291</v>
      </c>
      <c r="E17501" t="s">
        <v>14204</v>
      </c>
      <c r="F17501" t="s">
        <v>126</v>
      </c>
      <c r="G17501" s="1">
        <v>44284.907951388886</v>
      </c>
      <c r="H17501" t="b">
        <v>0</v>
      </c>
      <c r="J17501">
        <v>786</v>
      </c>
      <c r="K17501">
        <v>779</v>
      </c>
      <c r="L17501">
        <v>0</v>
      </c>
      <c r="M17501" t="s">
        <v>127</v>
      </c>
      <c r="N17501">
        <v>-3.2765753000000002</v>
      </c>
      <c r="O17501">
        <v>54.702354499999998</v>
      </c>
    </row>
    <row r="17502" spans="1:15" x14ac:dyDescent="0.35">
      <c r="A17502">
        <v>17500</v>
      </c>
      <c r="B17502">
        <v>1.37665216208896E+18</v>
      </c>
      <c r="C17502" t="s">
        <v>14466</v>
      </c>
      <c r="E17502" t="s">
        <v>14204</v>
      </c>
      <c r="F17502" t="s">
        <v>14467</v>
      </c>
      <c r="G17502" s="1">
        <v>44284.907719907409</v>
      </c>
      <c r="H17502" t="b">
        <v>0</v>
      </c>
      <c r="J17502">
        <v>0</v>
      </c>
      <c r="K17502">
        <v>416</v>
      </c>
      <c r="L17502">
        <v>4</v>
      </c>
      <c r="M17502" t="s">
        <v>14468</v>
      </c>
      <c r="N17502">
        <v>-3.2765753000000002</v>
      </c>
      <c r="O17502">
        <v>54.702354499999998</v>
      </c>
    </row>
    <row r="17503" spans="1:15" x14ac:dyDescent="0.35">
      <c r="A17503">
        <v>17501</v>
      </c>
      <c r="B17503">
        <v>1.37664983485423E+18</v>
      </c>
      <c r="C17503" t="s">
        <v>6863</v>
      </c>
      <c r="E17503" t="s">
        <v>14204</v>
      </c>
      <c r="F17503" t="s">
        <v>14469</v>
      </c>
      <c r="G17503" s="1">
        <v>44284.901296296295</v>
      </c>
      <c r="H17503" t="b">
        <v>0</v>
      </c>
      <c r="J17503">
        <v>0</v>
      </c>
      <c r="K17503">
        <v>972</v>
      </c>
      <c r="L17503">
        <v>7</v>
      </c>
      <c r="M17503" t="s">
        <v>17</v>
      </c>
      <c r="N17503">
        <v>-3.2765753000000002</v>
      </c>
      <c r="O17503">
        <v>54.702354499999998</v>
      </c>
    </row>
    <row r="17504" spans="1:15" x14ac:dyDescent="0.35">
      <c r="A17504">
        <v>17502</v>
      </c>
      <c r="B17504">
        <v>1.37664961529085E+18</v>
      </c>
      <c r="C17504" t="s">
        <v>8652</v>
      </c>
      <c r="D17504" s="5" t="s">
        <v>271</v>
      </c>
      <c r="E17504" t="s">
        <v>14204</v>
      </c>
      <c r="F17504" t="s">
        <v>38</v>
      </c>
      <c r="G17504" s="1">
        <v>44284.900682870371</v>
      </c>
      <c r="H17504" t="b">
        <v>0</v>
      </c>
      <c r="J17504">
        <v>1560</v>
      </c>
      <c r="K17504">
        <v>217</v>
      </c>
      <c r="L17504">
        <v>0</v>
      </c>
      <c r="M17504" t="s">
        <v>30</v>
      </c>
      <c r="N17504">
        <v>-3.2765753000000002</v>
      </c>
      <c r="O17504">
        <v>54.702354499999998</v>
      </c>
    </row>
    <row r="17505" spans="1:15" x14ac:dyDescent="0.35">
      <c r="A17505">
        <v>17503</v>
      </c>
      <c r="B17505">
        <v>1.3766495960179899E+18</v>
      </c>
      <c r="C17505" t="s">
        <v>14465</v>
      </c>
      <c r="D17505" s="5" t="s">
        <v>271</v>
      </c>
      <c r="E17505" t="s">
        <v>14204</v>
      </c>
      <c r="F17505" t="s">
        <v>38</v>
      </c>
      <c r="G17505" s="1">
        <v>44284.900636574072</v>
      </c>
      <c r="H17505" t="b">
        <v>0</v>
      </c>
      <c r="J17505">
        <v>1560</v>
      </c>
      <c r="K17505">
        <v>779</v>
      </c>
      <c r="L17505">
        <v>0</v>
      </c>
      <c r="M17505" t="s">
        <v>30</v>
      </c>
      <c r="N17505">
        <v>-3.2765753000000002</v>
      </c>
      <c r="O17505">
        <v>54.702354499999998</v>
      </c>
    </row>
    <row r="17506" spans="1:15" x14ac:dyDescent="0.35">
      <c r="A17506">
        <v>17504</v>
      </c>
      <c r="B17506">
        <v>1.3766480878637499E+18</v>
      </c>
      <c r="C17506" t="s">
        <v>14470</v>
      </c>
      <c r="D17506" s="5" t="s">
        <v>6496</v>
      </c>
      <c r="E17506" t="s">
        <v>14204</v>
      </c>
      <c r="F17506" t="s">
        <v>5544</v>
      </c>
      <c r="G17506" s="1">
        <v>44284.896469907406</v>
      </c>
      <c r="H17506" t="b">
        <v>0</v>
      </c>
      <c r="J17506">
        <v>31</v>
      </c>
      <c r="K17506">
        <v>39</v>
      </c>
      <c r="L17506">
        <v>0</v>
      </c>
      <c r="M17506" t="s">
        <v>249</v>
      </c>
      <c r="N17506">
        <v>-3.2765753000000002</v>
      </c>
      <c r="O17506">
        <v>54.702354499999998</v>
      </c>
    </row>
    <row r="17507" spans="1:15" x14ac:dyDescent="0.35">
      <c r="A17507">
        <v>17505</v>
      </c>
      <c r="B17507">
        <v>1.37664795870851E+18</v>
      </c>
      <c r="C17507" t="s">
        <v>14211</v>
      </c>
      <c r="E17507" t="s">
        <v>14204</v>
      </c>
      <c r="F17507" t="s">
        <v>14471</v>
      </c>
      <c r="G17507" s="1">
        <v>44284.896111111113</v>
      </c>
      <c r="H17507" t="b">
        <v>0</v>
      </c>
      <c r="J17507">
        <v>0</v>
      </c>
      <c r="K17507">
        <v>128</v>
      </c>
      <c r="L17507">
        <v>6</v>
      </c>
      <c r="M17507" t="s">
        <v>14472</v>
      </c>
      <c r="N17507">
        <v>-3.2765753000000002</v>
      </c>
      <c r="O17507">
        <v>54.702354499999998</v>
      </c>
    </row>
    <row r="17508" spans="1:15" x14ac:dyDescent="0.35">
      <c r="A17508">
        <v>17506</v>
      </c>
      <c r="B17508">
        <v>1.3766472380767401E+18</v>
      </c>
      <c r="C17508" t="s">
        <v>14466</v>
      </c>
      <c r="E17508" t="s">
        <v>14204</v>
      </c>
      <c r="F17508" t="s">
        <v>14473</v>
      </c>
      <c r="G17508" s="1">
        <v>44284.894131944442</v>
      </c>
      <c r="H17508" t="b">
        <v>0</v>
      </c>
      <c r="J17508">
        <v>0</v>
      </c>
      <c r="K17508">
        <v>416</v>
      </c>
      <c r="L17508">
        <v>4</v>
      </c>
      <c r="M17508" t="s">
        <v>17</v>
      </c>
      <c r="N17508">
        <v>-3.2765753000000002</v>
      </c>
      <c r="O17508">
        <v>54.702354499999998</v>
      </c>
    </row>
    <row r="17509" spans="1:15" x14ac:dyDescent="0.35">
      <c r="A17509">
        <v>17507</v>
      </c>
      <c r="B17509">
        <v>1.37664722584194E+18</v>
      </c>
      <c r="C17509" t="s">
        <v>14206</v>
      </c>
      <c r="D17509" s="5" t="s">
        <v>6496</v>
      </c>
      <c r="E17509" t="s">
        <v>14204</v>
      </c>
      <c r="F17509" t="s">
        <v>3148</v>
      </c>
      <c r="G17509" s="1">
        <v>44284.894097222219</v>
      </c>
      <c r="H17509" t="b">
        <v>0</v>
      </c>
      <c r="J17509">
        <v>68</v>
      </c>
      <c r="K17509">
        <v>712</v>
      </c>
      <c r="L17509">
        <v>0</v>
      </c>
      <c r="M17509" t="s">
        <v>249</v>
      </c>
      <c r="N17509">
        <v>-3.2765753000000002</v>
      </c>
      <c r="O17509">
        <v>54.702354499999998</v>
      </c>
    </row>
    <row r="17510" spans="1:15" x14ac:dyDescent="0.35">
      <c r="A17510">
        <v>17508</v>
      </c>
      <c r="B17510">
        <v>1.37664693908577E+18</v>
      </c>
      <c r="C17510" t="s">
        <v>14339</v>
      </c>
      <c r="D17510" s="5" t="s">
        <v>6403</v>
      </c>
      <c r="E17510" t="s">
        <v>14204</v>
      </c>
      <c r="F17510" t="s">
        <v>65</v>
      </c>
      <c r="G17510" s="1">
        <v>44284.89329861111</v>
      </c>
      <c r="H17510" t="b">
        <v>0</v>
      </c>
      <c r="J17510">
        <v>421</v>
      </c>
      <c r="K17510">
        <v>531</v>
      </c>
      <c r="L17510">
        <v>0</v>
      </c>
      <c r="M17510" t="s">
        <v>17</v>
      </c>
      <c r="N17510">
        <v>-3.2765753000000002</v>
      </c>
      <c r="O17510">
        <v>54.702354499999998</v>
      </c>
    </row>
    <row r="17511" spans="1:15" x14ac:dyDescent="0.35">
      <c r="A17511">
        <v>17509</v>
      </c>
      <c r="B17511">
        <v>1.37664671007265E+18</v>
      </c>
      <c r="C17511" t="s">
        <v>14474</v>
      </c>
      <c r="D17511" s="5" t="s">
        <v>5253</v>
      </c>
      <c r="E17511" t="s">
        <v>14204</v>
      </c>
      <c r="F17511" t="s">
        <v>2704</v>
      </c>
      <c r="G17511" s="1">
        <v>44284.89267361111</v>
      </c>
      <c r="H17511" t="b">
        <v>0</v>
      </c>
      <c r="J17511">
        <v>1060</v>
      </c>
      <c r="K17511">
        <v>973</v>
      </c>
      <c r="L17511">
        <v>5</v>
      </c>
      <c r="M17511" t="s">
        <v>17</v>
      </c>
      <c r="N17511">
        <v>-3.2765753000000002</v>
      </c>
      <c r="O17511">
        <v>54.702354499999998</v>
      </c>
    </row>
    <row r="17512" spans="1:15" x14ac:dyDescent="0.35">
      <c r="A17512">
        <v>17510</v>
      </c>
      <c r="B17512">
        <v>1.3766455783361201E+18</v>
      </c>
      <c r="C17512" t="s">
        <v>14475</v>
      </c>
      <c r="D17512" s="5" t="s">
        <v>271</v>
      </c>
      <c r="E17512" t="s">
        <v>14204</v>
      </c>
      <c r="F17512" t="s">
        <v>38</v>
      </c>
      <c r="G17512" s="1">
        <v>44284.889548611114</v>
      </c>
      <c r="H17512" t="b">
        <v>0</v>
      </c>
      <c r="J17512">
        <v>1560</v>
      </c>
      <c r="K17512">
        <v>423</v>
      </c>
      <c r="L17512">
        <v>0</v>
      </c>
      <c r="M17512" t="s">
        <v>30</v>
      </c>
      <c r="N17512">
        <v>-3.2765753000000002</v>
      </c>
      <c r="O17512">
        <v>54.702354499999998</v>
      </c>
    </row>
    <row r="17513" spans="1:15" x14ac:dyDescent="0.35">
      <c r="A17513">
        <v>17511</v>
      </c>
      <c r="B17513">
        <v>1.3766451368227599E+18</v>
      </c>
      <c r="C17513" t="s">
        <v>6863</v>
      </c>
      <c r="E17513" t="s">
        <v>14204</v>
      </c>
      <c r="F17513" t="s">
        <v>14476</v>
      </c>
      <c r="G17513" s="1">
        <v>44284.888333333336</v>
      </c>
      <c r="H17513" t="b">
        <v>0</v>
      </c>
      <c r="J17513">
        <v>1</v>
      </c>
      <c r="K17513">
        <v>972</v>
      </c>
      <c r="L17513">
        <v>7</v>
      </c>
      <c r="M17513" t="s">
        <v>14477</v>
      </c>
      <c r="N17513">
        <v>-3.2765753000000002</v>
      </c>
      <c r="O17513">
        <v>54.702354499999998</v>
      </c>
    </row>
    <row r="17514" spans="1:15" x14ac:dyDescent="0.35">
      <c r="A17514">
        <v>17512</v>
      </c>
      <c r="B17514">
        <v>1.37664475457907E+18</v>
      </c>
      <c r="C17514" t="s">
        <v>14478</v>
      </c>
      <c r="E17514" t="s">
        <v>14204</v>
      </c>
      <c r="F17514" t="s">
        <v>14479</v>
      </c>
      <c r="G17514" s="1">
        <v>44284.88726851852</v>
      </c>
      <c r="H17514" t="b">
        <v>0</v>
      </c>
      <c r="J17514">
        <v>8</v>
      </c>
      <c r="K17514">
        <v>1014</v>
      </c>
      <c r="L17514">
        <v>4</v>
      </c>
      <c r="M17514" t="s">
        <v>17</v>
      </c>
      <c r="N17514">
        <v>-3.2765753000000002</v>
      </c>
      <c r="O17514">
        <v>54.702354499999998</v>
      </c>
    </row>
    <row r="17515" spans="1:15" x14ac:dyDescent="0.35">
      <c r="A17515">
        <v>17513</v>
      </c>
      <c r="B17515">
        <v>1.3766446626357199E+18</v>
      </c>
      <c r="C17515" t="s">
        <v>14206</v>
      </c>
      <c r="D17515" s="5" t="s">
        <v>271</v>
      </c>
      <c r="E17515" t="s">
        <v>14204</v>
      </c>
      <c r="F17515" t="s">
        <v>38</v>
      </c>
      <c r="G17515" s="1">
        <v>44284.887025462966</v>
      </c>
      <c r="H17515" t="b">
        <v>0</v>
      </c>
      <c r="J17515">
        <v>1560</v>
      </c>
      <c r="K17515">
        <v>712</v>
      </c>
      <c r="L17515">
        <v>0</v>
      </c>
      <c r="M17515" t="s">
        <v>30</v>
      </c>
      <c r="N17515">
        <v>-3.2765753000000002</v>
      </c>
      <c r="O17515">
        <v>54.702354499999998</v>
      </c>
    </row>
    <row r="17516" spans="1:15" x14ac:dyDescent="0.35">
      <c r="A17516">
        <v>17514</v>
      </c>
      <c r="B17516">
        <v>1.37664377500771E+18</v>
      </c>
      <c r="C17516" t="s">
        <v>11033</v>
      </c>
      <c r="D17516" s="5" t="s">
        <v>36154</v>
      </c>
      <c r="E17516" t="s">
        <v>14204</v>
      </c>
      <c r="F17516" t="s">
        <v>6583</v>
      </c>
      <c r="G17516" s="1">
        <v>44284.884571759256</v>
      </c>
      <c r="H17516" t="b">
        <v>0</v>
      </c>
      <c r="J17516">
        <v>4</v>
      </c>
      <c r="K17516">
        <v>5561</v>
      </c>
      <c r="L17516">
        <v>5</v>
      </c>
      <c r="M17516" t="s">
        <v>17</v>
      </c>
      <c r="N17516">
        <v>-3.2765753000000002</v>
      </c>
      <c r="O17516">
        <v>54.702354499999998</v>
      </c>
    </row>
    <row r="17517" spans="1:15" x14ac:dyDescent="0.35">
      <c r="A17517">
        <v>17515</v>
      </c>
      <c r="B17517">
        <v>1.3766430808546299E+18</v>
      </c>
      <c r="C17517" t="s">
        <v>14480</v>
      </c>
      <c r="D17517" s="5" t="s">
        <v>19837</v>
      </c>
      <c r="E17517" t="s">
        <v>14204</v>
      </c>
      <c r="F17517" t="s">
        <v>2364</v>
      </c>
      <c r="G17517" s="1">
        <v>44284.882650462961</v>
      </c>
      <c r="H17517" t="b">
        <v>0</v>
      </c>
      <c r="J17517">
        <v>122</v>
      </c>
      <c r="K17517">
        <v>56</v>
      </c>
      <c r="L17517">
        <v>0</v>
      </c>
      <c r="M17517" t="s">
        <v>17</v>
      </c>
      <c r="N17517">
        <v>-3.2765753000000002</v>
      </c>
      <c r="O17517">
        <v>54.702354499999998</v>
      </c>
    </row>
    <row r="17518" spans="1:15" x14ac:dyDescent="0.35">
      <c r="A17518">
        <v>17516</v>
      </c>
      <c r="B17518">
        <v>1.3766429964400799E+18</v>
      </c>
      <c r="C17518" t="s">
        <v>14481</v>
      </c>
      <c r="D17518" s="5" t="s">
        <v>7497</v>
      </c>
      <c r="E17518" t="s">
        <v>14204</v>
      </c>
      <c r="F17518" t="s">
        <v>46</v>
      </c>
      <c r="G17518" s="1">
        <v>44284.882418981484</v>
      </c>
      <c r="H17518" t="b">
        <v>0</v>
      </c>
      <c r="J17518">
        <v>1006</v>
      </c>
      <c r="K17518">
        <v>3823</v>
      </c>
      <c r="L17518">
        <v>43</v>
      </c>
      <c r="M17518" t="s">
        <v>47</v>
      </c>
      <c r="N17518">
        <v>-3.2765753000000002</v>
      </c>
      <c r="O17518">
        <v>54.702354499999998</v>
      </c>
    </row>
    <row r="17519" spans="1:15" x14ac:dyDescent="0.35">
      <c r="A17519">
        <v>17517</v>
      </c>
      <c r="B17519">
        <v>1.37664294961486E+18</v>
      </c>
      <c r="C17519" t="s">
        <v>14437</v>
      </c>
      <c r="D17519" s="5" t="s">
        <v>6481</v>
      </c>
      <c r="E17519" t="s">
        <v>14204</v>
      </c>
      <c r="F17519" t="s">
        <v>57</v>
      </c>
      <c r="G17519" s="1">
        <v>44284.882291666669</v>
      </c>
      <c r="H17519" t="b">
        <v>0</v>
      </c>
      <c r="J17519">
        <v>66</v>
      </c>
      <c r="K17519">
        <v>1258</v>
      </c>
      <c r="L17519">
        <v>3</v>
      </c>
      <c r="M17519" t="s">
        <v>30</v>
      </c>
      <c r="N17519">
        <v>-3.2765753000000002</v>
      </c>
      <c r="O17519">
        <v>54.702354499999998</v>
      </c>
    </row>
    <row r="17520" spans="1:15" x14ac:dyDescent="0.35">
      <c r="A17520">
        <v>17518</v>
      </c>
      <c r="B17520">
        <v>1.37664293702351E+18</v>
      </c>
      <c r="C17520" t="s">
        <v>14480</v>
      </c>
      <c r="D17520" s="5" t="s">
        <v>7050</v>
      </c>
      <c r="E17520" t="s">
        <v>14204</v>
      </c>
      <c r="F17520" t="s">
        <v>1376</v>
      </c>
      <c r="G17520" s="1">
        <v>44284.882256944446</v>
      </c>
      <c r="H17520" t="b">
        <v>0</v>
      </c>
      <c r="J17520">
        <v>306</v>
      </c>
      <c r="K17520">
        <v>56</v>
      </c>
      <c r="L17520">
        <v>0</v>
      </c>
      <c r="M17520" t="s">
        <v>17</v>
      </c>
      <c r="N17520">
        <v>-3.2765753000000002</v>
      </c>
      <c r="O17520">
        <v>54.702354499999998</v>
      </c>
    </row>
    <row r="17521" spans="1:15" x14ac:dyDescent="0.35">
      <c r="A17521">
        <v>17519</v>
      </c>
      <c r="B17521">
        <v>1.3766429343895501E+18</v>
      </c>
      <c r="C17521" t="s">
        <v>14383</v>
      </c>
      <c r="D17521" s="5" t="s">
        <v>36413</v>
      </c>
      <c r="E17521" t="s">
        <v>14204</v>
      </c>
      <c r="F17521" t="s">
        <v>11762</v>
      </c>
      <c r="G17521" s="1">
        <v>44284.882256944446</v>
      </c>
      <c r="H17521" t="b">
        <v>0</v>
      </c>
      <c r="J17521">
        <v>6</v>
      </c>
      <c r="K17521">
        <v>212</v>
      </c>
      <c r="L17521">
        <v>2</v>
      </c>
      <c r="M17521" t="s">
        <v>17</v>
      </c>
      <c r="N17521">
        <v>-3.2765753000000002</v>
      </c>
      <c r="O17521">
        <v>54.702354499999998</v>
      </c>
    </row>
    <row r="17522" spans="1:15" x14ac:dyDescent="0.35">
      <c r="A17522">
        <v>17520</v>
      </c>
      <c r="B17522">
        <v>1.3766425473181499E+18</v>
      </c>
      <c r="C17522" t="s">
        <v>11033</v>
      </c>
      <c r="D17522" s="5" t="s">
        <v>6619</v>
      </c>
      <c r="E17522" t="s">
        <v>14204</v>
      </c>
      <c r="F17522" t="s">
        <v>6589</v>
      </c>
      <c r="G17522" s="1">
        <v>44284.881180555552</v>
      </c>
      <c r="H17522" t="b">
        <v>0</v>
      </c>
      <c r="J17522">
        <v>7</v>
      </c>
      <c r="K17522">
        <v>5561</v>
      </c>
      <c r="L17522">
        <v>5</v>
      </c>
      <c r="M17522" t="s">
        <v>17</v>
      </c>
      <c r="N17522">
        <v>-3.2765753000000002</v>
      </c>
      <c r="O17522">
        <v>54.702354499999998</v>
      </c>
    </row>
    <row r="17523" spans="1:15" x14ac:dyDescent="0.35">
      <c r="A17523">
        <v>17521</v>
      </c>
      <c r="B17523">
        <v>1.37664230686289E+18</v>
      </c>
      <c r="C17523" t="s">
        <v>14482</v>
      </c>
      <c r="D17523" s="5" t="s">
        <v>271</v>
      </c>
      <c r="E17523" t="s">
        <v>14204</v>
      </c>
      <c r="F17523" t="s">
        <v>38</v>
      </c>
      <c r="G17523" s="1">
        <v>44284.880520833336</v>
      </c>
      <c r="H17523" t="b">
        <v>0</v>
      </c>
      <c r="J17523">
        <v>1560</v>
      </c>
      <c r="K17523">
        <v>698</v>
      </c>
      <c r="L17523">
        <v>1</v>
      </c>
      <c r="M17523" t="s">
        <v>30</v>
      </c>
      <c r="N17523">
        <v>-3.2765753000000002</v>
      </c>
      <c r="O17523">
        <v>54.702354499999998</v>
      </c>
    </row>
    <row r="17524" spans="1:15" x14ac:dyDescent="0.35">
      <c r="A17524">
        <v>17522</v>
      </c>
      <c r="B17524">
        <v>1.37664187612463E+18</v>
      </c>
      <c r="C17524" t="s">
        <v>14483</v>
      </c>
      <c r="D17524" s="5" t="s">
        <v>271</v>
      </c>
      <c r="E17524" t="s">
        <v>14204</v>
      </c>
      <c r="F17524" t="s">
        <v>38</v>
      </c>
      <c r="G17524" s="1">
        <v>44284.879328703704</v>
      </c>
      <c r="H17524" t="b">
        <v>0</v>
      </c>
      <c r="J17524">
        <v>1560</v>
      </c>
      <c r="K17524">
        <v>97</v>
      </c>
      <c r="L17524">
        <v>2</v>
      </c>
      <c r="M17524" t="s">
        <v>30</v>
      </c>
      <c r="N17524">
        <v>-3.2765753000000002</v>
      </c>
      <c r="O17524">
        <v>54.702354499999998</v>
      </c>
    </row>
    <row r="17525" spans="1:15" x14ac:dyDescent="0.35">
      <c r="A17525">
        <v>17523</v>
      </c>
      <c r="B17525">
        <v>1.3766413261968599E+18</v>
      </c>
      <c r="C17525" t="s">
        <v>14480</v>
      </c>
      <c r="D17525" s="5" t="s">
        <v>19971</v>
      </c>
      <c r="E17525" t="s">
        <v>14204</v>
      </c>
      <c r="F17525" t="s">
        <v>2363</v>
      </c>
      <c r="G17525" s="1">
        <v>44284.877812500003</v>
      </c>
      <c r="H17525" t="b">
        <v>0</v>
      </c>
      <c r="J17525">
        <v>375</v>
      </c>
      <c r="K17525">
        <v>56</v>
      </c>
      <c r="L17525">
        <v>0</v>
      </c>
      <c r="M17525" t="s">
        <v>17</v>
      </c>
      <c r="N17525">
        <v>-3.2765753000000002</v>
      </c>
      <c r="O17525">
        <v>54.702354499999998</v>
      </c>
    </row>
    <row r="17526" spans="1:15" x14ac:dyDescent="0.35">
      <c r="A17526">
        <v>17524</v>
      </c>
      <c r="B17526">
        <v>1.3766412943663301E+18</v>
      </c>
      <c r="C17526" t="s">
        <v>6863</v>
      </c>
      <c r="E17526" t="s">
        <v>14204</v>
      </c>
      <c r="F17526" t="s">
        <v>14484</v>
      </c>
      <c r="G17526" s="1">
        <v>44284.87771990741</v>
      </c>
      <c r="H17526" t="b">
        <v>0</v>
      </c>
      <c r="J17526">
        <v>0</v>
      </c>
      <c r="K17526">
        <v>972</v>
      </c>
      <c r="L17526">
        <v>7</v>
      </c>
      <c r="M17526" t="s">
        <v>17</v>
      </c>
      <c r="N17526">
        <v>-3.2765753000000002</v>
      </c>
      <c r="O17526">
        <v>54.702354499999998</v>
      </c>
    </row>
    <row r="17527" spans="1:15" x14ac:dyDescent="0.35">
      <c r="A17527">
        <v>17525</v>
      </c>
      <c r="B17527">
        <v>1.3766408815671301E+18</v>
      </c>
      <c r="C17527" t="s">
        <v>6863</v>
      </c>
      <c r="E17527" t="s">
        <v>14204</v>
      </c>
      <c r="F17527" t="s">
        <v>14485</v>
      </c>
      <c r="G17527" s="1">
        <v>44284.876585648148</v>
      </c>
      <c r="H17527" t="b">
        <v>0</v>
      </c>
      <c r="J17527">
        <v>1</v>
      </c>
      <c r="K17527">
        <v>972</v>
      </c>
      <c r="L17527">
        <v>7</v>
      </c>
      <c r="M17527" t="s">
        <v>17</v>
      </c>
      <c r="N17527">
        <v>-3.2765753000000002</v>
      </c>
      <c r="O17527">
        <v>54.702354499999998</v>
      </c>
    </row>
    <row r="17528" spans="1:15" x14ac:dyDescent="0.35">
      <c r="A17528">
        <v>17526</v>
      </c>
      <c r="B17528">
        <v>1.37664077846691E+18</v>
      </c>
      <c r="C17528" t="s">
        <v>14219</v>
      </c>
      <c r="D17528" s="5" t="s">
        <v>7050</v>
      </c>
      <c r="E17528" t="s">
        <v>14204</v>
      </c>
      <c r="F17528" t="s">
        <v>1376</v>
      </c>
      <c r="G17528" s="1">
        <v>44284.876296296294</v>
      </c>
      <c r="H17528" t="b">
        <v>0</v>
      </c>
      <c r="J17528">
        <v>306</v>
      </c>
      <c r="K17528">
        <v>1851</v>
      </c>
      <c r="L17528">
        <v>1</v>
      </c>
      <c r="M17528" t="s">
        <v>17</v>
      </c>
      <c r="N17528">
        <v>-3.2765753000000002</v>
      </c>
      <c r="O17528">
        <v>54.702354499999998</v>
      </c>
    </row>
    <row r="17529" spans="1:15" x14ac:dyDescent="0.35">
      <c r="A17529">
        <v>17527</v>
      </c>
      <c r="B17529">
        <v>1.37664072945646E+18</v>
      </c>
      <c r="C17529" t="s">
        <v>14339</v>
      </c>
      <c r="D17529" s="5" t="s">
        <v>271</v>
      </c>
      <c r="E17529" t="s">
        <v>14204</v>
      </c>
      <c r="F17529" t="s">
        <v>38</v>
      </c>
      <c r="G17529" s="1">
        <v>44284.876168981478</v>
      </c>
      <c r="H17529" t="b">
        <v>0</v>
      </c>
      <c r="J17529">
        <v>1560</v>
      </c>
      <c r="K17529">
        <v>531</v>
      </c>
      <c r="L17529">
        <v>0</v>
      </c>
      <c r="M17529" t="s">
        <v>30</v>
      </c>
      <c r="N17529">
        <v>-3.2765753000000002</v>
      </c>
      <c r="O17529">
        <v>54.702354499999998</v>
      </c>
    </row>
    <row r="17530" spans="1:15" x14ac:dyDescent="0.35">
      <c r="A17530">
        <v>17528</v>
      </c>
      <c r="B17530">
        <v>1.37664048982333E+18</v>
      </c>
      <c r="C17530" t="s">
        <v>14466</v>
      </c>
      <c r="E17530" t="s">
        <v>14204</v>
      </c>
      <c r="F17530" t="s">
        <v>14486</v>
      </c>
      <c r="G17530" s="1">
        <v>44284.875509259262</v>
      </c>
      <c r="H17530" t="b">
        <v>0</v>
      </c>
      <c r="J17530">
        <v>0</v>
      </c>
      <c r="K17530">
        <v>416</v>
      </c>
      <c r="L17530">
        <v>4</v>
      </c>
      <c r="M17530" t="s">
        <v>17</v>
      </c>
      <c r="N17530">
        <v>-3.2765753000000002</v>
      </c>
      <c r="O17530">
        <v>54.702354499999998</v>
      </c>
    </row>
    <row r="17531" spans="1:15" x14ac:dyDescent="0.35">
      <c r="A17531">
        <v>17529</v>
      </c>
      <c r="B17531">
        <v>1.37663967964737E+18</v>
      </c>
      <c r="C17531" t="s">
        <v>14223</v>
      </c>
      <c r="E17531" t="s">
        <v>14204</v>
      </c>
      <c r="F17531" t="s">
        <v>14487</v>
      </c>
      <c r="G17531" s="1">
        <v>44284.87327546296</v>
      </c>
      <c r="H17531" t="b">
        <v>0</v>
      </c>
      <c r="J17531">
        <v>2</v>
      </c>
      <c r="K17531">
        <v>1158</v>
      </c>
      <c r="L17531">
        <v>0</v>
      </c>
      <c r="M17531" t="s">
        <v>5986</v>
      </c>
      <c r="N17531">
        <v>-3.2765753000000002</v>
      </c>
      <c r="O17531">
        <v>54.702354499999998</v>
      </c>
    </row>
    <row r="17532" spans="1:15" x14ac:dyDescent="0.35">
      <c r="A17532">
        <v>17530</v>
      </c>
      <c r="B17532">
        <v>1.37663872086305E+18</v>
      </c>
      <c r="C17532" t="s">
        <v>14488</v>
      </c>
      <c r="D17532" s="5" t="s">
        <v>271</v>
      </c>
      <c r="E17532" t="s">
        <v>14204</v>
      </c>
      <c r="F17532" t="s">
        <v>38</v>
      </c>
      <c r="G17532" s="1">
        <v>44284.870625000003</v>
      </c>
      <c r="H17532" t="b">
        <v>0</v>
      </c>
      <c r="J17532">
        <v>1560</v>
      </c>
      <c r="K17532">
        <v>1133</v>
      </c>
      <c r="L17532">
        <v>2</v>
      </c>
      <c r="M17532" t="s">
        <v>30</v>
      </c>
      <c r="N17532">
        <v>-3.2765753000000002</v>
      </c>
      <c r="O17532">
        <v>54.702354499999998</v>
      </c>
    </row>
    <row r="17533" spans="1:15" x14ac:dyDescent="0.35">
      <c r="A17533">
        <v>17531</v>
      </c>
      <c r="B17533">
        <v>1.3766382852258601E+18</v>
      </c>
      <c r="C17533" t="s">
        <v>14360</v>
      </c>
      <c r="D17533" s="5" t="s">
        <v>8588</v>
      </c>
      <c r="E17533" t="s">
        <v>14204</v>
      </c>
      <c r="F17533" t="s">
        <v>587</v>
      </c>
      <c r="G17533" s="1">
        <v>44284.869421296295</v>
      </c>
      <c r="H17533" t="b">
        <v>0</v>
      </c>
      <c r="J17533">
        <v>326</v>
      </c>
      <c r="K17533">
        <v>178</v>
      </c>
      <c r="L17533">
        <v>1</v>
      </c>
      <c r="M17533" t="s">
        <v>17</v>
      </c>
      <c r="N17533">
        <v>-3.2765753000000002</v>
      </c>
      <c r="O17533">
        <v>54.702354499999998</v>
      </c>
    </row>
    <row r="17534" spans="1:15" x14ac:dyDescent="0.35">
      <c r="A17534">
        <v>17532</v>
      </c>
      <c r="B17534">
        <v>1.37663812563677E+18</v>
      </c>
      <c r="C17534" t="s">
        <v>14488</v>
      </c>
      <c r="D17534" s="5" t="s">
        <v>8992</v>
      </c>
      <c r="E17534" t="s">
        <v>14204</v>
      </c>
      <c r="F17534" t="s">
        <v>90</v>
      </c>
      <c r="G17534" s="1">
        <v>44284.868981481479</v>
      </c>
      <c r="H17534" t="b">
        <v>0</v>
      </c>
      <c r="J17534">
        <v>310</v>
      </c>
      <c r="K17534">
        <v>1133</v>
      </c>
      <c r="L17534">
        <v>2</v>
      </c>
      <c r="M17534" t="s">
        <v>17</v>
      </c>
      <c r="N17534">
        <v>-3.2765753000000002</v>
      </c>
      <c r="O17534">
        <v>54.702354499999998</v>
      </c>
    </row>
    <row r="17535" spans="1:15" x14ac:dyDescent="0.35">
      <c r="A17535">
        <v>17533</v>
      </c>
      <c r="B17535">
        <v>1.37663765314001E+18</v>
      </c>
      <c r="C17535" t="s">
        <v>14489</v>
      </c>
      <c r="D17535" s="5" t="s">
        <v>8992</v>
      </c>
      <c r="E17535" t="s">
        <v>14204</v>
      </c>
      <c r="F17535" t="s">
        <v>90</v>
      </c>
      <c r="G17535" s="1">
        <v>44284.867673611108</v>
      </c>
      <c r="H17535" t="b">
        <v>0</v>
      </c>
      <c r="J17535">
        <v>310</v>
      </c>
      <c r="K17535">
        <v>1409</v>
      </c>
      <c r="L17535">
        <v>4</v>
      </c>
      <c r="M17535" t="s">
        <v>17</v>
      </c>
      <c r="N17535">
        <v>-3.2765753000000002</v>
      </c>
      <c r="O17535">
        <v>54.702354499999998</v>
      </c>
    </row>
    <row r="17536" spans="1:15" x14ac:dyDescent="0.35">
      <c r="A17536">
        <v>17534</v>
      </c>
      <c r="B17536">
        <v>1.37663719758829E+18</v>
      </c>
      <c r="C17536" t="s">
        <v>14280</v>
      </c>
      <c r="D17536" s="5" t="s">
        <v>8992</v>
      </c>
      <c r="E17536" t="s">
        <v>14204</v>
      </c>
      <c r="F17536" t="s">
        <v>90</v>
      </c>
      <c r="G17536" s="1">
        <v>44284.866423611114</v>
      </c>
      <c r="H17536" t="b">
        <v>0</v>
      </c>
      <c r="J17536">
        <v>310</v>
      </c>
      <c r="K17536">
        <v>3707</v>
      </c>
      <c r="L17536">
        <v>9</v>
      </c>
      <c r="M17536" t="s">
        <v>17</v>
      </c>
      <c r="N17536">
        <v>-3.2765753000000002</v>
      </c>
      <c r="O17536">
        <v>54.702354499999998</v>
      </c>
    </row>
    <row r="17537" spans="1:15" x14ac:dyDescent="0.35">
      <c r="A17537">
        <v>17535</v>
      </c>
      <c r="B17537">
        <v>1.3766371129178801E+18</v>
      </c>
      <c r="C17537" t="s">
        <v>14383</v>
      </c>
      <c r="D17537" s="5" t="s">
        <v>311</v>
      </c>
      <c r="E17537" t="s">
        <v>14204</v>
      </c>
      <c r="F17537" t="s">
        <v>14490</v>
      </c>
      <c r="G17537" s="1">
        <v>44284.86619212963</v>
      </c>
      <c r="H17537" t="b">
        <v>0</v>
      </c>
      <c r="I17537" t="s">
        <v>311</v>
      </c>
      <c r="J17537">
        <v>0</v>
      </c>
      <c r="K17537">
        <v>212</v>
      </c>
      <c r="L17537">
        <v>2</v>
      </c>
      <c r="M17537" t="s">
        <v>17</v>
      </c>
      <c r="N17537">
        <v>-3.2765753000000002</v>
      </c>
      <c r="O17537">
        <v>54.702354499999998</v>
      </c>
    </row>
    <row r="17538" spans="1:15" x14ac:dyDescent="0.35">
      <c r="A17538">
        <v>17536</v>
      </c>
      <c r="B17538">
        <v>1.3766341664528799E+18</v>
      </c>
      <c r="C17538" t="s">
        <v>14219</v>
      </c>
      <c r="E17538" t="s">
        <v>14204</v>
      </c>
      <c r="F17538" t="s">
        <v>14491</v>
      </c>
      <c r="G17538" s="1">
        <v>44284.858055555553</v>
      </c>
      <c r="H17538" t="b">
        <v>0</v>
      </c>
      <c r="J17538">
        <v>1</v>
      </c>
      <c r="K17538">
        <v>1851</v>
      </c>
      <c r="L17538">
        <v>1</v>
      </c>
      <c r="M17538" t="s">
        <v>17</v>
      </c>
      <c r="N17538">
        <v>-3.2765753000000002</v>
      </c>
      <c r="O17538">
        <v>54.702354499999998</v>
      </c>
    </row>
    <row r="17539" spans="1:15" x14ac:dyDescent="0.35">
      <c r="A17539">
        <v>17537</v>
      </c>
      <c r="B17539">
        <v>1.3766337333951501E+18</v>
      </c>
      <c r="C17539" t="s">
        <v>14492</v>
      </c>
      <c r="D17539" s="5" t="s">
        <v>1680</v>
      </c>
      <c r="E17539" t="s">
        <v>14204</v>
      </c>
      <c r="F17539" t="s">
        <v>313</v>
      </c>
      <c r="G17539" s="1">
        <v>44284.856863425928</v>
      </c>
      <c r="H17539" t="b">
        <v>0</v>
      </c>
      <c r="J17539">
        <v>474</v>
      </c>
      <c r="K17539">
        <v>4509</v>
      </c>
      <c r="L17539">
        <v>30</v>
      </c>
      <c r="M17539" t="s">
        <v>17</v>
      </c>
      <c r="N17539">
        <v>-3.2765753000000002</v>
      </c>
      <c r="O17539">
        <v>54.702354499999998</v>
      </c>
    </row>
    <row r="17540" spans="1:15" x14ac:dyDescent="0.35">
      <c r="A17540">
        <v>17538</v>
      </c>
      <c r="B17540">
        <v>1.3766336867125901E+18</v>
      </c>
      <c r="C17540" t="s">
        <v>14492</v>
      </c>
      <c r="D17540" s="5" t="s">
        <v>10886</v>
      </c>
      <c r="E17540" t="s">
        <v>14204</v>
      </c>
      <c r="F17540" t="s">
        <v>6802</v>
      </c>
      <c r="G17540" s="1">
        <v>44284.856736111113</v>
      </c>
      <c r="H17540" t="b">
        <v>0</v>
      </c>
      <c r="J17540">
        <v>15</v>
      </c>
      <c r="K17540">
        <v>4509</v>
      </c>
      <c r="L17540">
        <v>30</v>
      </c>
      <c r="M17540" t="s">
        <v>17</v>
      </c>
      <c r="N17540">
        <v>-3.2765753000000002</v>
      </c>
      <c r="O17540">
        <v>54.702354499999998</v>
      </c>
    </row>
    <row r="17541" spans="1:15" x14ac:dyDescent="0.35">
      <c r="A17541">
        <v>17539</v>
      </c>
      <c r="B17541">
        <v>1.3766326943863301E+18</v>
      </c>
      <c r="C17541" t="s">
        <v>14493</v>
      </c>
      <c r="E17541" t="s">
        <v>14204</v>
      </c>
      <c r="F17541" t="s">
        <v>14494</v>
      </c>
      <c r="G17541" s="1">
        <v>44284.853993055556</v>
      </c>
      <c r="H17541" t="b">
        <v>0</v>
      </c>
      <c r="J17541">
        <v>2</v>
      </c>
      <c r="K17541">
        <v>136</v>
      </c>
      <c r="L17541">
        <v>0</v>
      </c>
      <c r="M17541" t="s">
        <v>17</v>
      </c>
      <c r="N17541">
        <v>-3.2765753000000002</v>
      </c>
      <c r="O17541">
        <v>54.702354499999998</v>
      </c>
    </row>
    <row r="17542" spans="1:15" x14ac:dyDescent="0.35">
      <c r="A17542">
        <v>17540</v>
      </c>
      <c r="B17542">
        <v>1.37662953862975E+18</v>
      </c>
      <c r="C17542" t="s">
        <v>14274</v>
      </c>
      <c r="D17542" s="5" t="s">
        <v>1680</v>
      </c>
      <c r="E17542" t="s">
        <v>14204</v>
      </c>
      <c r="F17542" t="s">
        <v>62</v>
      </c>
      <c r="G17542" s="1">
        <v>44284.845289351855</v>
      </c>
      <c r="H17542" t="b">
        <v>0</v>
      </c>
      <c r="J17542">
        <v>132</v>
      </c>
      <c r="K17542">
        <v>854</v>
      </c>
      <c r="L17542">
        <v>14</v>
      </c>
      <c r="M17542" t="s">
        <v>17</v>
      </c>
      <c r="N17542">
        <v>-3.2765753000000002</v>
      </c>
      <c r="O17542">
        <v>54.702354499999998</v>
      </c>
    </row>
    <row r="17543" spans="1:15" x14ac:dyDescent="0.35">
      <c r="A17543">
        <v>17541</v>
      </c>
      <c r="B17543">
        <v>1.3766294372451E+18</v>
      </c>
      <c r="C17543" t="s">
        <v>14495</v>
      </c>
      <c r="E17543" t="s">
        <v>14204</v>
      </c>
      <c r="F17543" t="s">
        <v>188</v>
      </c>
      <c r="G17543" s="1">
        <v>44284.845011574071</v>
      </c>
      <c r="H17543" t="b">
        <v>0</v>
      </c>
      <c r="J17543">
        <v>0</v>
      </c>
      <c r="K17543">
        <v>0</v>
      </c>
      <c r="L17543">
        <v>0</v>
      </c>
      <c r="M17543" t="s">
        <v>17</v>
      </c>
      <c r="N17543">
        <v>-3.2765753000000002</v>
      </c>
      <c r="O17543">
        <v>54.702354499999998</v>
      </c>
    </row>
    <row r="17544" spans="1:15" x14ac:dyDescent="0.35">
      <c r="A17544">
        <v>17542</v>
      </c>
      <c r="B17544">
        <v>1.37662871232671E+18</v>
      </c>
      <c r="C17544" t="s">
        <v>14221</v>
      </c>
      <c r="D17544" s="5" t="s">
        <v>651</v>
      </c>
      <c r="E17544" t="s">
        <v>14204</v>
      </c>
      <c r="F17544" t="s">
        <v>14034</v>
      </c>
      <c r="G17544" s="1">
        <v>44284.843009259261</v>
      </c>
      <c r="H17544" t="b">
        <v>0</v>
      </c>
      <c r="J17544">
        <v>7</v>
      </c>
      <c r="K17544">
        <v>268</v>
      </c>
      <c r="L17544">
        <v>1</v>
      </c>
      <c r="M17544" t="s">
        <v>17</v>
      </c>
      <c r="N17544">
        <v>-3.2765753000000002</v>
      </c>
      <c r="O17544">
        <v>54.702354499999998</v>
      </c>
    </row>
    <row r="17545" spans="1:15" x14ac:dyDescent="0.35">
      <c r="A17545">
        <v>17543</v>
      </c>
      <c r="B17545">
        <v>1.3766286473066501E+18</v>
      </c>
      <c r="C17545" t="s">
        <v>14221</v>
      </c>
      <c r="D17545" s="5" t="s">
        <v>6163</v>
      </c>
      <c r="E17545" t="s">
        <v>14204</v>
      </c>
      <c r="F17545" t="s">
        <v>5867</v>
      </c>
      <c r="G17545" s="1">
        <v>44284.842824074076</v>
      </c>
      <c r="H17545" t="b">
        <v>0</v>
      </c>
      <c r="J17545">
        <v>9</v>
      </c>
      <c r="K17545">
        <v>268</v>
      </c>
      <c r="L17545">
        <v>1</v>
      </c>
      <c r="M17545" t="s">
        <v>17</v>
      </c>
      <c r="N17545">
        <v>-3.2765753000000002</v>
      </c>
      <c r="O17545">
        <v>54.702354499999998</v>
      </c>
    </row>
    <row r="17546" spans="1:15" x14ac:dyDescent="0.35">
      <c r="A17546">
        <v>17544</v>
      </c>
      <c r="B17546">
        <v>1.3766272778998999E+18</v>
      </c>
      <c r="C17546" t="s">
        <v>14347</v>
      </c>
      <c r="D17546" s="5" t="s">
        <v>6481</v>
      </c>
      <c r="E17546" t="s">
        <v>14204</v>
      </c>
      <c r="F17546" t="s">
        <v>57</v>
      </c>
      <c r="G17546" s="1">
        <v>44284.839050925926</v>
      </c>
      <c r="H17546" t="b">
        <v>0</v>
      </c>
      <c r="J17546">
        <v>66</v>
      </c>
      <c r="K17546">
        <v>1765</v>
      </c>
      <c r="L17546">
        <v>56</v>
      </c>
      <c r="M17546" t="s">
        <v>30</v>
      </c>
      <c r="N17546">
        <v>-3.2765753000000002</v>
      </c>
      <c r="O17546">
        <v>54.702354499999998</v>
      </c>
    </row>
    <row r="17547" spans="1:15" x14ac:dyDescent="0.35">
      <c r="A17547">
        <v>17545</v>
      </c>
      <c r="B17547">
        <v>1.37662608794655E+18</v>
      </c>
      <c r="C17547" t="s">
        <v>11033</v>
      </c>
      <c r="D17547" s="5" t="s">
        <v>13680</v>
      </c>
      <c r="E17547" t="s">
        <v>14204</v>
      </c>
      <c r="F17547" t="s">
        <v>14496</v>
      </c>
      <c r="G17547" s="1">
        <v>44284.835763888892</v>
      </c>
      <c r="H17547" t="b">
        <v>0</v>
      </c>
      <c r="I17547" t="s">
        <v>13680</v>
      </c>
      <c r="J17547">
        <v>0</v>
      </c>
      <c r="K17547">
        <v>5562</v>
      </c>
      <c r="L17547">
        <v>5</v>
      </c>
      <c r="M17547" t="s">
        <v>17</v>
      </c>
      <c r="N17547">
        <v>-3.2765753000000002</v>
      </c>
      <c r="O17547">
        <v>54.702354499999998</v>
      </c>
    </row>
    <row r="17548" spans="1:15" x14ac:dyDescent="0.35">
      <c r="A17548">
        <v>17546</v>
      </c>
      <c r="B17548">
        <v>1.3766260498370401E+18</v>
      </c>
      <c r="C17548" t="s">
        <v>14497</v>
      </c>
      <c r="D17548" s="5" t="s">
        <v>311</v>
      </c>
      <c r="E17548" t="s">
        <v>14204</v>
      </c>
      <c r="F17548" t="s">
        <v>61</v>
      </c>
      <c r="G17548" s="1">
        <v>44284.835659722223</v>
      </c>
      <c r="H17548" t="b">
        <v>0</v>
      </c>
      <c r="J17548">
        <v>685</v>
      </c>
      <c r="K17548">
        <v>476</v>
      </c>
      <c r="L17548">
        <v>1</v>
      </c>
      <c r="M17548" t="s">
        <v>17</v>
      </c>
      <c r="N17548">
        <v>-3.2765753000000002</v>
      </c>
      <c r="O17548">
        <v>54.702354499999998</v>
      </c>
    </row>
    <row r="17549" spans="1:15" x14ac:dyDescent="0.35">
      <c r="A17549">
        <v>17547</v>
      </c>
      <c r="B17549">
        <v>1.3766255328806899E+18</v>
      </c>
      <c r="C17549" t="s">
        <v>14498</v>
      </c>
      <c r="D17549" s="5" t="s">
        <v>8039</v>
      </c>
      <c r="E17549" t="s">
        <v>14204</v>
      </c>
      <c r="F17549" t="s">
        <v>3158</v>
      </c>
      <c r="G17549" s="1">
        <v>44284.834236111114</v>
      </c>
      <c r="H17549" t="b">
        <v>0</v>
      </c>
      <c r="J17549">
        <v>301</v>
      </c>
      <c r="K17549">
        <v>1207</v>
      </c>
      <c r="L17549">
        <v>96</v>
      </c>
      <c r="M17549" t="s">
        <v>30</v>
      </c>
      <c r="N17549">
        <v>-3.2765753000000002</v>
      </c>
      <c r="O17549">
        <v>54.702354499999998</v>
      </c>
    </row>
    <row r="17550" spans="1:15" x14ac:dyDescent="0.35">
      <c r="A17550">
        <v>17548</v>
      </c>
      <c r="B17550">
        <v>1.37662547764595E+18</v>
      </c>
      <c r="C17550" t="s">
        <v>14280</v>
      </c>
      <c r="D17550" s="5" t="s">
        <v>36523</v>
      </c>
      <c r="E17550" t="s">
        <v>14204</v>
      </c>
      <c r="F17550" t="s">
        <v>14499</v>
      </c>
      <c r="G17550" s="1">
        <v>44284.834074074075</v>
      </c>
      <c r="H17550" t="b">
        <v>0</v>
      </c>
      <c r="J17550">
        <v>2</v>
      </c>
      <c r="K17550">
        <v>3707</v>
      </c>
      <c r="L17550">
        <v>9</v>
      </c>
      <c r="M17550" t="s">
        <v>17</v>
      </c>
      <c r="N17550">
        <v>-3.2765753000000002</v>
      </c>
      <c r="O17550">
        <v>54.702354499999998</v>
      </c>
    </row>
    <row r="17551" spans="1:15" x14ac:dyDescent="0.35">
      <c r="A17551">
        <v>17549</v>
      </c>
      <c r="B17551">
        <v>1.37662489024627E+18</v>
      </c>
      <c r="C17551" t="s">
        <v>14221</v>
      </c>
      <c r="D17551" s="5" t="s">
        <v>5956</v>
      </c>
      <c r="E17551" t="s">
        <v>14204</v>
      </c>
      <c r="F17551" t="s">
        <v>8028</v>
      </c>
      <c r="G17551" s="1">
        <v>44284.832453703704</v>
      </c>
      <c r="H17551" t="b">
        <v>0</v>
      </c>
      <c r="J17551">
        <v>4</v>
      </c>
      <c r="K17551">
        <v>268</v>
      </c>
      <c r="L17551">
        <v>1</v>
      </c>
      <c r="M17551" t="s">
        <v>30</v>
      </c>
      <c r="N17551">
        <v>-3.2765753000000002</v>
      </c>
      <c r="O17551">
        <v>54.702354499999998</v>
      </c>
    </row>
    <row r="17552" spans="1:15" x14ac:dyDescent="0.35">
      <c r="A17552">
        <v>17550</v>
      </c>
      <c r="B17552">
        <v>1.37662376217982E+18</v>
      </c>
      <c r="C17552" t="s">
        <v>14500</v>
      </c>
      <c r="D17552" s="5" t="s">
        <v>7497</v>
      </c>
      <c r="E17552" t="s">
        <v>14204</v>
      </c>
      <c r="F17552" t="s">
        <v>46</v>
      </c>
      <c r="G17552" s="1">
        <v>44284.829340277778</v>
      </c>
      <c r="H17552" t="b">
        <v>0</v>
      </c>
      <c r="J17552">
        <v>1006</v>
      </c>
      <c r="K17552">
        <v>459</v>
      </c>
      <c r="L17552">
        <v>21</v>
      </c>
      <c r="M17552" t="s">
        <v>47</v>
      </c>
      <c r="N17552">
        <v>-3.2765753000000002</v>
      </c>
      <c r="O17552">
        <v>54.702354499999998</v>
      </c>
    </row>
    <row r="17553" spans="1:15" x14ac:dyDescent="0.35">
      <c r="A17553">
        <v>17551</v>
      </c>
      <c r="B17553">
        <v>1.3766231714037E+18</v>
      </c>
      <c r="C17553" t="s">
        <v>14280</v>
      </c>
      <c r="D17553" s="5" t="s">
        <v>1680</v>
      </c>
      <c r="E17553" t="s">
        <v>14204</v>
      </c>
      <c r="F17553" t="s">
        <v>613</v>
      </c>
      <c r="G17553" s="1">
        <v>44284.827719907407</v>
      </c>
      <c r="H17553" t="b">
        <v>0</v>
      </c>
      <c r="J17553">
        <v>178</v>
      </c>
      <c r="K17553">
        <v>3707</v>
      </c>
      <c r="L17553">
        <v>9</v>
      </c>
      <c r="M17553" t="s">
        <v>17</v>
      </c>
      <c r="N17553">
        <v>-3.2765753000000002</v>
      </c>
      <c r="O17553">
        <v>54.702354499999998</v>
      </c>
    </row>
    <row r="17554" spans="1:15" x14ac:dyDescent="0.35">
      <c r="A17554">
        <v>17552</v>
      </c>
      <c r="B17554">
        <v>1.3766229427596101E+18</v>
      </c>
      <c r="C17554" t="s">
        <v>14501</v>
      </c>
      <c r="D17554" s="5" t="s">
        <v>7050</v>
      </c>
      <c r="E17554" t="s">
        <v>14204</v>
      </c>
      <c r="F17554" t="s">
        <v>1376</v>
      </c>
      <c r="G17554" s="1">
        <v>44284.82708333333</v>
      </c>
      <c r="H17554" t="b">
        <v>0</v>
      </c>
      <c r="J17554">
        <v>306</v>
      </c>
      <c r="K17554">
        <v>1192</v>
      </c>
      <c r="L17554">
        <v>0</v>
      </c>
      <c r="M17554" t="s">
        <v>17</v>
      </c>
      <c r="N17554">
        <v>-3.2765753000000002</v>
      </c>
      <c r="O17554">
        <v>54.702354499999998</v>
      </c>
    </row>
    <row r="17555" spans="1:15" x14ac:dyDescent="0.35">
      <c r="A17555">
        <v>17553</v>
      </c>
      <c r="B17555">
        <v>1.3766228444786801E+18</v>
      </c>
      <c r="C17555" t="s">
        <v>14475</v>
      </c>
      <c r="D17555" s="5" t="s">
        <v>6863</v>
      </c>
      <c r="E17555" t="s">
        <v>14204</v>
      </c>
      <c r="F17555" t="s">
        <v>7154</v>
      </c>
      <c r="G17555" s="1">
        <v>44284.826817129629</v>
      </c>
      <c r="H17555" t="b">
        <v>0</v>
      </c>
      <c r="J17555">
        <v>7</v>
      </c>
      <c r="K17555">
        <v>423</v>
      </c>
      <c r="L17555">
        <v>0</v>
      </c>
      <c r="M17555" t="s">
        <v>30</v>
      </c>
      <c r="N17555">
        <v>-3.2765753000000002</v>
      </c>
      <c r="O17555">
        <v>54.702354499999998</v>
      </c>
    </row>
    <row r="17556" spans="1:15" x14ac:dyDescent="0.35">
      <c r="A17556">
        <v>17554</v>
      </c>
      <c r="B17556">
        <v>1.3766211717944E+18</v>
      </c>
      <c r="C17556" t="s">
        <v>14502</v>
      </c>
      <c r="D17556" s="5" t="s">
        <v>7497</v>
      </c>
      <c r="E17556" t="s">
        <v>14204</v>
      </c>
      <c r="F17556" t="s">
        <v>46</v>
      </c>
      <c r="G17556" s="1">
        <v>44284.822199074071</v>
      </c>
      <c r="H17556" t="b">
        <v>0</v>
      </c>
      <c r="J17556">
        <v>1006</v>
      </c>
      <c r="K17556">
        <v>181</v>
      </c>
      <c r="L17556">
        <v>0</v>
      </c>
      <c r="M17556" t="s">
        <v>47</v>
      </c>
      <c r="N17556">
        <v>-3.2765753000000002</v>
      </c>
      <c r="O17556">
        <v>54.702354499999998</v>
      </c>
    </row>
    <row r="17557" spans="1:15" x14ac:dyDescent="0.35">
      <c r="A17557">
        <v>17555</v>
      </c>
      <c r="B17557">
        <v>1.3766205810057001E+18</v>
      </c>
      <c r="C17557" t="s">
        <v>14503</v>
      </c>
      <c r="D17557" s="5" t="s">
        <v>3981</v>
      </c>
      <c r="E17557" t="s">
        <v>14204</v>
      </c>
      <c r="F17557" t="s">
        <v>14504</v>
      </c>
      <c r="G17557" s="1">
        <v>44284.820567129631</v>
      </c>
      <c r="H17557" t="b">
        <v>0</v>
      </c>
      <c r="I17557" t="s">
        <v>3981</v>
      </c>
      <c r="J17557">
        <v>0</v>
      </c>
      <c r="K17557">
        <v>1385</v>
      </c>
      <c r="L17557">
        <v>0</v>
      </c>
      <c r="M17557" t="s">
        <v>17</v>
      </c>
      <c r="N17557">
        <v>-3.2765753000000002</v>
      </c>
      <c r="O17557">
        <v>54.702354499999998</v>
      </c>
    </row>
    <row r="17558" spans="1:15" x14ac:dyDescent="0.35">
      <c r="A17558">
        <v>17556</v>
      </c>
      <c r="B17558">
        <v>1.37662003477311E+18</v>
      </c>
      <c r="C17558" t="s">
        <v>14374</v>
      </c>
      <c r="D17558" s="5" t="s">
        <v>271</v>
      </c>
      <c r="E17558" t="s">
        <v>14204</v>
      </c>
      <c r="F17558" t="s">
        <v>38</v>
      </c>
      <c r="G17558" s="1">
        <v>44284.819062499999</v>
      </c>
      <c r="H17558" t="b">
        <v>0</v>
      </c>
      <c r="J17558">
        <v>1560</v>
      </c>
      <c r="K17558">
        <v>863</v>
      </c>
      <c r="L17558">
        <v>1</v>
      </c>
      <c r="M17558" t="s">
        <v>30</v>
      </c>
      <c r="N17558">
        <v>-3.2765753000000002</v>
      </c>
      <c r="O17558">
        <v>54.702354499999998</v>
      </c>
    </row>
    <row r="17559" spans="1:15" x14ac:dyDescent="0.35">
      <c r="A17559">
        <v>17557</v>
      </c>
      <c r="B17559">
        <v>1.3766199864380001E+18</v>
      </c>
      <c r="C17559" t="s">
        <v>14503</v>
      </c>
      <c r="E17559" t="s">
        <v>14204</v>
      </c>
      <c r="F17559" t="s">
        <v>14505</v>
      </c>
      <c r="G17559" s="1">
        <v>44284.818923611114</v>
      </c>
      <c r="H17559" t="b">
        <v>0</v>
      </c>
      <c r="J17559">
        <v>37</v>
      </c>
      <c r="K17559">
        <v>1385</v>
      </c>
      <c r="L17559">
        <v>0</v>
      </c>
      <c r="M17559" t="s">
        <v>17</v>
      </c>
      <c r="N17559">
        <v>-3.2765753000000002</v>
      </c>
      <c r="O17559">
        <v>54.702354499999998</v>
      </c>
    </row>
    <row r="17560" spans="1:15" x14ac:dyDescent="0.35">
      <c r="A17560">
        <v>17558</v>
      </c>
      <c r="B17560">
        <v>1.3766188861671601E+18</v>
      </c>
      <c r="C17560" t="s">
        <v>14503</v>
      </c>
      <c r="E17560" t="s">
        <v>14204</v>
      </c>
      <c r="F17560" t="s">
        <v>14506</v>
      </c>
      <c r="G17560" s="1">
        <v>44284.815891203703</v>
      </c>
      <c r="H17560" t="b">
        <v>0</v>
      </c>
      <c r="J17560">
        <v>2</v>
      </c>
      <c r="K17560">
        <v>1385</v>
      </c>
      <c r="L17560">
        <v>0</v>
      </c>
      <c r="M17560" t="s">
        <v>17</v>
      </c>
      <c r="N17560">
        <v>-3.2765753000000002</v>
      </c>
      <c r="O17560">
        <v>54.702354499999998</v>
      </c>
    </row>
    <row r="17561" spans="1:15" x14ac:dyDescent="0.35">
      <c r="A17561">
        <v>17559</v>
      </c>
      <c r="B17561">
        <v>1.37661827670127E+18</v>
      </c>
      <c r="C17561" t="s">
        <v>14410</v>
      </c>
      <c r="D17561" s="5" t="s">
        <v>36524</v>
      </c>
      <c r="E17561" t="s">
        <v>14204</v>
      </c>
      <c r="F17561" t="s">
        <v>14507</v>
      </c>
      <c r="G17561" s="1">
        <v>44284.814212962963</v>
      </c>
      <c r="H17561" t="b">
        <v>0</v>
      </c>
      <c r="J17561">
        <v>1</v>
      </c>
      <c r="K17561">
        <v>219</v>
      </c>
      <c r="L17561">
        <v>0</v>
      </c>
      <c r="M17561" t="s">
        <v>30</v>
      </c>
      <c r="N17561">
        <v>-3.2765753000000002</v>
      </c>
      <c r="O17561">
        <v>54.702354499999998</v>
      </c>
    </row>
    <row r="17562" spans="1:15" x14ac:dyDescent="0.35">
      <c r="A17562">
        <v>17560</v>
      </c>
      <c r="B17562">
        <v>1.3766177012930299E+18</v>
      </c>
      <c r="C17562" t="s">
        <v>6863</v>
      </c>
      <c r="E17562" t="s">
        <v>14204</v>
      </c>
      <c r="F17562" t="s">
        <v>14508</v>
      </c>
      <c r="G17562" s="1">
        <v>44284.812615740739</v>
      </c>
      <c r="H17562" t="b">
        <v>0</v>
      </c>
      <c r="J17562">
        <v>5</v>
      </c>
      <c r="K17562">
        <v>972</v>
      </c>
      <c r="L17562">
        <v>7</v>
      </c>
      <c r="M17562" t="s">
        <v>17</v>
      </c>
      <c r="N17562">
        <v>-3.2765753000000002</v>
      </c>
      <c r="O17562">
        <v>54.702354499999998</v>
      </c>
    </row>
    <row r="17563" spans="1:15" x14ac:dyDescent="0.35">
      <c r="A17563">
        <v>17561</v>
      </c>
      <c r="B17563">
        <v>1.37661503429872E+18</v>
      </c>
      <c r="C17563" t="s">
        <v>14306</v>
      </c>
      <c r="D17563" s="5" t="s">
        <v>3981</v>
      </c>
      <c r="E17563" t="s">
        <v>14204</v>
      </c>
      <c r="F17563" t="s">
        <v>168</v>
      </c>
      <c r="G17563" s="1">
        <v>44284.805266203701</v>
      </c>
      <c r="H17563" t="b">
        <v>0</v>
      </c>
      <c r="J17563">
        <v>451</v>
      </c>
      <c r="K17563">
        <v>1293</v>
      </c>
      <c r="L17563">
        <v>31</v>
      </c>
      <c r="M17563" t="s">
        <v>17</v>
      </c>
      <c r="N17563">
        <v>-3.2765753000000002</v>
      </c>
      <c r="O17563">
        <v>54.702354499999998</v>
      </c>
    </row>
    <row r="17564" spans="1:15" x14ac:dyDescent="0.35">
      <c r="A17564">
        <v>17562</v>
      </c>
      <c r="B17564">
        <v>1.37661496889699E+18</v>
      </c>
      <c r="C17564" t="s">
        <v>14306</v>
      </c>
      <c r="D17564" s="5" t="s">
        <v>343</v>
      </c>
      <c r="E17564" t="s">
        <v>14204</v>
      </c>
      <c r="F17564" t="s">
        <v>5518</v>
      </c>
      <c r="G17564" s="1">
        <v>44284.805081018516</v>
      </c>
      <c r="H17564" t="b">
        <v>0</v>
      </c>
      <c r="J17564">
        <v>585</v>
      </c>
      <c r="K17564">
        <v>1293</v>
      </c>
      <c r="L17564">
        <v>31</v>
      </c>
      <c r="M17564" t="s">
        <v>5519</v>
      </c>
      <c r="N17564">
        <v>-3.2765753000000002</v>
      </c>
      <c r="O17564">
        <v>54.702354499999998</v>
      </c>
    </row>
    <row r="17565" spans="1:15" x14ac:dyDescent="0.35">
      <c r="A17565">
        <v>17563</v>
      </c>
      <c r="B17565">
        <v>1.3766144442146501E+18</v>
      </c>
      <c r="C17565" t="s">
        <v>14306</v>
      </c>
      <c r="D17565" s="5" t="s">
        <v>3080</v>
      </c>
      <c r="E17565" t="s">
        <v>14204</v>
      </c>
      <c r="F17565" t="s">
        <v>3872</v>
      </c>
      <c r="G17565" s="1">
        <v>44284.80363425926</v>
      </c>
      <c r="H17565" t="b">
        <v>0</v>
      </c>
      <c r="J17565">
        <v>121</v>
      </c>
      <c r="K17565">
        <v>1293</v>
      </c>
      <c r="L17565">
        <v>31</v>
      </c>
      <c r="M17565" t="s">
        <v>17</v>
      </c>
      <c r="N17565">
        <v>-3.2765753000000002</v>
      </c>
      <c r="O17565">
        <v>54.702354499999998</v>
      </c>
    </row>
    <row r="17566" spans="1:15" x14ac:dyDescent="0.35">
      <c r="A17566">
        <v>17564</v>
      </c>
      <c r="B17566">
        <v>1.37661414920415E+18</v>
      </c>
      <c r="C17566" t="s">
        <v>14406</v>
      </c>
      <c r="D17566" s="5" t="s">
        <v>8979</v>
      </c>
      <c r="E17566" t="s">
        <v>14204</v>
      </c>
      <c r="F17566" t="s">
        <v>4313</v>
      </c>
      <c r="G17566" s="1">
        <v>44284.802824074075</v>
      </c>
      <c r="H17566" t="b">
        <v>0</v>
      </c>
      <c r="J17566">
        <v>65</v>
      </c>
      <c r="K17566">
        <v>1731</v>
      </c>
      <c r="L17566">
        <v>3</v>
      </c>
      <c r="M17566" t="s">
        <v>17</v>
      </c>
      <c r="N17566">
        <v>-3.2765753000000002</v>
      </c>
      <c r="O17566">
        <v>54.702354499999998</v>
      </c>
    </row>
    <row r="17567" spans="1:15" x14ac:dyDescent="0.35">
      <c r="A17567">
        <v>17565</v>
      </c>
      <c r="B17567">
        <v>1.3766141454586399E+18</v>
      </c>
      <c r="C17567" t="s">
        <v>14306</v>
      </c>
      <c r="D17567" s="5" t="s">
        <v>1680</v>
      </c>
      <c r="E17567" t="s">
        <v>14204</v>
      </c>
      <c r="F17567" t="s">
        <v>613</v>
      </c>
      <c r="G17567" s="1">
        <v>44284.802812499998</v>
      </c>
      <c r="H17567" t="b">
        <v>0</v>
      </c>
      <c r="J17567">
        <v>178</v>
      </c>
      <c r="K17567">
        <v>1293</v>
      </c>
      <c r="L17567">
        <v>31</v>
      </c>
      <c r="M17567" t="s">
        <v>17</v>
      </c>
      <c r="N17567">
        <v>-3.2765753000000002</v>
      </c>
      <c r="O17567">
        <v>54.702354499999998</v>
      </c>
    </row>
    <row r="17568" spans="1:15" x14ac:dyDescent="0.35">
      <c r="A17568">
        <v>17566</v>
      </c>
      <c r="B17568">
        <v>1.3766139249011599E+18</v>
      </c>
      <c r="C17568" t="s">
        <v>14509</v>
      </c>
      <c r="D17568" s="5" t="s">
        <v>7053</v>
      </c>
      <c r="E17568" t="s">
        <v>14204</v>
      </c>
      <c r="F17568" t="s">
        <v>7131</v>
      </c>
      <c r="G17568" s="1">
        <v>44284.802199074074</v>
      </c>
      <c r="H17568" t="b">
        <v>0</v>
      </c>
      <c r="J17568">
        <v>7</v>
      </c>
      <c r="K17568">
        <v>4752</v>
      </c>
      <c r="L17568">
        <v>54</v>
      </c>
      <c r="M17568" t="s">
        <v>17</v>
      </c>
      <c r="N17568">
        <v>-3.2765753000000002</v>
      </c>
      <c r="O17568">
        <v>54.702354499999998</v>
      </c>
    </row>
    <row r="17569" spans="1:15" x14ac:dyDescent="0.35">
      <c r="A17569">
        <v>17567</v>
      </c>
      <c r="B17569">
        <v>1.37661389487408E+18</v>
      </c>
      <c r="C17569" t="s">
        <v>14397</v>
      </c>
      <c r="D17569" s="5" t="s">
        <v>8588</v>
      </c>
      <c r="E17569" t="s">
        <v>14204</v>
      </c>
      <c r="F17569" t="s">
        <v>587</v>
      </c>
      <c r="G17569" s="1">
        <v>44284.802118055559</v>
      </c>
      <c r="H17569" t="b">
        <v>0</v>
      </c>
      <c r="J17569">
        <v>326</v>
      </c>
      <c r="K17569">
        <v>4227</v>
      </c>
      <c r="L17569">
        <v>6</v>
      </c>
      <c r="M17569" t="s">
        <v>17</v>
      </c>
      <c r="N17569">
        <v>-3.2765753000000002</v>
      </c>
      <c r="O17569">
        <v>54.702354499999998</v>
      </c>
    </row>
    <row r="17570" spans="1:15" x14ac:dyDescent="0.35">
      <c r="A17570">
        <v>17568</v>
      </c>
      <c r="B17570">
        <v>1.3766138555231301E+18</v>
      </c>
      <c r="C17570" t="s">
        <v>14510</v>
      </c>
      <c r="D17570" s="5" t="s">
        <v>1950</v>
      </c>
      <c r="E17570" t="s">
        <v>14204</v>
      </c>
      <c r="F17570" t="s">
        <v>14511</v>
      </c>
      <c r="G17570" s="1">
        <v>44284.80201388889</v>
      </c>
      <c r="H17570" t="b">
        <v>0</v>
      </c>
      <c r="J17570">
        <v>3</v>
      </c>
      <c r="K17570">
        <v>33</v>
      </c>
      <c r="L17570">
        <v>0</v>
      </c>
      <c r="M17570" t="s">
        <v>30</v>
      </c>
      <c r="N17570">
        <v>-3.2765753000000002</v>
      </c>
      <c r="O17570">
        <v>54.702354499999998</v>
      </c>
    </row>
    <row r="17571" spans="1:15" x14ac:dyDescent="0.35">
      <c r="A17571">
        <v>17569</v>
      </c>
      <c r="B17571">
        <v>1.3766125655314299E+18</v>
      </c>
      <c r="C17571" t="s">
        <v>14381</v>
      </c>
      <c r="D17571" s="5" t="s">
        <v>36525</v>
      </c>
      <c r="E17571" t="s">
        <v>14204</v>
      </c>
      <c r="F17571" t="s">
        <v>14512</v>
      </c>
      <c r="G17571" s="1">
        <v>44284.798449074071</v>
      </c>
      <c r="H17571" t="b">
        <v>0</v>
      </c>
      <c r="I17571" t="s">
        <v>7381</v>
      </c>
      <c r="J17571">
        <v>1</v>
      </c>
      <c r="K17571">
        <v>587</v>
      </c>
      <c r="L17571">
        <v>0</v>
      </c>
      <c r="M17571" t="s">
        <v>17</v>
      </c>
      <c r="N17571">
        <v>-3.2765753000000002</v>
      </c>
      <c r="O17571">
        <v>54.702354499999998</v>
      </c>
    </row>
    <row r="17572" spans="1:15" x14ac:dyDescent="0.35">
      <c r="A17572">
        <v>17570</v>
      </c>
      <c r="B17572">
        <v>1.37661218978046E+18</v>
      </c>
      <c r="C17572" t="s">
        <v>14371</v>
      </c>
      <c r="E17572" t="s">
        <v>14204</v>
      </c>
      <c r="F17572" t="s">
        <v>14513</v>
      </c>
      <c r="G17572" s="1">
        <v>44284.797407407408</v>
      </c>
      <c r="H17572" t="b">
        <v>0</v>
      </c>
      <c r="J17572">
        <v>0</v>
      </c>
      <c r="K17572">
        <v>426</v>
      </c>
      <c r="L17572">
        <v>0</v>
      </c>
      <c r="M17572" t="s">
        <v>17</v>
      </c>
      <c r="N17572">
        <v>-3.2765753000000002</v>
      </c>
      <c r="O17572">
        <v>54.702354499999998</v>
      </c>
    </row>
    <row r="17573" spans="1:15" x14ac:dyDescent="0.35">
      <c r="A17573">
        <v>17571</v>
      </c>
      <c r="B17573">
        <v>1.3766118078597701E+18</v>
      </c>
      <c r="C17573" t="s">
        <v>14381</v>
      </c>
      <c r="D17573" s="5" t="s">
        <v>7381</v>
      </c>
      <c r="E17573" t="s">
        <v>14204</v>
      </c>
      <c r="F17573" t="s">
        <v>3394</v>
      </c>
      <c r="G17573" s="1">
        <v>44284.796354166669</v>
      </c>
      <c r="H17573" t="b">
        <v>0</v>
      </c>
      <c r="J17573">
        <v>47</v>
      </c>
      <c r="K17573">
        <v>587</v>
      </c>
      <c r="L17573">
        <v>0</v>
      </c>
      <c r="M17573" t="s">
        <v>30</v>
      </c>
      <c r="N17573">
        <v>-3.2765753000000002</v>
      </c>
      <c r="O17573">
        <v>54.702354499999998</v>
      </c>
    </row>
    <row r="17574" spans="1:15" x14ac:dyDescent="0.35">
      <c r="A17574">
        <v>17572</v>
      </c>
      <c r="B17574">
        <v>1.3766109081018801E+18</v>
      </c>
      <c r="C17574" t="s">
        <v>14514</v>
      </c>
      <c r="D17574" s="5" t="s">
        <v>1085</v>
      </c>
      <c r="E17574" t="s">
        <v>14204</v>
      </c>
      <c r="F17574" t="s">
        <v>5657</v>
      </c>
      <c r="G17574" s="1">
        <v>44284.793877314813</v>
      </c>
      <c r="H17574" t="b">
        <v>0</v>
      </c>
      <c r="J17574">
        <v>20</v>
      </c>
      <c r="K17574">
        <v>1477</v>
      </c>
      <c r="L17574">
        <v>1</v>
      </c>
      <c r="M17574" t="s">
        <v>30</v>
      </c>
      <c r="N17574">
        <v>-3.2765753000000002</v>
      </c>
      <c r="O17574">
        <v>54.702354499999998</v>
      </c>
    </row>
    <row r="17575" spans="1:15" x14ac:dyDescent="0.35">
      <c r="A17575">
        <v>17573</v>
      </c>
      <c r="B17575">
        <v>1.37661025989731E+18</v>
      </c>
      <c r="C17575" t="s">
        <v>14258</v>
      </c>
      <c r="D17575" s="5" t="s">
        <v>343</v>
      </c>
      <c r="E17575" t="s">
        <v>14204</v>
      </c>
      <c r="F17575" t="s">
        <v>5518</v>
      </c>
      <c r="G17575" s="1">
        <v>44284.792083333334</v>
      </c>
      <c r="H17575" t="b">
        <v>0</v>
      </c>
      <c r="J17575">
        <v>585</v>
      </c>
      <c r="K17575">
        <v>388</v>
      </c>
      <c r="L17575">
        <v>1</v>
      </c>
      <c r="M17575" t="s">
        <v>5519</v>
      </c>
      <c r="N17575">
        <v>-3.2765753000000002</v>
      </c>
      <c r="O17575">
        <v>54.702354499999998</v>
      </c>
    </row>
    <row r="17576" spans="1:15" x14ac:dyDescent="0.35">
      <c r="A17576">
        <v>17574</v>
      </c>
      <c r="B17576">
        <v>1.37661013486515E+18</v>
      </c>
      <c r="C17576" t="s">
        <v>14258</v>
      </c>
      <c r="D17576" s="5" t="s">
        <v>6403</v>
      </c>
      <c r="E17576" t="s">
        <v>14204</v>
      </c>
      <c r="F17576" t="s">
        <v>65</v>
      </c>
      <c r="G17576" s="1">
        <v>44284.79173611111</v>
      </c>
      <c r="H17576" t="b">
        <v>0</v>
      </c>
      <c r="J17576">
        <v>421</v>
      </c>
      <c r="K17576">
        <v>388</v>
      </c>
      <c r="L17576">
        <v>1</v>
      </c>
      <c r="M17576" t="s">
        <v>17</v>
      </c>
      <c r="N17576">
        <v>-3.2765753000000002</v>
      </c>
      <c r="O17576">
        <v>54.702354499999998</v>
      </c>
    </row>
    <row r="17577" spans="1:15" x14ac:dyDescent="0.35">
      <c r="A17577">
        <v>17575</v>
      </c>
      <c r="B17577">
        <v>1.3766099627393101E+18</v>
      </c>
      <c r="C17577" t="s">
        <v>14332</v>
      </c>
      <c r="E17577" t="s">
        <v>14204</v>
      </c>
      <c r="F17577" t="s">
        <v>14515</v>
      </c>
      <c r="G17577" s="1">
        <v>44284.791261574072</v>
      </c>
      <c r="H17577" t="b">
        <v>0</v>
      </c>
      <c r="J17577">
        <v>0</v>
      </c>
      <c r="K17577">
        <v>225</v>
      </c>
      <c r="L17577">
        <v>0</v>
      </c>
      <c r="M17577" t="s">
        <v>14516</v>
      </c>
      <c r="N17577">
        <v>-3.2765753000000002</v>
      </c>
      <c r="O17577">
        <v>54.702354499999998</v>
      </c>
    </row>
    <row r="17578" spans="1:15" x14ac:dyDescent="0.35">
      <c r="A17578">
        <v>17576</v>
      </c>
      <c r="B17578">
        <v>1.37660926890915E+18</v>
      </c>
      <c r="C17578" t="s">
        <v>14514</v>
      </c>
      <c r="D17578" s="5" t="s">
        <v>271</v>
      </c>
      <c r="E17578" t="s">
        <v>14204</v>
      </c>
      <c r="F17578" t="s">
        <v>38</v>
      </c>
      <c r="G17578" s="1">
        <v>44284.789351851854</v>
      </c>
      <c r="H17578" t="b">
        <v>0</v>
      </c>
      <c r="J17578">
        <v>1560</v>
      </c>
      <c r="K17578">
        <v>1477</v>
      </c>
      <c r="L17578">
        <v>1</v>
      </c>
      <c r="M17578" t="s">
        <v>30</v>
      </c>
      <c r="N17578">
        <v>-3.2765753000000002</v>
      </c>
      <c r="O17578">
        <v>54.702354499999998</v>
      </c>
    </row>
    <row r="17579" spans="1:15" x14ac:dyDescent="0.35">
      <c r="A17579">
        <v>17577</v>
      </c>
      <c r="B17579">
        <v>1.3766091388646999E+18</v>
      </c>
      <c r="C17579" t="s">
        <v>14517</v>
      </c>
      <c r="D17579" s="5" t="s">
        <v>271</v>
      </c>
      <c r="E17579" t="s">
        <v>14204</v>
      </c>
      <c r="F17579" t="s">
        <v>38</v>
      </c>
      <c r="G17579" s="1">
        <v>44284.788993055554</v>
      </c>
      <c r="H17579" t="b">
        <v>0</v>
      </c>
      <c r="J17579">
        <v>1560</v>
      </c>
      <c r="K17579">
        <v>43</v>
      </c>
      <c r="L17579">
        <v>0</v>
      </c>
      <c r="M17579" t="s">
        <v>30</v>
      </c>
      <c r="N17579">
        <v>-3.2765753000000002</v>
      </c>
      <c r="O17579">
        <v>54.702354499999998</v>
      </c>
    </row>
    <row r="17580" spans="1:15" x14ac:dyDescent="0.35">
      <c r="A17580">
        <v>17578</v>
      </c>
      <c r="B17580">
        <v>1.37660884364861E+18</v>
      </c>
      <c r="C17580" t="s">
        <v>14385</v>
      </c>
      <c r="D17580" s="5" t="s">
        <v>8588</v>
      </c>
      <c r="E17580" t="s">
        <v>14204</v>
      </c>
      <c r="F17580" t="s">
        <v>587</v>
      </c>
      <c r="G17580" s="1">
        <v>44284.788182870368</v>
      </c>
      <c r="H17580" t="b">
        <v>0</v>
      </c>
      <c r="J17580">
        <v>326</v>
      </c>
      <c r="K17580">
        <v>281</v>
      </c>
      <c r="L17580">
        <v>1</v>
      </c>
      <c r="M17580" t="s">
        <v>17</v>
      </c>
      <c r="N17580">
        <v>-3.2765753000000002</v>
      </c>
      <c r="O17580">
        <v>54.702354499999998</v>
      </c>
    </row>
    <row r="17581" spans="1:15" x14ac:dyDescent="0.35">
      <c r="A17581">
        <v>17579</v>
      </c>
      <c r="B17581">
        <v>1.3766086979594601E+18</v>
      </c>
      <c r="C17581" t="s">
        <v>14518</v>
      </c>
      <c r="D17581" s="5" t="s">
        <v>5253</v>
      </c>
      <c r="E17581" t="s">
        <v>14204</v>
      </c>
      <c r="F17581" t="s">
        <v>2704</v>
      </c>
      <c r="G17581" s="1">
        <v>44284.787777777776</v>
      </c>
      <c r="H17581" t="b">
        <v>0</v>
      </c>
      <c r="J17581">
        <v>1060</v>
      </c>
      <c r="K17581">
        <v>32</v>
      </c>
      <c r="L17581">
        <v>0</v>
      </c>
      <c r="M17581" t="s">
        <v>17</v>
      </c>
      <c r="N17581">
        <v>-3.2765753000000002</v>
      </c>
      <c r="O17581">
        <v>54.702354499999998</v>
      </c>
    </row>
    <row r="17582" spans="1:15" x14ac:dyDescent="0.35">
      <c r="A17582">
        <v>17580</v>
      </c>
      <c r="B17582">
        <v>1.3766075112566899E+18</v>
      </c>
      <c r="C17582" t="s">
        <v>14519</v>
      </c>
      <c r="D17582" s="5" t="s">
        <v>343</v>
      </c>
      <c r="E17582" t="s">
        <v>14204</v>
      </c>
      <c r="F17582" t="s">
        <v>5518</v>
      </c>
      <c r="G17582" s="1">
        <v>44284.784502314818</v>
      </c>
      <c r="H17582" t="b">
        <v>0</v>
      </c>
      <c r="J17582">
        <v>585</v>
      </c>
      <c r="K17582">
        <v>103</v>
      </c>
      <c r="L17582">
        <v>0</v>
      </c>
      <c r="M17582" t="s">
        <v>5519</v>
      </c>
      <c r="N17582">
        <v>-3.2765753000000002</v>
      </c>
      <c r="O17582">
        <v>54.702354499999998</v>
      </c>
    </row>
    <row r="17583" spans="1:15" x14ac:dyDescent="0.35">
      <c r="A17583">
        <v>17581</v>
      </c>
      <c r="B17583">
        <v>1.3766066814472E+18</v>
      </c>
      <c r="C17583" t="s">
        <v>14519</v>
      </c>
      <c r="D17583" s="5" t="s">
        <v>7567</v>
      </c>
      <c r="E17583" t="s">
        <v>14204</v>
      </c>
      <c r="F17583" t="s">
        <v>5108</v>
      </c>
      <c r="G17583" s="1">
        <v>44284.782210648147</v>
      </c>
      <c r="H17583" t="b">
        <v>0</v>
      </c>
      <c r="J17583">
        <v>183</v>
      </c>
      <c r="K17583">
        <v>103</v>
      </c>
      <c r="L17583">
        <v>0</v>
      </c>
      <c r="M17583" t="s">
        <v>17</v>
      </c>
      <c r="N17583">
        <v>-3.2765753000000002</v>
      </c>
      <c r="O17583">
        <v>54.702354499999998</v>
      </c>
    </row>
    <row r="17584" spans="1:15" x14ac:dyDescent="0.35">
      <c r="A17584">
        <v>17582</v>
      </c>
      <c r="B17584">
        <v>1.3766060923697999E+18</v>
      </c>
      <c r="C17584" t="s">
        <v>14223</v>
      </c>
      <c r="D17584" s="5" t="s">
        <v>15871</v>
      </c>
      <c r="E17584" t="s">
        <v>14204</v>
      </c>
      <c r="F17584" t="s">
        <v>14520</v>
      </c>
      <c r="G17584" s="1">
        <v>44284.780590277776</v>
      </c>
      <c r="H17584" t="b">
        <v>0</v>
      </c>
      <c r="J17584">
        <v>1</v>
      </c>
      <c r="K17584">
        <v>1158</v>
      </c>
      <c r="L17584">
        <v>0</v>
      </c>
      <c r="M17584" t="s">
        <v>17</v>
      </c>
      <c r="N17584">
        <v>-3.2765753000000002</v>
      </c>
      <c r="O17584">
        <v>54.702354499999998</v>
      </c>
    </row>
    <row r="17585" spans="1:15" x14ac:dyDescent="0.35">
      <c r="A17585">
        <v>17583</v>
      </c>
      <c r="B17585">
        <v>1.3766059773158001E+18</v>
      </c>
      <c r="C17585" t="s">
        <v>14223</v>
      </c>
      <c r="D17585" s="5" t="s">
        <v>730</v>
      </c>
      <c r="E17585" t="s">
        <v>14204</v>
      </c>
      <c r="F17585" t="s">
        <v>14521</v>
      </c>
      <c r="G17585" s="1">
        <v>44284.780266203707</v>
      </c>
      <c r="H17585" t="b">
        <v>0</v>
      </c>
      <c r="J17585">
        <v>1</v>
      </c>
      <c r="K17585">
        <v>1158</v>
      </c>
      <c r="L17585">
        <v>0</v>
      </c>
      <c r="M17585" t="s">
        <v>7595</v>
      </c>
      <c r="N17585">
        <v>-3.2765753000000002</v>
      </c>
      <c r="O17585">
        <v>54.702354499999998</v>
      </c>
    </row>
    <row r="17586" spans="1:15" x14ac:dyDescent="0.35">
      <c r="A17586">
        <v>17584</v>
      </c>
      <c r="B17586">
        <v>1.3766059310023301E+18</v>
      </c>
      <c r="C17586" t="s">
        <v>14347</v>
      </c>
      <c r="D17586" s="5" t="s">
        <v>8992</v>
      </c>
      <c r="E17586" t="s">
        <v>14204</v>
      </c>
      <c r="F17586" t="s">
        <v>4934</v>
      </c>
      <c r="G17586" s="1">
        <v>44284.780138888891</v>
      </c>
      <c r="H17586" t="b">
        <v>0</v>
      </c>
      <c r="J17586">
        <v>51</v>
      </c>
      <c r="K17586">
        <v>1765</v>
      </c>
      <c r="L17586">
        <v>56</v>
      </c>
      <c r="M17586" t="s">
        <v>17</v>
      </c>
      <c r="N17586">
        <v>-3.2765753000000002</v>
      </c>
      <c r="O17586">
        <v>54.702354499999998</v>
      </c>
    </row>
    <row r="17587" spans="1:15" x14ac:dyDescent="0.35">
      <c r="A17587">
        <v>17585</v>
      </c>
      <c r="B17587">
        <v>1.37660584188589E+18</v>
      </c>
      <c r="C17587" t="s">
        <v>14522</v>
      </c>
      <c r="E17587" t="s">
        <v>14204</v>
      </c>
      <c r="F17587" t="s">
        <v>14523</v>
      </c>
      <c r="G17587" s="1">
        <v>44284.779895833337</v>
      </c>
      <c r="H17587" t="b">
        <v>0</v>
      </c>
      <c r="J17587">
        <v>1</v>
      </c>
      <c r="K17587">
        <v>34</v>
      </c>
      <c r="L17587">
        <v>1</v>
      </c>
      <c r="M17587" t="s">
        <v>3014</v>
      </c>
      <c r="N17587">
        <v>-3.2765753000000002</v>
      </c>
      <c r="O17587">
        <v>54.702354499999998</v>
      </c>
    </row>
    <row r="17588" spans="1:15" x14ac:dyDescent="0.35">
      <c r="A17588">
        <v>17586</v>
      </c>
      <c r="B17588">
        <v>1.3766057712287099E+18</v>
      </c>
      <c r="C17588" t="s">
        <v>14223</v>
      </c>
      <c r="D17588" s="5" t="s">
        <v>16402</v>
      </c>
      <c r="E17588" t="s">
        <v>14204</v>
      </c>
      <c r="F17588" t="s">
        <v>2774</v>
      </c>
      <c r="G17588" s="1">
        <v>44284.779699074075</v>
      </c>
      <c r="H17588" t="b">
        <v>0</v>
      </c>
      <c r="J17588">
        <v>16</v>
      </c>
      <c r="K17588">
        <v>1158</v>
      </c>
      <c r="L17588">
        <v>0</v>
      </c>
      <c r="M17588" t="s">
        <v>30</v>
      </c>
      <c r="N17588">
        <v>-3.2765753000000002</v>
      </c>
      <c r="O17588">
        <v>54.702354499999998</v>
      </c>
    </row>
    <row r="17589" spans="1:15" x14ac:dyDescent="0.35">
      <c r="A17589">
        <v>17587</v>
      </c>
      <c r="B17589">
        <v>1.3766056396408E+18</v>
      </c>
      <c r="C17589" t="s">
        <v>14347</v>
      </c>
      <c r="D17589" s="5" t="s">
        <v>8588</v>
      </c>
      <c r="E17589" t="s">
        <v>14204</v>
      </c>
      <c r="F17589" t="s">
        <v>6894</v>
      </c>
      <c r="G17589" s="1">
        <v>44284.779340277775</v>
      </c>
      <c r="H17589" t="b">
        <v>0</v>
      </c>
      <c r="J17589">
        <v>18</v>
      </c>
      <c r="K17589">
        <v>1765</v>
      </c>
      <c r="L17589">
        <v>56</v>
      </c>
      <c r="M17589" t="s">
        <v>17</v>
      </c>
      <c r="N17589">
        <v>-3.2765753000000002</v>
      </c>
      <c r="O17589">
        <v>54.702354499999998</v>
      </c>
    </row>
    <row r="17590" spans="1:15" x14ac:dyDescent="0.35">
      <c r="A17590">
        <v>17588</v>
      </c>
      <c r="B17590">
        <v>1.3766055955376399E+18</v>
      </c>
      <c r="C17590" t="s">
        <v>14332</v>
      </c>
      <c r="E17590" t="s">
        <v>14204</v>
      </c>
      <c r="F17590" t="s">
        <v>14524</v>
      </c>
      <c r="G17590" s="1">
        <v>44284.77921296296</v>
      </c>
      <c r="H17590" t="b">
        <v>0</v>
      </c>
      <c r="J17590">
        <v>0</v>
      </c>
      <c r="K17590">
        <v>225</v>
      </c>
      <c r="L17590">
        <v>0</v>
      </c>
      <c r="M17590" t="s">
        <v>17</v>
      </c>
      <c r="N17590">
        <v>-3.2765753000000002</v>
      </c>
      <c r="O17590">
        <v>54.702354499999998</v>
      </c>
    </row>
    <row r="17591" spans="1:15" x14ac:dyDescent="0.35">
      <c r="A17591">
        <v>17589</v>
      </c>
      <c r="B17591">
        <v>1.37660549325955E+18</v>
      </c>
      <c r="C17591" t="s">
        <v>11033</v>
      </c>
      <c r="E17591" t="s">
        <v>14204</v>
      </c>
      <c r="F17591" t="s">
        <v>14525</v>
      </c>
      <c r="G17591" s="1">
        <v>44284.778935185182</v>
      </c>
      <c r="H17591" t="b">
        <v>0</v>
      </c>
      <c r="J17591">
        <v>288</v>
      </c>
      <c r="K17591">
        <v>5562</v>
      </c>
      <c r="L17591">
        <v>5</v>
      </c>
      <c r="M17591" t="s">
        <v>17</v>
      </c>
      <c r="N17591">
        <v>-3.2765753000000002</v>
      </c>
      <c r="O17591">
        <v>54.702354499999998</v>
      </c>
    </row>
    <row r="17592" spans="1:15" x14ac:dyDescent="0.35">
      <c r="A17592">
        <v>17590</v>
      </c>
      <c r="B17592">
        <v>1.3766052855954099E+18</v>
      </c>
      <c r="C17592" t="s">
        <v>14223</v>
      </c>
      <c r="D17592" s="5" t="s">
        <v>36140</v>
      </c>
      <c r="E17592" t="s">
        <v>14204</v>
      </c>
      <c r="F17592" t="s">
        <v>6346</v>
      </c>
      <c r="G17592" s="1">
        <v>44284.778356481482</v>
      </c>
      <c r="H17592" t="b">
        <v>0</v>
      </c>
      <c r="J17592">
        <v>5</v>
      </c>
      <c r="K17592">
        <v>1158</v>
      </c>
      <c r="L17592">
        <v>0</v>
      </c>
      <c r="M17592" t="s">
        <v>17</v>
      </c>
      <c r="N17592">
        <v>-3.2765753000000002</v>
      </c>
      <c r="O17592">
        <v>54.702354499999998</v>
      </c>
    </row>
    <row r="17593" spans="1:15" x14ac:dyDescent="0.35">
      <c r="A17593">
        <v>17591</v>
      </c>
      <c r="B17593">
        <v>1.37660528014701E+18</v>
      </c>
      <c r="C17593" t="s">
        <v>14347</v>
      </c>
      <c r="D17593" s="5" t="s">
        <v>271</v>
      </c>
      <c r="E17593" t="s">
        <v>14204</v>
      </c>
      <c r="F17593" t="s">
        <v>38</v>
      </c>
      <c r="G17593" s="1">
        <v>44284.778344907405</v>
      </c>
      <c r="H17593" t="b">
        <v>0</v>
      </c>
      <c r="J17593">
        <v>1560</v>
      </c>
      <c r="K17593">
        <v>1765</v>
      </c>
      <c r="L17593">
        <v>56</v>
      </c>
      <c r="M17593" t="s">
        <v>30</v>
      </c>
      <c r="N17593">
        <v>-3.2765753000000002</v>
      </c>
      <c r="O17593">
        <v>54.702354499999998</v>
      </c>
    </row>
    <row r="17594" spans="1:15" x14ac:dyDescent="0.35">
      <c r="A17594">
        <v>17592</v>
      </c>
      <c r="B17594">
        <v>1.3766052461815401E+18</v>
      </c>
      <c r="C17594" t="s">
        <v>14223</v>
      </c>
      <c r="D17594" s="5" t="s">
        <v>7583</v>
      </c>
      <c r="E17594" t="s">
        <v>14204</v>
      </c>
      <c r="F17594" t="s">
        <v>14526</v>
      </c>
      <c r="G17594" s="1">
        <v>44284.778252314813</v>
      </c>
      <c r="H17594" t="b">
        <v>0</v>
      </c>
      <c r="J17594">
        <v>3</v>
      </c>
      <c r="K17594">
        <v>1158</v>
      </c>
      <c r="L17594">
        <v>0</v>
      </c>
      <c r="M17594" t="s">
        <v>7585</v>
      </c>
      <c r="N17594">
        <v>-3.2765753000000002</v>
      </c>
      <c r="O17594">
        <v>54.702354499999998</v>
      </c>
    </row>
    <row r="17595" spans="1:15" x14ac:dyDescent="0.35">
      <c r="A17595">
        <v>17593</v>
      </c>
      <c r="B17595">
        <v>1.37660521624673E+18</v>
      </c>
      <c r="C17595" t="s">
        <v>14347</v>
      </c>
      <c r="D17595" s="5" t="s">
        <v>15465</v>
      </c>
      <c r="E17595" t="s">
        <v>14204</v>
      </c>
      <c r="F17595" t="s">
        <v>5179</v>
      </c>
      <c r="G17595" s="1">
        <v>44284.778171296297</v>
      </c>
      <c r="H17595" t="b">
        <v>0</v>
      </c>
      <c r="J17595">
        <v>139</v>
      </c>
      <c r="K17595">
        <v>1765</v>
      </c>
      <c r="L17595">
        <v>56</v>
      </c>
      <c r="M17595" t="s">
        <v>17</v>
      </c>
      <c r="N17595">
        <v>-3.2765753000000002</v>
      </c>
      <c r="O17595">
        <v>54.702354499999998</v>
      </c>
    </row>
    <row r="17596" spans="1:15" x14ac:dyDescent="0.35">
      <c r="A17596">
        <v>17594</v>
      </c>
      <c r="B17596">
        <v>1.37660514079539E+18</v>
      </c>
      <c r="C17596" t="s">
        <v>14527</v>
      </c>
      <c r="E17596" t="s">
        <v>14204</v>
      </c>
      <c r="F17596" t="s">
        <v>14528</v>
      </c>
      <c r="G17596" s="1">
        <v>44284.777962962966</v>
      </c>
      <c r="H17596" t="b">
        <v>0</v>
      </c>
      <c r="J17596">
        <v>0</v>
      </c>
      <c r="K17596">
        <v>26</v>
      </c>
      <c r="L17596">
        <v>0</v>
      </c>
      <c r="M17596" t="s">
        <v>17</v>
      </c>
      <c r="N17596">
        <v>-3.2765753000000002</v>
      </c>
      <c r="O17596">
        <v>54.702354499999998</v>
      </c>
    </row>
    <row r="17597" spans="1:15" x14ac:dyDescent="0.35">
      <c r="A17597">
        <v>17595</v>
      </c>
      <c r="B17597">
        <v>1.3766046447015199E+18</v>
      </c>
      <c r="C17597" t="s">
        <v>14280</v>
      </c>
      <c r="D17597" s="5" t="s">
        <v>182</v>
      </c>
      <c r="E17597" t="s">
        <v>14204</v>
      </c>
      <c r="F17597" t="s">
        <v>7502</v>
      </c>
      <c r="G17597" s="1">
        <v>44284.776597222219</v>
      </c>
      <c r="H17597" t="b">
        <v>0</v>
      </c>
      <c r="J17597">
        <v>4</v>
      </c>
      <c r="K17597">
        <v>3707</v>
      </c>
      <c r="L17597">
        <v>9</v>
      </c>
      <c r="M17597" t="s">
        <v>17</v>
      </c>
      <c r="N17597">
        <v>-3.2765753000000002</v>
      </c>
      <c r="O17597">
        <v>54.702354499999998</v>
      </c>
    </row>
    <row r="17598" spans="1:15" x14ac:dyDescent="0.35">
      <c r="A17598">
        <v>17596</v>
      </c>
      <c r="B17598">
        <v>1.3766042054530801E+18</v>
      </c>
      <c r="C17598" t="s">
        <v>14223</v>
      </c>
      <c r="D17598" s="5" t="s">
        <v>7379</v>
      </c>
      <c r="E17598" t="s">
        <v>14204</v>
      </c>
      <c r="F17598" t="s">
        <v>7456</v>
      </c>
      <c r="G17598" s="1">
        <v>44284.775381944448</v>
      </c>
      <c r="H17598" t="b">
        <v>0</v>
      </c>
      <c r="J17598">
        <v>2</v>
      </c>
      <c r="K17598">
        <v>1158</v>
      </c>
      <c r="L17598">
        <v>0</v>
      </c>
      <c r="M17598" t="s">
        <v>17</v>
      </c>
      <c r="N17598">
        <v>-3.2765753000000002</v>
      </c>
      <c r="O17598">
        <v>54.702354499999998</v>
      </c>
    </row>
    <row r="17599" spans="1:15" x14ac:dyDescent="0.35">
      <c r="A17599">
        <v>17597</v>
      </c>
      <c r="B17599">
        <v>1.37660388570445E+18</v>
      </c>
      <c r="C17599" t="s">
        <v>14223</v>
      </c>
      <c r="D17599" s="5" t="s">
        <v>36150</v>
      </c>
      <c r="E17599" t="s">
        <v>14204</v>
      </c>
      <c r="F17599" t="s">
        <v>6540</v>
      </c>
      <c r="G17599" s="1">
        <v>44284.774502314816</v>
      </c>
      <c r="H17599" t="b">
        <v>0</v>
      </c>
      <c r="J17599">
        <v>3</v>
      </c>
      <c r="K17599">
        <v>1158</v>
      </c>
      <c r="L17599">
        <v>0</v>
      </c>
      <c r="M17599" t="s">
        <v>30</v>
      </c>
      <c r="N17599">
        <v>-3.2765753000000002</v>
      </c>
      <c r="O17599">
        <v>54.702354499999998</v>
      </c>
    </row>
    <row r="17600" spans="1:15" x14ac:dyDescent="0.35">
      <c r="A17600">
        <v>17598</v>
      </c>
      <c r="B17600">
        <v>1.3766038302222001E+18</v>
      </c>
      <c r="C17600" t="s">
        <v>14304</v>
      </c>
      <c r="D17600" s="5" t="s">
        <v>3981</v>
      </c>
      <c r="E17600" t="s">
        <v>14204</v>
      </c>
      <c r="F17600" t="s">
        <v>168</v>
      </c>
      <c r="G17600" s="1">
        <v>44284.774340277778</v>
      </c>
      <c r="H17600" t="b">
        <v>0</v>
      </c>
      <c r="J17600">
        <v>451</v>
      </c>
      <c r="K17600">
        <v>3637</v>
      </c>
      <c r="L17600">
        <v>16</v>
      </c>
      <c r="M17600" t="s">
        <v>17</v>
      </c>
      <c r="N17600">
        <v>-3.2765753000000002</v>
      </c>
      <c r="O17600">
        <v>54.702354499999998</v>
      </c>
    </row>
    <row r="17601" spans="1:15" x14ac:dyDescent="0.35">
      <c r="A17601">
        <v>17599</v>
      </c>
      <c r="B17601">
        <v>1.3766035147351099E+18</v>
      </c>
      <c r="C17601" t="s">
        <v>14223</v>
      </c>
      <c r="D17601" s="5" t="s">
        <v>14533</v>
      </c>
      <c r="E17601" t="s">
        <v>14204</v>
      </c>
      <c r="F17601" t="s">
        <v>14529</v>
      </c>
      <c r="G17601" s="1">
        <v>44284.773472222223</v>
      </c>
      <c r="H17601" t="b">
        <v>0</v>
      </c>
      <c r="J17601">
        <v>1</v>
      </c>
      <c r="K17601">
        <v>1158</v>
      </c>
      <c r="L17601">
        <v>0</v>
      </c>
      <c r="M17601" t="s">
        <v>17</v>
      </c>
      <c r="N17601">
        <v>-3.2765753000000002</v>
      </c>
      <c r="O17601">
        <v>54.702354499999998</v>
      </c>
    </row>
    <row r="17602" spans="1:15" x14ac:dyDescent="0.35">
      <c r="A17602">
        <v>17600</v>
      </c>
      <c r="B17602">
        <v>1.3766032545749399E+18</v>
      </c>
      <c r="C17602" t="s">
        <v>14223</v>
      </c>
      <c r="D17602" s="5" t="s">
        <v>182</v>
      </c>
      <c r="E17602" t="s">
        <v>14204</v>
      </c>
      <c r="F17602" t="s">
        <v>7502</v>
      </c>
      <c r="G17602" s="1">
        <v>44284.77275462963</v>
      </c>
      <c r="H17602" t="b">
        <v>0</v>
      </c>
      <c r="J17602">
        <v>4</v>
      </c>
      <c r="K17602">
        <v>1158</v>
      </c>
      <c r="L17602">
        <v>0</v>
      </c>
      <c r="M17602" t="s">
        <v>17</v>
      </c>
      <c r="N17602">
        <v>-3.2765753000000002</v>
      </c>
      <c r="O17602">
        <v>54.702354499999998</v>
      </c>
    </row>
    <row r="17603" spans="1:15" x14ac:dyDescent="0.35">
      <c r="A17603">
        <v>17601</v>
      </c>
      <c r="B17603">
        <v>1.3766031600269399E+18</v>
      </c>
      <c r="C17603" t="s">
        <v>14519</v>
      </c>
      <c r="D17603" s="5" t="s">
        <v>36145</v>
      </c>
      <c r="E17603" t="s">
        <v>14204</v>
      </c>
      <c r="F17603" t="s">
        <v>6486</v>
      </c>
      <c r="G17603" s="1">
        <v>44284.772499999999</v>
      </c>
      <c r="H17603" t="b">
        <v>0</v>
      </c>
      <c r="J17603">
        <v>11</v>
      </c>
      <c r="K17603">
        <v>103</v>
      </c>
      <c r="L17603">
        <v>0</v>
      </c>
      <c r="M17603" t="s">
        <v>249</v>
      </c>
      <c r="N17603">
        <v>-3.2765753000000002</v>
      </c>
      <c r="O17603">
        <v>54.702354499999998</v>
      </c>
    </row>
    <row r="17604" spans="1:15" x14ac:dyDescent="0.35">
      <c r="A17604">
        <v>17602</v>
      </c>
      <c r="B17604">
        <v>1.37660305478767E+18</v>
      </c>
      <c r="C17604" t="s">
        <v>14223</v>
      </c>
      <c r="D17604" s="5" t="s">
        <v>1085</v>
      </c>
      <c r="E17604" t="s">
        <v>14204</v>
      </c>
      <c r="F17604" t="s">
        <v>7090</v>
      </c>
      <c r="G17604" s="1">
        <v>44284.772199074076</v>
      </c>
      <c r="H17604" t="b">
        <v>0</v>
      </c>
      <c r="J17604">
        <v>6</v>
      </c>
      <c r="K17604">
        <v>1158</v>
      </c>
      <c r="L17604">
        <v>0</v>
      </c>
      <c r="M17604" t="s">
        <v>30</v>
      </c>
      <c r="N17604">
        <v>-3.2765753000000002</v>
      </c>
      <c r="O17604">
        <v>54.702354499999998</v>
      </c>
    </row>
    <row r="17605" spans="1:15" x14ac:dyDescent="0.35">
      <c r="A17605">
        <v>17603</v>
      </c>
      <c r="B17605">
        <v>1.3766027901984E+18</v>
      </c>
      <c r="C17605" t="s">
        <v>14509</v>
      </c>
      <c r="D17605" s="5" t="s">
        <v>16398</v>
      </c>
      <c r="E17605" t="s">
        <v>14204</v>
      </c>
      <c r="F17605" t="s">
        <v>14530</v>
      </c>
      <c r="G17605" s="1">
        <v>44284.771469907406</v>
      </c>
      <c r="H17605" t="b">
        <v>0</v>
      </c>
      <c r="J17605">
        <v>4</v>
      </c>
      <c r="K17605">
        <v>4752</v>
      </c>
      <c r="L17605">
        <v>54</v>
      </c>
      <c r="M17605" t="s">
        <v>17</v>
      </c>
      <c r="N17605">
        <v>-3.2765753000000002</v>
      </c>
      <c r="O17605">
        <v>54.702354499999998</v>
      </c>
    </row>
    <row r="17606" spans="1:15" x14ac:dyDescent="0.35">
      <c r="A17606">
        <v>17604</v>
      </c>
      <c r="B17606">
        <v>1.3766026397487099E+18</v>
      </c>
      <c r="C17606" t="s">
        <v>14223</v>
      </c>
      <c r="E17606" t="s">
        <v>14204</v>
      </c>
      <c r="F17606" t="s">
        <v>14531</v>
      </c>
      <c r="G17606" s="1">
        <v>44284.771064814813</v>
      </c>
      <c r="H17606" t="b">
        <v>0</v>
      </c>
      <c r="J17606">
        <v>0</v>
      </c>
      <c r="K17606">
        <v>1158</v>
      </c>
      <c r="L17606">
        <v>0</v>
      </c>
      <c r="M17606" t="s">
        <v>30</v>
      </c>
      <c r="N17606">
        <v>-3.2765753000000002</v>
      </c>
      <c r="O17606">
        <v>54.702354499999998</v>
      </c>
    </row>
    <row r="17607" spans="1:15" x14ac:dyDescent="0.35">
      <c r="A17607">
        <v>17605</v>
      </c>
      <c r="B17607">
        <v>1.37660259960927E+18</v>
      </c>
      <c r="C17607" t="s">
        <v>14519</v>
      </c>
      <c r="D17607" s="5" t="s">
        <v>3981</v>
      </c>
      <c r="E17607" t="s">
        <v>14204</v>
      </c>
      <c r="F17607" t="s">
        <v>168</v>
      </c>
      <c r="G17607" s="1">
        <v>44284.770949074074</v>
      </c>
      <c r="H17607" t="b">
        <v>0</v>
      </c>
      <c r="J17607">
        <v>451</v>
      </c>
      <c r="K17607">
        <v>103</v>
      </c>
      <c r="L17607">
        <v>0</v>
      </c>
      <c r="M17607" t="s">
        <v>17</v>
      </c>
      <c r="N17607">
        <v>-3.2765753000000002</v>
      </c>
      <c r="O17607">
        <v>54.702354499999998</v>
      </c>
    </row>
    <row r="17608" spans="1:15" x14ac:dyDescent="0.35">
      <c r="A17608">
        <v>17606</v>
      </c>
      <c r="B17608">
        <v>1.37660240830287E+18</v>
      </c>
      <c r="C17608" t="s">
        <v>14532</v>
      </c>
      <c r="D17608" s="5" t="s">
        <v>4881</v>
      </c>
      <c r="E17608" t="s">
        <v>14204</v>
      </c>
      <c r="F17608" t="s">
        <v>166</v>
      </c>
      <c r="G17608" s="1">
        <v>44284.770416666666</v>
      </c>
      <c r="H17608" t="b">
        <v>0</v>
      </c>
      <c r="J17608">
        <v>316</v>
      </c>
      <c r="K17608">
        <v>64</v>
      </c>
      <c r="L17608">
        <v>0</v>
      </c>
      <c r="M17608" t="s">
        <v>167</v>
      </c>
      <c r="N17608">
        <v>-3.2765753000000002</v>
      </c>
      <c r="O17608">
        <v>54.702354499999998</v>
      </c>
    </row>
    <row r="17609" spans="1:15" x14ac:dyDescent="0.35">
      <c r="A17609">
        <v>17607</v>
      </c>
      <c r="B17609">
        <v>1.37660205383378E+18</v>
      </c>
      <c r="C17609" t="s">
        <v>14223</v>
      </c>
      <c r="D17609" s="5" t="s">
        <v>8979</v>
      </c>
      <c r="E17609" t="s">
        <v>14204</v>
      </c>
      <c r="F17609" t="s">
        <v>4313</v>
      </c>
      <c r="G17609" s="1">
        <v>44284.769444444442</v>
      </c>
      <c r="H17609" t="b">
        <v>0</v>
      </c>
      <c r="J17609">
        <v>65</v>
      </c>
      <c r="K17609">
        <v>1158</v>
      </c>
      <c r="L17609">
        <v>0</v>
      </c>
      <c r="M17609" t="s">
        <v>17</v>
      </c>
      <c r="N17609">
        <v>-3.2765753000000002</v>
      </c>
      <c r="O17609">
        <v>54.702354499999998</v>
      </c>
    </row>
    <row r="17610" spans="1:15" x14ac:dyDescent="0.35">
      <c r="A17610">
        <v>17608</v>
      </c>
      <c r="B17610">
        <v>1.37660203264416E+18</v>
      </c>
      <c r="C17610" t="s">
        <v>14223</v>
      </c>
      <c r="D17610" s="5" t="s">
        <v>11530</v>
      </c>
      <c r="E17610" t="s">
        <v>14204</v>
      </c>
      <c r="F17610" t="s">
        <v>66</v>
      </c>
      <c r="G17610" s="1">
        <v>44284.769386574073</v>
      </c>
      <c r="H17610" t="b">
        <v>0</v>
      </c>
      <c r="J17610">
        <v>48</v>
      </c>
      <c r="K17610">
        <v>1158</v>
      </c>
      <c r="L17610">
        <v>0</v>
      </c>
      <c r="M17610" t="s">
        <v>30</v>
      </c>
      <c r="N17610">
        <v>-3.2765753000000002</v>
      </c>
      <c r="O17610">
        <v>54.702354499999998</v>
      </c>
    </row>
    <row r="17611" spans="1:15" x14ac:dyDescent="0.35">
      <c r="A17611">
        <v>17609</v>
      </c>
      <c r="B17611">
        <v>1.3766019717932101E+18</v>
      </c>
      <c r="C17611" t="s">
        <v>14533</v>
      </c>
      <c r="E17611" t="s">
        <v>14204</v>
      </c>
      <c r="F17611" t="s">
        <v>14534</v>
      </c>
      <c r="G17611" s="1">
        <v>44284.769212962965</v>
      </c>
      <c r="H17611" t="b">
        <v>0</v>
      </c>
      <c r="J17611">
        <v>1</v>
      </c>
      <c r="K17611">
        <v>1026</v>
      </c>
      <c r="L17611">
        <v>2</v>
      </c>
      <c r="M17611" t="s">
        <v>17</v>
      </c>
      <c r="N17611">
        <v>-3.2765753000000002</v>
      </c>
      <c r="O17611">
        <v>54.702354499999998</v>
      </c>
    </row>
    <row r="17612" spans="1:15" x14ac:dyDescent="0.35">
      <c r="A17612">
        <v>17610</v>
      </c>
      <c r="B17612">
        <v>1.37660190495277E+18</v>
      </c>
      <c r="C17612" t="s">
        <v>14304</v>
      </c>
      <c r="D17612" s="5" t="s">
        <v>271</v>
      </c>
      <c r="E17612" t="s">
        <v>14204</v>
      </c>
      <c r="F17612" t="s">
        <v>38</v>
      </c>
      <c r="G17612" s="1">
        <v>44284.76902777778</v>
      </c>
      <c r="H17612" t="b">
        <v>0</v>
      </c>
      <c r="J17612">
        <v>1560</v>
      </c>
      <c r="K17612">
        <v>3637</v>
      </c>
      <c r="L17612">
        <v>16</v>
      </c>
      <c r="M17612" t="s">
        <v>30</v>
      </c>
      <c r="N17612">
        <v>-3.2765753000000002</v>
      </c>
      <c r="O17612">
        <v>54.702354499999998</v>
      </c>
    </row>
    <row r="17613" spans="1:15" x14ac:dyDescent="0.35">
      <c r="A17613">
        <v>17611</v>
      </c>
      <c r="B17613">
        <v>1.37660143472941E+18</v>
      </c>
      <c r="C17613" t="s">
        <v>14223</v>
      </c>
      <c r="E17613" t="s">
        <v>14204</v>
      </c>
      <c r="F17613" t="s">
        <v>14535</v>
      </c>
      <c r="G17613" s="1">
        <v>44284.767731481479</v>
      </c>
      <c r="H17613" t="b">
        <v>0</v>
      </c>
      <c r="J17613">
        <v>1</v>
      </c>
      <c r="K17613">
        <v>1158</v>
      </c>
      <c r="L17613">
        <v>0</v>
      </c>
      <c r="M17613" t="s">
        <v>17</v>
      </c>
      <c r="N17613">
        <v>-3.2765753000000002</v>
      </c>
      <c r="O17613">
        <v>54.702354499999998</v>
      </c>
    </row>
    <row r="17614" spans="1:15" x14ac:dyDescent="0.35">
      <c r="A17614">
        <v>17612</v>
      </c>
      <c r="B17614">
        <v>1.3766011767293901E+18</v>
      </c>
      <c r="C17614" t="s">
        <v>14536</v>
      </c>
      <c r="D17614" s="5" t="s">
        <v>19971</v>
      </c>
      <c r="E17614" t="s">
        <v>14204</v>
      </c>
      <c r="F17614" t="s">
        <v>2363</v>
      </c>
      <c r="G17614" s="1">
        <v>44284.767025462963</v>
      </c>
      <c r="H17614" t="b">
        <v>0</v>
      </c>
      <c r="J17614">
        <v>375</v>
      </c>
      <c r="K17614">
        <v>927</v>
      </c>
      <c r="L17614">
        <v>17</v>
      </c>
      <c r="M17614" t="s">
        <v>17</v>
      </c>
      <c r="N17614">
        <v>-3.2765753000000002</v>
      </c>
      <c r="O17614">
        <v>54.702354499999998</v>
      </c>
    </row>
    <row r="17615" spans="1:15" x14ac:dyDescent="0.35">
      <c r="A17615">
        <v>17613</v>
      </c>
      <c r="B17615">
        <v>1.3766011295224901E+18</v>
      </c>
      <c r="C17615" t="s">
        <v>14537</v>
      </c>
      <c r="D17615" s="5" t="s">
        <v>271</v>
      </c>
      <c r="E17615" t="s">
        <v>14204</v>
      </c>
      <c r="F17615" t="s">
        <v>38</v>
      </c>
      <c r="G17615" s="1">
        <v>44284.766886574071</v>
      </c>
      <c r="H17615" t="b">
        <v>0</v>
      </c>
      <c r="J17615">
        <v>1560</v>
      </c>
      <c r="K17615">
        <v>225</v>
      </c>
      <c r="L17615">
        <v>0</v>
      </c>
      <c r="M17615" t="s">
        <v>30</v>
      </c>
      <c r="N17615">
        <v>-3.2765753000000002</v>
      </c>
      <c r="O17615">
        <v>54.702354499999998</v>
      </c>
    </row>
    <row r="17616" spans="1:15" x14ac:dyDescent="0.35">
      <c r="A17616">
        <v>17614</v>
      </c>
      <c r="B17616">
        <v>1.3766010491554401E+18</v>
      </c>
      <c r="C17616" t="s">
        <v>14406</v>
      </c>
      <c r="D17616" s="5" t="s">
        <v>17879</v>
      </c>
      <c r="E17616" t="s">
        <v>14204</v>
      </c>
      <c r="F17616" t="s">
        <v>6381</v>
      </c>
      <c r="G17616" s="1">
        <v>44284.76666666667</v>
      </c>
      <c r="H17616" t="b">
        <v>0</v>
      </c>
      <c r="J17616">
        <v>11</v>
      </c>
      <c r="K17616">
        <v>1731</v>
      </c>
      <c r="L17616">
        <v>3</v>
      </c>
      <c r="M17616" t="s">
        <v>30</v>
      </c>
      <c r="N17616">
        <v>-3.2765753000000002</v>
      </c>
      <c r="O17616">
        <v>54.702354499999998</v>
      </c>
    </row>
    <row r="17617" spans="1:15" x14ac:dyDescent="0.35">
      <c r="A17617">
        <v>17615</v>
      </c>
      <c r="B17617">
        <v>1.37660086323871E+18</v>
      </c>
      <c r="C17617" t="s">
        <v>14223</v>
      </c>
      <c r="D17617" s="5" t="s">
        <v>13680</v>
      </c>
      <c r="E17617" t="s">
        <v>14204</v>
      </c>
      <c r="F17617" t="s">
        <v>874</v>
      </c>
      <c r="G17617" s="1">
        <v>44284.766157407408</v>
      </c>
      <c r="H17617" t="b">
        <v>0</v>
      </c>
      <c r="J17617">
        <v>148</v>
      </c>
      <c r="K17617">
        <v>1158</v>
      </c>
      <c r="L17617">
        <v>0</v>
      </c>
      <c r="M17617" t="s">
        <v>17</v>
      </c>
      <c r="N17617">
        <v>-3.2765753000000002</v>
      </c>
      <c r="O17617">
        <v>54.702354499999998</v>
      </c>
    </row>
    <row r="17618" spans="1:15" x14ac:dyDescent="0.35">
      <c r="A17618">
        <v>17616</v>
      </c>
      <c r="B17618">
        <v>1.3766003578208499E+18</v>
      </c>
      <c r="C17618" t="s">
        <v>14510</v>
      </c>
      <c r="D17618" s="5" t="s">
        <v>1950</v>
      </c>
      <c r="E17618" t="s">
        <v>14204</v>
      </c>
      <c r="F17618" t="s">
        <v>7605</v>
      </c>
      <c r="G17618" s="1">
        <v>44284.764756944445</v>
      </c>
      <c r="H17618" t="b">
        <v>0</v>
      </c>
      <c r="J17618">
        <v>3</v>
      </c>
      <c r="K17618">
        <v>33</v>
      </c>
      <c r="L17618">
        <v>0</v>
      </c>
      <c r="M17618" t="s">
        <v>17</v>
      </c>
      <c r="N17618">
        <v>-3.2765753000000002</v>
      </c>
      <c r="O17618">
        <v>54.702354499999998</v>
      </c>
    </row>
    <row r="17619" spans="1:15" x14ac:dyDescent="0.35">
      <c r="A17619">
        <v>17617</v>
      </c>
      <c r="B17619">
        <v>1.37660029074977E+18</v>
      </c>
      <c r="C17619" t="s">
        <v>14223</v>
      </c>
      <c r="D17619" s="5" t="s">
        <v>302</v>
      </c>
      <c r="E17619" t="s">
        <v>14204</v>
      </c>
      <c r="F17619" t="s">
        <v>2475</v>
      </c>
      <c r="G17619" s="1">
        <v>44284.76457175926</v>
      </c>
      <c r="H17619" t="b">
        <v>0</v>
      </c>
      <c r="J17619">
        <v>234</v>
      </c>
      <c r="K17619">
        <v>1158</v>
      </c>
      <c r="L17619">
        <v>0</v>
      </c>
      <c r="M17619" t="s">
        <v>30</v>
      </c>
      <c r="N17619">
        <v>-3.2765753000000002</v>
      </c>
      <c r="O17619">
        <v>54.702354499999998</v>
      </c>
    </row>
    <row r="17620" spans="1:15" x14ac:dyDescent="0.35">
      <c r="A17620">
        <v>17618</v>
      </c>
      <c r="B17620">
        <v>1.3766002421671501E+18</v>
      </c>
      <c r="C17620" t="s">
        <v>14538</v>
      </c>
      <c r="D17620" s="5" t="s">
        <v>271</v>
      </c>
      <c r="E17620" t="s">
        <v>14204</v>
      </c>
      <c r="F17620" t="s">
        <v>38</v>
      </c>
      <c r="G17620" s="1">
        <v>44284.764444444445</v>
      </c>
      <c r="H17620" t="b">
        <v>0</v>
      </c>
      <c r="J17620">
        <v>1560</v>
      </c>
      <c r="K17620">
        <v>367</v>
      </c>
      <c r="L17620">
        <v>1</v>
      </c>
      <c r="M17620" t="s">
        <v>30</v>
      </c>
      <c r="N17620">
        <v>-3.2765753000000002</v>
      </c>
      <c r="O17620">
        <v>54.702354499999998</v>
      </c>
    </row>
    <row r="17621" spans="1:15" x14ac:dyDescent="0.35">
      <c r="A17621">
        <v>17619</v>
      </c>
      <c r="B17621">
        <v>1.3766001045352499E+18</v>
      </c>
      <c r="C17621" t="s">
        <v>14223</v>
      </c>
      <c r="D17621" s="5" t="s">
        <v>1081</v>
      </c>
      <c r="E17621" t="s">
        <v>14204</v>
      </c>
      <c r="F17621" t="s">
        <v>1894</v>
      </c>
      <c r="G17621" s="1">
        <v>44284.764062499999</v>
      </c>
      <c r="H17621" t="b">
        <v>0</v>
      </c>
      <c r="J17621">
        <v>149</v>
      </c>
      <c r="K17621">
        <v>1158</v>
      </c>
      <c r="L17621">
        <v>0</v>
      </c>
      <c r="M17621" t="s">
        <v>17</v>
      </c>
      <c r="N17621">
        <v>-3.2765753000000002</v>
      </c>
      <c r="O17621">
        <v>54.702354499999998</v>
      </c>
    </row>
    <row r="17622" spans="1:15" x14ac:dyDescent="0.35">
      <c r="A17622">
        <v>17620</v>
      </c>
      <c r="B17622">
        <v>1.3766000353376399E+18</v>
      </c>
      <c r="C17622" t="s">
        <v>14223</v>
      </c>
      <c r="D17622" s="5" t="s">
        <v>3080</v>
      </c>
      <c r="E17622" t="s">
        <v>14204</v>
      </c>
      <c r="F17622" t="s">
        <v>3872</v>
      </c>
      <c r="G17622" s="1">
        <v>44284.763877314814</v>
      </c>
      <c r="H17622" t="b">
        <v>0</v>
      </c>
      <c r="J17622">
        <v>121</v>
      </c>
      <c r="K17622">
        <v>1158</v>
      </c>
      <c r="L17622">
        <v>0</v>
      </c>
      <c r="M17622" t="s">
        <v>17</v>
      </c>
      <c r="N17622">
        <v>-3.2765753000000002</v>
      </c>
      <c r="O17622">
        <v>54.702354499999998</v>
      </c>
    </row>
    <row r="17623" spans="1:15" x14ac:dyDescent="0.35">
      <c r="A17623">
        <v>17621</v>
      </c>
      <c r="B17623">
        <v>1.3765999611487301E+18</v>
      </c>
      <c r="C17623" t="s">
        <v>14223</v>
      </c>
      <c r="D17623" s="5" t="s">
        <v>343</v>
      </c>
      <c r="E17623" t="s">
        <v>14204</v>
      </c>
      <c r="F17623" t="s">
        <v>5518</v>
      </c>
      <c r="G17623" s="1">
        <v>44284.763668981483</v>
      </c>
      <c r="H17623" t="b">
        <v>0</v>
      </c>
      <c r="J17623">
        <v>585</v>
      </c>
      <c r="K17623">
        <v>1158</v>
      </c>
      <c r="L17623">
        <v>0</v>
      </c>
      <c r="M17623" t="s">
        <v>5519</v>
      </c>
      <c r="N17623">
        <v>-3.2765753000000002</v>
      </c>
      <c r="O17623">
        <v>54.702354499999998</v>
      </c>
    </row>
    <row r="17624" spans="1:15" x14ac:dyDescent="0.35">
      <c r="A17624">
        <v>17622</v>
      </c>
      <c r="B17624">
        <v>1.3765998928487301E+18</v>
      </c>
      <c r="C17624" t="s">
        <v>14223</v>
      </c>
      <c r="D17624" s="5" t="s">
        <v>16941</v>
      </c>
      <c r="E17624" t="s">
        <v>14204</v>
      </c>
      <c r="F17624" t="s">
        <v>3879</v>
      </c>
      <c r="G17624" s="1">
        <v>44284.763483796298</v>
      </c>
      <c r="H17624" t="b">
        <v>0</v>
      </c>
      <c r="J17624">
        <v>198</v>
      </c>
      <c r="K17624">
        <v>1158</v>
      </c>
      <c r="L17624">
        <v>0</v>
      </c>
      <c r="M17624" t="s">
        <v>30</v>
      </c>
      <c r="N17624">
        <v>-3.2765753000000002</v>
      </c>
      <c r="O17624">
        <v>54.702354499999998</v>
      </c>
    </row>
    <row r="17625" spans="1:15" x14ac:dyDescent="0.35">
      <c r="A17625">
        <v>17623</v>
      </c>
      <c r="B17625">
        <v>1.3765997925880901E+18</v>
      </c>
      <c r="C17625" t="s">
        <v>14223</v>
      </c>
      <c r="D17625" s="5" t="s">
        <v>8588</v>
      </c>
      <c r="E17625" t="s">
        <v>14204</v>
      </c>
      <c r="F17625" t="s">
        <v>587</v>
      </c>
      <c r="G17625" s="1">
        <v>44284.763206018521</v>
      </c>
      <c r="H17625" t="b">
        <v>0</v>
      </c>
      <c r="J17625">
        <v>326</v>
      </c>
      <c r="K17625">
        <v>1158</v>
      </c>
      <c r="L17625">
        <v>0</v>
      </c>
      <c r="M17625" t="s">
        <v>17</v>
      </c>
      <c r="N17625">
        <v>-3.2765753000000002</v>
      </c>
      <c r="O17625">
        <v>54.702354499999998</v>
      </c>
    </row>
    <row r="17626" spans="1:15" x14ac:dyDescent="0.35">
      <c r="A17626">
        <v>17624</v>
      </c>
      <c r="B17626">
        <v>1.3765996940512499E+18</v>
      </c>
      <c r="C17626" t="s">
        <v>14223</v>
      </c>
      <c r="D17626" s="5" t="s">
        <v>8039</v>
      </c>
      <c r="E17626" t="s">
        <v>14204</v>
      </c>
      <c r="F17626" t="s">
        <v>3158</v>
      </c>
      <c r="G17626" s="1">
        <v>44284.762928240743</v>
      </c>
      <c r="H17626" t="b">
        <v>0</v>
      </c>
      <c r="J17626">
        <v>301</v>
      </c>
      <c r="K17626">
        <v>1158</v>
      </c>
      <c r="L17626">
        <v>0</v>
      </c>
      <c r="M17626" t="s">
        <v>30</v>
      </c>
      <c r="N17626">
        <v>-3.2765753000000002</v>
      </c>
      <c r="O17626">
        <v>54.702354499999998</v>
      </c>
    </row>
    <row r="17627" spans="1:15" x14ac:dyDescent="0.35">
      <c r="A17627">
        <v>17625</v>
      </c>
      <c r="B17627">
        <v>1.3765994611205701E+18</v>
      </c>
      <c r="C17627" t="s">
        <v>14306</v>
      </c>
      <c r="D17627" s="5" t="s">
        <v>8039</v>
      </c>
      <c r="E17627" t="s">
        <v>14204</v>
      </c>
      <c r="F17627" t="s">
        <v>3158</v>
      </c>
      <c r="G17627" s="1">
        <v>44284.762291666666</v>
      </c>
      <c r="H17627" t="b">
        <v>0</v>
      </c>
      <c r="J17627">
        <v>301</v>
      </c>
      <c r="K17627">
        <v>1293</v>
      </c>
      <c r="L17627">
        <v>31</v>
      </c>
      <c r="M17627" t="s">
        <v>30</v>
      </c>
      <c r="N17627">
        <v>-3.2765753000000002</v>
      </c>
      <c r="O17627">
        <v>54.702354499999998</v>
      </c>
    </row>
    <row r="17628" spans="1:15" x14ac:dyDescent="0.35">
      <c r="A17628">
        <v>17626</v>
      </c>
      <c r="B17628">
        <v>1.37659903794467E+18</v>
      </c>
      <c r="C17628" t="s">
        <v>14223</v>
      </c>
      <c r="E17628" t="s">
        <v>14204</v>
      </c>
      <c r="F17628" t="s">
        <v>14539</v>
      </c>
      <c r="G17628" s="1">
        <v>44284.761122685188</v>
      </c>
      <c r="H17628" t="b">
        <v>0</v>
      </c>
      <c r="J17628">
        <v>2</v>
      </c>
      <c r="K17628">
        <v>1158</v>
      </c>
      <c r="L17628">
        <v>0</v>
      </c>
      <c r="M17628" t="s">
        <v>30</v>
      </c>
      <c r="N17628">
        <v>-3.2765753000000002</v>
      </c>
      <c r="O17628">
        <v>54.702354499999998</v>
      </c>
    </row>
    <row r="17629" spans="1:15" x14ac:dyDescent="0.35">
      <c r="A17629">
        <v>17627</v>
      </c>
      <c r="B17629">
        <v>1.3765985070255301E+18</v>
      </c>
      <c r="C17629" t="s">
        <v>11033</v>
      </c>
      <c r="D17629" s="5" t="s">
        <v>8588</v>
      </c>
      <c r="E17629" t="s">
        <v>14204</v>
      </c>
      <c r="F17629" t="s">
        <v>6894</v>
      </c>
      <c r="G17629" s="1">
        <v>44284.759652777779</v>
      </c>
      <c r="H17629" t="b">
        <v>0</v>
      </c>
      <c r="J17629">
        <v>18</v>
      </c>
      <c r="K17629">
        <v>5562</v>
      </c>
      <c r="L17629">
        <v>5</v>
      </c>
      <c r="M17629" t="s">
        <v>17</v>
      </c>
      <c r="N17629">
        <v>-3.2765753000000002</v>
      </c>
      <c r="O17629">
        <v>54.702354499999998</v>
      </c>
    </row>
    <row r="17630" spans="1:15" x14ac:dyDescent="0.35">
      <c r="A17630">
        <v>17628</v>
      </c>
      <c r="B17630">
        <v>1.3765984959777001E+18</v>
      </c>
      <c r="C17630" t="s">
        <v>14540</v>
      </c>
      <c r="D17630" s="5" t="s">
        <v>3981</v>
      </c>
      <c r="E17630" t="s">
        <v>14204</v>
      </c>
      <c r="F17630" t="s">
        <v>168</v>
      </c>
      <c r="G17630" s="1">
        <v>44284.759629629632</v>
      </c>
      <c r="H17630" t="b">
        <v>0</v>
      </c>
      <c r="J17630">
        <v>451</v>
      </c>
      <c r="K17630">
        <v>246</v>
      </c>
      <c r="L17630">
        <v>1</v>
      </c>
      <c r="M17630" t="s">
        <v>17</v>
      </c>
      <c r="N17630">
        <v>-3.2765753000000002</v>
      </c>
      <c r="O17630">
        <v>54.702354499999998</v>
      </c>
    </row>
    <row r="17631" spans="1:15" x14ac:dyDescent="0.35">
      <c r="A17631">
        <v>17629</v>
      </c>
      <c r="B17631">
        <v>1.3765981764598001E+18</v>
      </c>
      <c r="C17631" t="s">
        <v>14223</v>
      </c>
      <c r="D17631" s="5" t="s">
        <v>6403</v>
      </c>
      <c r="E17631" t="s">
        <v>14204</v>
      </c>
      <c r="F17631" t="s">
        <v>1145</v>
      </c>
      <c r="G17631" s="1">
        <v>44284.758738425924</v>
      </c>
      <c r="H17631" t="b">
        <v>0</v>
      </c>
      <c r="J17631">
        <v>205</v>
      </c>
      <c r="K17631">
        <v>1158</v>
      </c>
      <c r="L17631">
        <v>0</v>
      </c>
      <c r="M17631" t="s">
        <v>17</v>
      </c>
      <c r="N17631">
        <v>-3.2765753000000002</v>
      </c>
      <c r="O17631">
        <v>54.702354499999998</v>
      </c>
    </row>
    <row r="17632" spans="1:15" x14ac:dyDescent="0.35">
      <c r="A17632">
        <v>17630</v>
      </c>
      <c r="B17632">
        <v>1.37659807963853E+18</v>
      </c>
      <c r="C17632" t="s">
        <v>14223</v>
      </c>
      <c r="D17632" s="5" t="s">
        <v>10461</v>
      </c>
      <c r="E17632" t="s">
        <v>14204</v>
      </c>
      <c r="F17632" t="s">
        <v>64</v>
      </c>
      <c r="G17632" s="1">
        <v>44284.758472222224</v>
      </c>
      <c r="H17632" t="b">
        <v>0</v>
      </c>
      <c r="J17632">
        <v>229</v>
      </c>
      <c r="K17632">
        <v>1158</v>
      </c>
      <c r="L17632">
        <v>0</v>
      </c>
      <c r="M17632" t="s">
        <v>17</v>
      </c>
      <c r="N17632">
        <v>-3.2765753000000002</v>
      </c>
      <c r="O17632">
        <v>54.702354499999998</v>
      </c>
    </row>
    <row r="17633" spans="1:15" x14ac:dyDescent="0.35">
      <c r="A17633">
        <v>17631</v>
      </c>
      <c r="B17633">
        <v>1.37659779089421E+18</v>
      </c>
      <c r="C17633" t="s">
        <v>14223</v>
      </c>
      <c r="D17633" s="5" t="s">
        <v>8992</v>
      </c>
      <c r="E17633" t="s">
        <v>14204</v>
      </c>
      <c r="F17633" t="s">
        <v>90</v>
      </c>
      <c r="G17633" s="1">
        <v>44284.757673611108</v>
      </c>
      <c r="H17633" t="b">
        <v>0</v>
      </c>
      <c r="J17633">
        <v>310</v>
      </c>
      <c r="K17633">
        <v>1158</v>
      </c>
      <c r="L17633">
        <v>0</v>
      </c>
      <c r="M17633" t="s">
        <v>17</v>
      </c>
      <c r="N17633">
        <v>-3.2765753000000002</v>
      </c>
      <c r="O17633">
        <v>54.702354499999998</v>
      </c>
    </row>
    <row r="17634" spans="1:15" x14ac:dyDescent="0.35">
      <c r="A17634">
        <v>17632</v>
      </c>
      <c r="B17634">
        <v>1.37659775418146E+18</v>
      </c>
      <c r="C17634" t="s">
        <v>14306</v>
      </c>
      <c r="D17634" s="5" t="s">
        <v>1680</v>
      </c>
      <c r="E17634" t="s">
        <v>14204</v>
      </c>
      <c r="F17634" t="s">
        <v>62</v>
      </c>
      <c r="G17634" s="1">
        <v>44284.757581018515</v>
      </c>
      <c r="H17634" t="b">
        <v>0</v>
      </c>
      <c r="J17634">
        <v>132</v>
      </c>
      <c r="K17634">
        <v>1293</v>
      </c>
      <c r="L17634">
        <v>31</v>
      </c>
      <c r="M17634" t="s">
        <v>17</v>
      </c>
      <c r="N17634">
        <v>-3.2765753000000002</v>
      </c>
      <c r="O17634">
        <v>54.702354499999998</v>
      </c>
    </row>
    <row r="17635" spans="1:15" x14ac:dyDescent="0.35">
      <c r="A17635">
        <v>17633</v>
      </c>
      <c r="B17635">
        <v>1.3765977495467599E+18</v>
      </c>
      <c r="C17635" t="s">
        <v>14223</v>
      </c>
      <c r="D17635" s="5" t="s">
        <v>1680</v>
      </c>
      <c r="E17635" t="s">
        <v>14204</v>
      </c>
      <c r="F17635" t="s">
        <v>613</v>
      </c>
      <c r="G17635" s="1">
        <v>44284.757569444446</v>
      </c>
      <c r="H17635" t="b">
        <v>0</v>
      </c>
      <c r="J17635">
        <v>178</v>
      </c>
      <c r="K17635">
        <v>1158</v>
      </c>
      <c r="L17635">
        <v>0</v>
      </c>
      <c r="M17635" t="s">
        <v>17</v>
      </c>
      <c r="N17635">
        <v>-3.2765753000000002</v>
      </c>
      <c r="O17635">
        <v>54.702354499999998</v>
      </c>
    </row>
    <row r="17636" spans="1:15" x14ac:dyDescent="0.35">
      <c r="A17636">
        <v>17634</v>
      </c>
      <c r="B17636">
        <v>1.3765977308275799E+18</v>
      </c>
      <c r="C17636" t="s">
        <v>14306</v>
      </c>
      <c r="D17636" s="5" t="s">
        <v>6403</v>
      </c>
      <c r="E17636" t="s">
        <v>14204</v>
      </c>
      <c r="F17636" t="s">
        <v>1145</v>
      </c>
      <c r="G17636" s="1">
        <v>44284.757511574076</v>
      </c>
      <c r="H17636" t="b">
        <v>0</v>
      </c>
      <c r="J17636">
        <v>205</v>
      </c>
      <c r="K17636">
        <v>1293</v>
      </c>
      <c r="L17636">
        <v>31</v>
      </c>
      <c r="M17636" t="s">
        <v>17</v>
      </c>
      <c r="N17636">
        <v>-3.2765753000000002</v>
      </c>
      <c r="O17636">
        <v>54.702354499999998</v>
      </c>
    </row>
    <row r="17637" spans="1:15" x14ac:dyDescent="0.35">
      <c r="A17637">
        <v>17635</v>
      </c>
      <c r="B17637">
        <v>1.37659735996307E+18</v>
      </c>
      <c r="C17637" t="s">
        <v>14306</v>
      </c>
      <c r="E17637" t="s">
        <v>14204</v>
      </c>
      <c r="F17637" t="s">
        <v>14541</v>
      </c>
      <c r="G17637" s="1">
        <v>44284.756493055553</v>
      </c>
      <c r="H17637" t="b">
        <v>0</v>
      </c>
      <c r="J17637">
        <v>0</v>
      </c>
      <c r="K17637">
        <v>1293</v>
      </c>
      <c r="L17637">
        <v>31</v>
      </c>
      <c r="M17637" t="s">
        <v>17</v>
      </c>
      <c r="N17637">
        <v>-3.2765753000000002</v>
      </c>
      <c r="O17637">
        <v>54.702354499999998</v>
      </c>
    </row>
    <row r="17638" spans="1:15" x14ac:dyDescent="0.35">
      <c r="A17638">
        <v>17636</v>
      </c>
      <c r="B17638">
        <v>1.3765972040901701E+18</v>
      </c>
      <c r="C17638" t="s">
        <v>14223</v>
      </c>
      <c r="D17638" s="5" t="s">
        <v>7291</v>
      </c>
      <c r="E17638" t="s">
        <v>14204</v>
      </c>
      <c r="F17638" t="s">
        <v>126</v>
      </c>
      <c r="G17638" s="1">
        <v>44284.756064814814</v>
      </c>
      <c r="H17638" t="b">
        <v>0</v>
      </c>
      <c r="J17638">
        <v>786</v>
      </c>
      <c r="K17638">
        <v>1158</v>
      </c>
      <c r="L17638">
        <v>0</v>
      </c>
      <c r="M17638" t="s">
        <v>127</v>
      </c>
      <c r="N17638">
        <v>-3.2765753000000002</v>
      </c>
      <c r="O17638">
        <v>54.702354499999998</v>
      </c>
    </row>
    <row r="17639" spans="1:15" x14ac:dyDescent="0.35">
      <c r="A17639">
        <v>17637</v>
      </c>
      <c r="B17639">
        <v>1.3765968774839099E+18</v>
      </c>
      <c r="C17639" t="s">
        <v>14542</v>
      </c>
      <c r="D17639" s="5" t="s">
        <v>3981</v>
      </c>
      <c r="E17639" t="s">
        <v>14204</v>
      </c>
      <c r="F17639" t="s">
        <v>168</v>
      </c>
      <c r="G17639" s="1">
        <v>44284.755162037036</v>
      </c>
      <c r="H17639" t="b">
        <v>0</v>
      </c>
      <c r="J17639">
        <v>451</v>
      </c>
      <c r="K17639">
        <v>3427</v>
      </c>
      <c r="L17639">
        <v>29</v>
      </c>
      <c r="M17639" t="s">
        <v>17</v>
      </c>
      <c r="N17639">
        <v>-3.2765753000000002</v>
      </c>
      <c r="O17639">
        <v>54.702354499999998</v>
      </c>
    </row>
    <row r="17640" spans="1:15" x14ac:dyDescent="0.35">
      <c r="A17640">
        <v>17638</v>
      </c>
      <c r="B17640">
        <v>1.3765968642424801E+18</v>
      </c>
      <c r="C17640" t="s">
        <v>14223</v>
      </c>
      <c r="D17640" s="5" t="s">
        <v>6403</v>
      </c>
      <c r="E17640" t="s">
        <v>14204</v>
      </c>
      <c r="F17640" t="s">
        <v>65</v>
      </c>
      <c r="G17640" s="1">
        <v>44284.755127314813</v>
      </c>
      <c r="H17640" t="b">
        <v>0</v>
      </c>
      <c r="J17640">
        <v>421</v>
      </c>
      <c r="K17640">
        <v>1158</v>
      </c>
      <c r="L17640">
        <v>0</v>
      </c>
      <c r="M17640" t="s">
        <v>17</v>
      </c>
      <c r="N17640">
        <v>-3.2765753000000002</v>
      </c>
      <c r="O17640">
        <v>54.702354499999998</v>
      </c>
    </row>
    <row r="17641" spans="1:15" x14ac:dyDescent="0.35">
      <c r="A17641">
        <v>17639</v>
      </c>
      <c r="B17641">
        <v>1.37659652889105E+18</v>
      </c>
      <c r="C17641" t="s">
        <v>14274</v>
      </c>
      <c r="D17641" s="5" t="s">
        <v>8588</v>
      </c>
      <c r="E17641" t="s">
        <v>14204</v>
      </c>
      <c r="F17641" t="s">
        <v>587</v>
      </c>
      <c r="G17641" s="1">
        <v>44284.754201388889</v>
      </c>
      <c r="H17641" t="b">
        <v>0</v>
      </c>
      <c r="J17641">
        <v>326</v>
      </c>
      <c r="K17641">
        <v>854</v>
      </c>
      <c r="L17641">
        <v>14</v>
      </c>
      <c r="M17641" t="s">
        <v>17</v>
      </c>
      <c r="N17641">
        <v>-3.2765753000000002</v>
      </c>
      <c r="O17641">
        <v>54.702354499999998</v>
      </c>
    </row>
    <row r="17642" spans="1:15" x14ac:dyDescent="0.35">
      <c r="A17642">
        <v>17640</v>
      </c>
      <c r="B17642">
        <v>1.37659649212383E+18</v>
      </c>
      <c r="C17642" t="s">
        <v>14543</v>
      </c>
      <c r="D17642" s="5" t="s">
        <v>36526</v>
      </c>
      <c r="E17642" t="s">
        <v>14204</v>
      </c>
      <c r="F17642" t="s">
        <v>14544</v>
      </c>
      <c r="G17642" s="1">
        <v>44284.75409722222</v>
      </c>
      <c r="H17642" t="b">
        <v>0</v>
      </c>
      <c r="I17642" t="s">
        <v>2256</v>
      </c>
      <c r="J17642">
        <v>0</v>
      </c>
      <c r="K17642">
        <v>809</v>
      </c>
      <c r="L17642">
        <v>30</v>
      </c>
      <c r="M17642" t="s">
        <v>30</v>
      </c>
      <c r="N17642">
        <v>-3.2765753000000002</v>
      </c>
      <c r="O17642">
        <v>54.702354499999998</v>
      </c>
    </row>
    <row r="17643" spans="1:15" x14ac:dyDescent="0.35">
      <c r="A17643">
        <v>17641</v>
      </c>
      <c r="B17643">
        <v>1.37659595624272E+18</v>
      </c>
      <c r="C17643" t="s">
        <v>14492</v>
      </c>
      <c r="D17643" s="5" t="s">
        <v>21107</v>
      </c>
      <c r="E17643" t="s">
        <v>14204</v>
      </c>
      <c r="F17643" t="s">
        <v>5682</v>
      </c>
      <c r="G17643" s="1">
        <v>44284.752615740741</v>
      </c>
      <c r="H17643" t="b">
        <v>0</v>
      </c>
      <c r="J17643">
        <v>34</v>
      </c>
      <c r="K17643">
        <v>4509</v>
      </c>
      <c r="L17643">
        <v>30</v>
      </c>
      <c r="M17643" t="s">
        <v>17</v>
      </c>
      <c r="N17643">
        <v>-3.2765753000000002</v>
      </c>
      <c r="O17643">
        <v>54.702354499999998</v>
      </c>
    </row>
    <row r="17644" spans="1:15" x14ac:dyDescent="0.35">
      <c r="A17644">
        <v>17642</v>
      </c>
      <c r="B17644">
        <v>1.37659591128398E+18</v>
      </c>
      <c r="C17644" t="s">
        <v>14492</v>
      </c>
      <c r="D17644" s="5" t="s">
        <v>17471</v>
      </c>
      <c r="E17644" t="s">
        <v>14204</v>
      </c>
      <c r="F17644" t="s">
        <v>6799</v>
      </c>
      <c r="G17644" s="1">
        <v>44284.752488425926</v>
      </c>
      <c r="H17644" t="b">
        <v>0</v>
      </c>
      <c r="J17644">
        <v>9</v>
      </c>
      <c r="K17644">
        <v>4509</v>
      </c>
      <c r="L17644">
        <v>30</v>
      </c>
      <c r="M17644" t="s">
        <v>17</v>
      </c>
      <c r="N17644">
        <v>-3.2765753000000002</v>
      </c>
      <c r="O17644">
        <v>54.702354499999998</v>
      </c>
    </row>
    <row r="17645" spans="1:15" x14ac:dyDescent="0.35">
      <c r="A17645">
        <v>17643</v>
      </c>
      <c r="B17645">
        <v>1.3765958976189901E+18</v>
      </c>
      <c r="C17645" t="s">
        <v>14492</v>
      </c>
      <c r="D17645" s="5" t="s">
        <v>8223</v>
      </c>
      <c r="E17645" t="s">
        <v>14204</v>
      </c>
      <c r="F17645" t="s">
        <v>5029</v>
      </c>
      <c r="G17645" s="1">
        <v>44284.752453703702</v>
      </c>
      <c r="H17645" t="b">
        <v>0</v>
      </c>
      <c r="J17645">
        <v>18</v>
      </c>
      <c r="K17645">
        <v>4509</v>
      </c>
      <c r="L17645">
        <v>30</v>
      </c>
      <c r="M17645" t="s">
        <v>17</v>
      </c>
      <c r="N17645">
        <v>-3.2765753000000002</v>
      </c>
      <c r="O17645">
        <v>54.702354499999998</v>
      </c>
    </row>
    <row r="17646" spans="1:15" x14ac:dyDescent="0.35">
      <c r="A17646">
        <v>17644</v>
      </c>
      <c r="B17646">
        <v>1.3765958780483599E+18</v>
      </c>
      <c r="C17646" t="s">
        <v>14274</v>
      </c>
      <c r="E17646" t="s">
        <v>14204</v>
      </c>
      <c r="F17646" t="s">
        <v>14545</v>
      </c>
      <c r="G17646" s="1">
        <v>44284.752395833333</v>
      </c>
      <c r="H17646" t="b">
        <v>0</v>
      </c>
      <c r="J17646">
        <v>0</v>
      </c>
      <c r="K17646">
        <v>854</v>
      </c>
      <c r="L17646">
        <v>14</v>
      </c>
      <c r="M17646" t="s">
        <v>14546</v>
      </c>
      <c r="N17646">
        <v>-3.2765753000000002</v>
      </c>
      <c r="O17646">
        <v>54.702354499999998</v>
      </c>
    </row>
    <row r="17647" spans="1:15" x14ac:dyDescent="0.35">
      <c r="A17647">
        <v>17645</v>
      </c>
      <c r="B17647">
        <v>1.37659567251903E+18</v>
      </c>
      <c r="C17647" t="s">
        <v>14492</v>
      </c>
      <c r="D17647" s="5" t="s">
        <v>8223</v>
      </c>
      <c r="E17647" t="s">
        <v>14204</v>
      </c>
      <c r="F17647" t="s">
        <v>5733</v>
      </c>
      <c r="G17647" s="1">
        <v>44284.751828703702</v>
      </c>
      <c r="H17647" t="b">
        <v>0</v>
      </c>
      <c r="J17647">
        <v>26</v>
      </c>
      <c r="K17647">
        <v>4509</v>
      </c>
      <c r="L17647">
        <v>30</v>
      </c>
      <c r="M17647" t="s">
        <v>30</v>
      </c>
      <c r="N17647">
        <v>-3.2765753000000002</v>
      </c>
      <c r="O17647">
        <v>54.702354499999998</v>
      </c>
    </row>
    <row r="17648" spans="1:15" x14ac:dyDescent="0.35">
      <c r="A17648">
        <v>17646</v>
      </c>
      <c r="B17648">
        <v>1.3765956429408499E+18</v>
      </c>
      <c r="C17648" t="s">
        <v>14383</v>
      </c>
      <c r="D17648" s="5" t="s">
        <v>271</v>
      </c>
      <c r="E17648" t="s">
        <v>14204</v>
      </c>
      <c r="F17648" t="s">
        <v>14547</v>
      </c>
      <c r="G17648" s="1">
        <v>44284.751747685186</v>
      </c>
      <c r="H17648" t="b">
        <v>0</v>
      </c>
      <c r="I17648" t="s">
        <v>271</v>
      </c>
      <c r="J17648">
        <v>2</v>
      </c>
      <c r="K17648">
        <v>212</v>
      </c>
      <c r="L17648">
        <v>2</v>
      </c>
      <c r="M17648" t="s">
        <v>30</v>
      </c>
      <c r="N17648">
        <v>-3.2765753000000002</v>
      </c>
      <c r="O17648">
        <v>54.702354499999998</v>
      </c>
    </row>
    <row r="17649" spans="1:15" x14ac:dyDescent="0.35">
      <c r="A17649">
        <v>17647</v>
      </c>
      <c r="B17649">
        <v>1.37659518590013E+18</v>
      </c>
      <c r="C17649" t="s">
        <v>14332</v>
      </c>
      <c r="E17649" t="s">
        <v>14204</v>
      </c>
      <c r="F17649" t="s">
        <v>14548</v>
      </c>
      <c r="G17649" s="1">
        <v>44284.750486111108</v>
      </c>
      <c r="H17649" t="b">
        <v>0</v>
      </c>
      <c r="J17649">
        <v>0</v>
      </c>
      <c r="K17649">
        <v>225</v>
      </c>
      <c r="L17649">
        <v>0</v>
      </c>
      <c r="M17649" t="s">
        <v>14549</v>
      </c>
      <c r="N17649">
        <v>-3.2765753000000002</v>
      </c>
      <c r="O17649">
        <v>54.702354499999998</v>
      </c>
    </row>
    <row r="17650" spans="1:15" x14ac:dyDescent="0.35">
      <c r="A17650">
        <v>17648</v>
      </c>
      <c r="B17650">
        <v>1.3765951553949399E+18</v>
      </c>
      <c r="C17650" t="s">
        <v>14274</v>
      </c>
      <c r="D17650" s="5" t="s">
        <v>271</v>
      </c>
      <c r="E17650" t="s">
        <v>14204</v>
      </c>
      <c r="F17650" t="s">
        <v>38</v>
      </c>
      <c r="G17650" s="1">
        <v>44284.750405092593</v>
      </c>
      <c r="H17650" t="b">
        <v>0</v>
      </c>
      <c r="J17650">
        <v>1560</v>
      </c>
      <c r="K17650">
        <v>854</v>
      </c>
      <c r="L17650">
        <v>14</v>
      </c>
      <c r="M17650" t="s">
        <v>30</v>
      </c>
      <c r="N17650">
        <v>-3.2765753000000002</v>
      </c>
      <c r="O17650">
        <v>54.702354499999998</v>
      </c>
    </row>
    <row r="17651" spans="1:15" x14ac:dyDescent="0.35">
      <c r="A17651">
        <v>17649</v>
      </c>
      <c r="B17651">
        <v>1.37659478602353E+18</v>
      </c>
      <c r="C17651" t="s">
        <v>14233</v>
      </c>
      <c r="D17651" s="5" t="s">
        <v>22039</v>
      </c>
      <c r="E17651" t="s">
        <v>14204</v>
      </c>
      <c r="F17651" t="s">
        <v>14550</v>
      </c>
      <c r="G17651" s="1">
        <v>44284.749386574076</v>
      </c>
      <c r="H17651" t="b">
        <v>0</v>
      </c>
      <c r="J17651">
        <v>1</v>
      </c>
      <c r="K17651">
        <v>109</v>
      </c>
      <c r="L17651">
        <v>2</v>
      </c>
      <c r="M17651" t="s">
        <v>10665</v>
      </c>
      <c r="N17651">
        <v>-3.2765753000000002</v>
      </c>
      <c r="O17651">
        <v>54.702354499999998</v>
      </c>
    </row>
    <row r="17652" spans="1:15" x14ac:dyDescent="0.35">
      <c r="A17652">
        <v>17650</v>
      </c>
      <c r="B17652">
        <v>1.37659473034833E+18</v>
      </c>
      <c r="C17652" t="s">
        <v>14551</v>
      </c>
      <c r="E17652" t="s">
        <v>14204</v>
      </c>
      <c r="F17652" t="s">
        <v>14552</v>
      </c>
      <c r="G17652" s="1">
        <v>44284.749236111114</v>
      </c>
      <c r="H17652" t="b">
        <v>0</v>
      </c>
      <c r="J17652">
        <v>0</v>
      </c>
      <c r="K17652">
        <v>72</v>
      </c>
      <c r="L17652">
        <v>1</v>
      </c>
      <c r="M17652" t="s">
        <v>30</v>
      </c>
      <c r="N17652">
        <v>-3.2765753000000002</v>
      </c>
      <c r="O17652">
        <v>54.702354499999998</v>
      </c>
    </row>
    <row r="17653" spans="1:15" x14ac:dyDescent="0.35">
      <c r="A17653">
        <v>17651</v>
      </c>
      <c r="B17653">
        <v>1.37659471571026E+18</v>
      </c>
      <c r="C17653" t="s">
        <v>14553</v>
      </c>
      <c r="E17653" t="s">
        <v>14204</v>
      </c>
      <c r="F17653" t="s">
        <v>14554</v>
      </c>
      <c r="G17653" s="1">
        <v>44284.749189814815</v>
      </c>
      <c r="H17653" t="b">
        <v>0</v>
      </c>
      <c r="J17653">
        <v>0</v>
      </c>
      <c r="K17653">
        <v>773</v>
      </c>
      <c r="L17653">
        <v>0</v>
      </c>
      <c r="M17653" t="s">
        <v>10295</v>
      </c>
      <c r="N17653">
        <v>-3.2765753000000002</v>
      </c>
      <c r="O17653">
        <v>54.702354499999998</v>
      </c>
    </row>
    <row r="17654" spans="1:15" x14ac:dyDescent="0.35">
      <c r="A17654">
        <v>17652</v>
      </c>
      <c r="B17654">
        <v>1.3765946864675699E+18</v>
      </c>
      <c r="C17654" t="s">
        <v>14306</v>
      </c>
      <c r="D17654" s="5" t="s">
        <v>15465</v>
      </c>
      <c r="E17654" t="s">
        <v>14204</v>
      </c>
      <c r="F17654" t="s">
        <v>5179</v>
      </c>
      <c r="G17654" s="1">
        <v>44284.749108796299</v>
      </c>
      <c r="H17654" t="b">
        <v>0</v>
      </c>
      <c r="J17654">
        <v>139</v>
      </c>
      <c r="K17654">
        <v>1293</v>
      </c>
      <c r="L17654">
        <v>31</v>
      </c>
      <c r="M17654" t="s">
        <v>17</v>
      </c>
      <c r="N17654">
        <v>-3.2765753000000002</v>
      </c>
      <c r="O17654">
        <v>54.702354499999998</v>
      </c>
    </row>
    <row r="17655" spans="1:15" x14ac:dyDescent="0.35">
      <c r="A17655">
        <v>17653</v>
      </c>
      <c r="B17655">
        <v>1.3765946572039199E+18</v>
      </c>
      <c r="C17655" t="s">
        <v>14306</v>
      </c>
      <c r="D17655" s="5" t="s">
        <v>271</v>
      </c>
      <c r="E17655" t="s">
        <v>14204</v>
      </c>
      <c r="F17655" t="s">
        <v>38</v>
      </c>
      <c r="G17655" s="1">
        <v>44284.749027777776</v>
      </c>
      <c r="H17655" t="b">
        <v>0</v>
      </c>
      <c r="J17655">
        <v>1560</v>
      </c>
      <c r="K17655">
        <v>1293</v>
      </c>
      <c r="L17655">
        <v>31</v>
      </c>
      <c r="M17655" t="s">
        <v>30</v>
      </c>
      <c r="N17655">
        <v>-3.2765753000000002</v>
      </c>
      <c r="O17655">
        <v>54.702354499999998</v>
      </c>
    </row>
    <row r="17656" spans="1:15" x14ac:dyDescent="0.35">
      <c r="A17656">
        <v>17654</v>
      </c>
      <c r="B17656">
        <v>1.37659460684704E+18</v>
      </c>
      <c r="C17656" t="s">
        <v>14332</v>
      </c>
      <c r="E17656" t="s">
        <v>14204</v>
      </c>
      <c r="F17656" t="s">
        <v>14555</v>
      </c>
      <c r="G17656" s="1">
        <v>44284.748888888891</v>
      </c>
      <c r="H17656" t="b">
        <v>0</v>
      </c>
      <c r="J17656">
        <v>0</v>
      </c>
      <c r="K17656">
        <v>225</v>
      </c>
      <c r="L17656">
        <v>0</v>
      </c>
      <c r="M17656" t="s">
        <v>17</v>
      </c>
      <c r="N17656">
        <v>-3.2765753000000002</v>
      </c>
      <c r="O17656">
        <v>54.702354499999998</v>
      </c>
    </row>
    <row r="17657" spans="1:15" x14ac:dyDescent="0.35">
      <c r="A17657">
        <v>17655</v>
      </c>
      <c r="B17657">
        <v>1.3765945477283699E+18</v>
      </c>
      <c r="C17657" t="s">
        <v>14556</v>
      </c>
      <c r="D17657" s="5" t="s">
        <v>343</v>
      </c>
      <c r="E17657" t="s">
        <v>14204</v>
      </c>
      <c r="F17657" t="s">
        <v>5518</v>
      </c>
      <c r="G17657" s="1">
        <v>44284.748726851853</v>
      </c>
      <c r="H17657" t="b">
        <v>0</v>
      </c>
      <c r="J17657">
        <v>585</v>
      </c>
      <c r="K17657">
        <v>606</v>
      </c>
      <c r="L17657">
        <v>6</v>
      </c>
      <c r="M17657" t="s">
        <v>5519</v>
      </c>
      <c r="N17657">
        <v>-3.2765753000000002</v>
      </c>
      <c r="O17657">
        <v>54.702354499999998</v>
      </c>
    </row>
    <row r="17658" spans="1:15" x14ac:dyDescent="0.35">
      <c r="A17658">
        <v>17656</v>
      </c>
      <c r="B17658">
        <v>1.37659453621921E+18</v>
      </c>
      <c r="C17658" t="s">
        <v>14332</v>
      </c>
      <c r="E17658" t="s">
        <v>14204</v>
      </c>
      <c r="F17658" t="s">
        <v>14557</v>
      </c>
      <c r="G17658" s="1">
        <v>44284.748692129629</v>
      </c>
      <c r="H17658" t="b">
        <v>0</v>
      </c>
      <c r="J17658">
        <v>1</v>
      </c>
      <c r="K17658">
        <v>225</v>
      </c>
      <c r="L17658">
        <v>0</v>
      </c>
      <c r="M17658" t="s">
        <v>17</v>
      </c>
      <c r="N17658">
        <v>-3.2765753000000002</v>
      </c>
      <c r="O17658">
        <v>54.702354499999998</v>
      </c>
    </row>
    <row r="17659" spans="1:15" x14ac:dyDescent="0.35">
      <c r="A17659">
        <v>17657</v>
      </c>
      <c r="B17659">
        <v>1.3765944175329999E+18</v>
      </c>
      <c r="C17659" t="s">
        <v>14558</v>
      </c>
      <c r="D17659" s="5" t="s">
        <v>1680</v>
      </c>
      <c r="E17659" t="s">
        <v>14204</v>
      </c>
      <c r="F17659" t="s">
        <v>313</v>
      </c>
      <c r="G17659" s="1">
        <v>44284.748368055552</v>
      </c>
      <c r="H17659" t="b">
        <v>0</v>
      </c>
      <c r="J17659">
        <v>474</v>
      </c>
      <c r="K17659">
        <v>455</v>
      </c>
      <c r="L17659">
        <v>2</v>
      </c>
      <c r="M17659" t="s">
        <v>17</v>
      </c>
      <c r="N17659">
        <v>-3.2765753000000002</v>
      </c>
      <c r="O17659">
        <v>54.702354499999998</v>
      </c>
    </row>
    <row r="17660" spans="1:15" x14ac:dyDescent="0.35">
      <c r="A17660">
        <v>17658</v>
      </c>
      <c r="B17660">
        <v>1.3765943592656599E+18</v>
      </c>
      <c r="C17660" t="s">
        <v>14559</v>
      </c>
      <c r="D17660" s="5" t="s">
        <v>271</v>
      </c>
      <c r="E17660" t="s">
        <v>14204</v>
      </c>
      <c r="F17660" t="s">
        <v>38</v>
      </c>
      <c r="G17660" s="1">
        <v>44284.748206018521</v>
      </c>
      <c r="H17660" t="b">
        <v>0</v>
      </c>
      <c r="J17660">
        <v>1560</v>
      </c>
      <c r="K17660">
        <v>7804</v>
      </c>
      <c r="L17660">
        <v>12</v>
      </c>
      <c r="M17660" t="s">
        <v>30</v>
      </c>
      <c r="N17660">
        <v>-3.2765753000000002</v>
      </c>
      <c r="O17660">
        <v>54.702354499999998</v>
      </c>
    </row>
    <row r="17661" spans="1:15" x14ac:dyDescent="0.35">
      <c r="A17661">
        <v>17659</v>
      </c>
      <c r="B17661">
        <v>1.3765942384739E+18</v>
      </c>
      <c r="C17661" t="s">
        <v>14332</v>
      </c>
      <c r="E17661" t="s">
        <v>14204</v>
      </c>
      <c r="F17661" t="s">
        <v>14560</v>
      </c>
      <c r="G17661" s="1">
        <v>44284.747870370367</v>
      </c>
      <c r="H17661" t="b">
        <v>0</v>
      </c>
      <c r="J17661">
        <v>1</v>
      </c>
      <c r="K17661">
        <v>225</v>
      </c>
      <c r="L17661">
        <v>0</v>
      </c>
      <c r="M17661" t="s">
        <v>17</v>
      </c>
      <c r="N17661">
        <v>-3.2765753000000002</v>
      </c>
      <c r="O17661">
        <v>54.702354499999998</v>
      </c>
    </row>
    <row r="17662" spans="1:15" x14ac:dyDescent="0.35">
      <c r="A17662">
        <v>17660</v>
      </c>
      <c r="B17662">
        <v>1.3765941832098099E+18</v>
      </c>
      <c r="C17662" t="s">
        <v>14561</v>
      </c>
      <c r="D17662" s="5" t="s">
        <v>3981</v>
      </c>
      <c r="E17662" t="s">
        <v>14204</v>
      </c>
      <c r="F17662" t="s">
        <v>168</v>
      </c>
      <c r="G17662" s="1">
        <v>44284.747719907406</v>
      </c>
      <c r="H17662" t="b">
        <v>0</v>
      </c>
      <c r="J17662">
        <v>451</v>
      </c>
      <c r="K17662">
        <v>8289</v>
      </c>
      <c r="L17662">
        <v>6</v>
      </c>
      <c r="M17662" t="s">
        <v>17</v>
      </c>
      <c r="N17662">
        <v>-3.2765753000000002</v>
      </c>
      <c r="O17662">
        <v>54.702354499999998</v>
      </c>
    </row>
    <row r="17663" spans="1:15" x14ac:dyDescent="0.35">
      <c r="A17663">
        <v>17661</v>
      </c>
      <c r="B17663">
        <v>1.37659414967631E+18</v>
      </c>
      <c r="C17663" t="s">
        <v>14558</v>
      </c>
      <c r="D17663" s="5" t="s">
        <v>5585</v>
      </c>
      <c r="E17663" t="s">
        <v>14204</v>
      </c>
      <c r="F17663" t="s">
        <v>4966</v>
      </c>
      <c r="G17663" s="1">
        <v>44284.747627314813</v>
      </c>
      <c r="H17663" t="b">
        <v>0</v>
      </c>
      <c r="J17663">
        <v>23</v>
      </c>
      <c r="K17663">
        <v>455</v>
      </c>
      <c r="L17663">
        <v>2</v>
      </c>
      <c r="M17663" t="s">
        <v>30</v>
      </c>
      <c r="N17663">
        <v>-3.2765753000000002</v>
      </c>
      <c r="O17663">
        <v>54.702354499999998</v>
      </c>
    </row>
    <row r="17664" spans="1:15" x14ac:dyDescent="0.35">
      <c r="A17664">
        <v>17662</v>
      </c>
      <c r="B17664">
        <v>1.3765940486271301E+18</v>
      </c>
      <c r="C17664" t="s">
        <v>14562</v>
      </c>
      <c r="D17664" s="5" t="s">
        <v>311</v>
      </c>
      <c r="E17664" t="s">
        <v>14204</v>
      </c>
      <c r="F17664" t="s">
        <v>61</v>
      </c>
      <c r="G17664" s="1">
        <v>44284.747349537036</v>
      </c>
      <c r="H17664" t="b">
        <v>0</v>
      </c>
      <c r="J17664">
        <v>685</v>
      </c>
      <c r="K17664">
        <v>85</v>
      </c>
      <c r="L17664">
        <v>0</v>
      </c>
      <c r="M17664" t="s">
        <v>17</v>
      </c>
      <c r="N17664">
        <v>-3.2765753000000002</v>
      </c>
      <c r="O17664">
        <v>54.702354499999998</v>
      </c>
    </row>
    <row r="17665" spans="1:15" x14ac:dyDescent="0.35">
      <c r="A17665">
        <v>17663</v>
      </c>
      <c r="B17665">
        <v>1.37659374108403E+18</v>
      </c>
      <c r="C17665" t="s">
        <v>14292</v>
      </c>
      <c r="E17665" t="s">
        <v>14204</v>
      </c>
      <c r="F17665" t="s">
        <v>14563</v>
      </c>
      <c r="G17665" s="1">
        <v>44284.746504629627</v>
      </c>
      <c r="H17665" t="b">
        <v>0</v>
      </c>
      <c r="J17665">
        <v>0</v>
      </c>
      <c r="K17665">
        <v>808</v>
      </c>
      <c r="L17665">
        <v>1</v>
      </c>
      <c r="M17665" t="s">
        <v>17</v>
      </c>
      <c r="N17665">
        <v>-3.2765753000000002</v>
      </c>
      <c r="O17665">
        <v>54.702354499999998</v>
      </c>
    </row>
    <row r="17666" spans="1:15" x14ac:dyDescent="0.35">
      <c r="A17666">
        <v>17664</v>
      </c>
      <c r="B17666">
        <v>1.37659358292942E+18</v>
      </c>
      <c r="C17666" t="s">
        <v>14564</v>
      </c>
      <c r="D17666" s="5" t="s">
        <v>271</v>
      </c>
      <c r="E17666" t="s">
        <v>14204</v>
      </c>
      <c r="F17666" t="s">
        <v>38</v>
      </c>
      <c r="G17666" s="1">
        <v>44284.746064814812</v>
      </c>
      <c r="H17666" t="b">
        <v>0</v>
      </c>
      <c r="J17666">
        <v>1560</v>
      </c>
      <c r="K17666">
        <v>11448</v>
      </c>
      <c r="L17666">
        <v>8</v>
      </c>
      <c r="M17666" t="s">
        <v>30</v>
      </c>
      <c r="N17666">
        <v>-3.2765753000000002</v>
      </c>
      <c r="O17666">
        <v>54.702354499999998</v>
      </c>
    </row>
    <row r="17667" spans="1:15" x14ac:dyDescent="0.35">
      <c r="A17667">
        <v>17665</v>
      </c>
      <c r="B17667">
        <v>1.37659353864594E+18</v>
      </c>
      <c r="C17667" t="s">
        <v>14565</v>
      </c>
      <c r="D17667" s="5" t="s">
        <v>17879</v>
      </c>
      <c r="E17667" t="s">
        <v>14204</v>
      </c>
      <c r="F17667" t="s">
        <v>6381</v>
      </c>
      <c r="G17667" s="1">
        <v>44284.745949074073</v>
      </c>
      <c r="H17667" t="b">
        <v>0</v>
      </c>
      <c r="J17667">
        <v>11</v>
      </c>
      <c r="K17667">
        <v>31</v>
      </c>
      <c r="L17667">
        <v>0</v>
      </c>
      <c r="M17667" t="s">
        <v>30</v>
      </c>
      <c r="N17667">
        <v>-3.2765753000000002</v>
      </c>
      <c r="O17667">
        <v>54.702354499999998</v>
      </c>
    </row>
    <row r="17668" spans="1:15" x14ac:dyDescent="0.35">
      <c r="A17668">
        <v>17666</v>
      </c>
      <c r="B17668">
        <v>1.37659334750306E+18</v>
      </c>
      <c r="C17668" t="s">
        <v>14553</v>
      </c>
      <c r="D17668" s="5" t="s">
        <v>11860</v>
      </c>
      <c r="E17668" t="s">
        <v>14204</v>
      </c>
      <c r="F17668" t="s">
        <v>463</v>
      </c>
      <c r="G17668" s="1">
        <v>44284.745416666665</v>
      </c>
      <c r="H17668" t="b">
        <v>0</v>
      </c>
      <c r="J17668">
        <v>142</v>
      </c>
      <c r="K17668">
        <v>773</v>
      </c>
      <c r="L17668">
        <v>0</v>
      </c>
      <c r="M17668" t="s">
        <v>30</v>
      </c>
      <c r="N17668">
        <v>-3.2765753000000002</v>
      </c>
      <c r="O17668">
        <v>54.702354499999998</v>
      </c>
    </row>
    <row r="17669" spans="1:15" x14ac:dyDescent="0.35">
      <c r="A17669">
        <v>17667</v>
      </c>
      <c r="B17669">
        <v>1.3765933396010601E+18</v>
      </c>
      <c r="C17669" t="s">
        <v>14561</v>
      </c>
      <c r="D17669" s="5" t="s">
        <v>271</v>
      </c>
      <c r="E17669" t="s">
        <v>14204</v>
      </c>
      <c r="F17669" t="s">
        <v>38</v>
      </c>
      <c r="G17669" s="1">
        <v>44284.745393518519</v>
      </c>
      <c r="H17669" t="b">
        <v>0</v>
      </c>
      <c r="J17669">
        <v>1560</v>
      </c>
      <c r="K17669">
        <v>8289</v>
      </c>
      <c r="L17669">
        <v>6</v>
      </c>
      <c r="M17669" t="s">
        <v>30</v>
      </c>
      <c r="N17669">
        <v>-3.2765753000000002</v>
      </c>
      <c r="O17669">
        <v>54.702354499999998</v>
      </c>
    </row>
    <row r="17670" spans="1:15" x14ac:dyDescent="0.35">
      <c r="A17670">
        <v>17668</v>
      </c>
      <c r="B17670">
        <v>1.3765932415172101E+18</v>
      </c>
      <c r="C17670" t="s">
        <v>14293</v>
      </c>
      <c r="D17670" s="5" t="s">
        <v>6769</v>
      </c>
      <c r="E17670" t="s">
        <v>14204</v>
      </c>
      <c r="F17670" t="s">
        <v>3260</v>
      </c>
      <c r="G17670" s="1">
        <v>44284.745127314818</v>
      </c>
      <c r="H17670" t="b">
        <v>0</v>
      </c>
      <c r="J17670">
        <v>70</v>
      </c>
      <c r="K17670">
        <v>540</v>
      </c>
      <c r="L17670">
        <v>3</v>
      </c>
      <c r="M17670" t="s">
        <v>17</v>
      </c>
      <c r="N17670">
        <v>-3.2765753000000002</v>
      </c>
      <c r="O17670">
        <v>54.702354499999998</v>
      </c>
    </row>
    <row r="17671" spans="1:15" x14ac:dyDescent="0.35">
      <c r="A17671">
        <v>17669</v>
      </c>
      <c r="B17671">
        <v>1.37659316963103E+18</v>
      </c>
      <c r="C17671" t="s">
        <v>14553</v>
      </c>
      <c r="D17671" s="5" t="s">
        <v>7050</v>
      </c>
      <c r="E17671" t="s">
        <v>14204</v>
      </c>
      <c r="F17671" t="s">
        <v>1376</v>
      </c>
      <c r="G17671" s="1">
        <v>44284.744930555556</v>
      </c>
      <c r="H17671" t="b">
        <v>0</v>
      </c>
      <c r="J17671">
        <v>306</v>
      </c>
      <c r="K17671">
        <v>773</v>
      </c>
      <c r="L17671">
        <v>0</v>
      </c>
      <c r="M17671" t="s">
        <v>17</v>
      </c>
      <c r="N17671">
        <v>-3.2765753000000002</v>
      </c>
      <c r="O17671">
        <v>54.702354499999998</v>
      </c>
    </row>
    <row r="17672" spans="1:15" x14ac:dyDescent="0.35">
      <c r="A17672">
        <v>17670</v>
      </c>
      <c r="B17672">
        <v>1.3765929657080901E+18</v>
      </c>
      <c r="C17672" t="s">
        <v>14293</v>
      </c>
      <c r="D17672" s="5" t="s">
        <v>3981</v>
      </c>
      <c r="E17672" t="s">
        <v>14204</v>
      </c>
      <c r="F17672" t="s">
        <v>168</v>
      </c>
      <c r="G17672" s="1">
        <v>44284.744363425925</v>
      </c>
      <c r="H17672" t="b">
        <v>0</v>
      </c>
      <c r="J17672">
        <v>451</v>
      </c>
      <c r="K17672">
        <v>540</v>
      </c>
      <c r="L17672">
        <v>3</v>
      </c>
      <c r="M17672" t="s">
        <v>17</v>
      </c>
      <c r="N17672">
        <v>-3.2765753000000002</v>
      </c>
      <c r="O17672">
        <v>54.702354499999998</v>
      </c>
    </row>
    <row r="17673" spans="1:15" x14ac:dyDescent="0.35">
      <c r="A17673">
        <v>17671</v>
      </c>
      <c r="B17673">
        <v>1.37659279085187E+18</v>
      </c>
      <c r="C17673" t="s">
        <v>14566</v>
      </c>
      <c r="D17673" s="5" t="s">
        <v>1680</v>
      </c>
      <c r="E17673" t="s">
        <v>14204</v>
      </c>
      <c r="F17673" t="s">
        <v>313</v>
      </c>
      <c r="G17673" s="1">
        <v>44284.743877314817</v>
      </c>
      <c r="H17673" t="b">
        <v>0</v>
      </c>
      <c r="J17673">
        <v>474</v>
      </c>
      <c r="K17673">
        <v>435</v>
      </c>
      <c r="L17673">
        <v>5</v>
      </c>
      <c r="M17673" t="s">
        <v>17</v>
      </c>
      <c r="N17673">
        <v>-3.2765753000000002</v>
      </c>
      <c r="O17673">
        <v>54.702354499999998</v>
      </c>
    </row>
    <row r="17674" spans="1:15" x14ac:dyDescent="0.35">
      <c r="A17674">
        <v>17672</v>
      </c>
      <c r="B17674">
        <v>1.3765925723412301E+18</v>
      </c>
      <c r="C17674" t="s">
        <v>6863</v>
      </c>
      <c r="E17674" t="s">
        <v>14204</v>
      </c>
      <c r="F17674" t="s">
        <v>14567</v>
      </c>
      <c r="G17674" s="1">
        <v>44284.743275462963</v>
      </c>
      <c r="H17674" t="b">
        <v>0</v>
      </c>
      <c r="J17674">
        <v>7</v>
      </c>
      <c r="K17674">
        <v>972</v>
      </c>
      <c r="L17674">
        <v>7</v>
      </c>
      <c r="M17674" t="s">
        <v>30</v>
      </c>
      <c r="N17674">
        <v>-3.2765753000000002</v>
      </c>
      <c r="O17674">
        <v>54.702354499999998</v>
      </c>
    </row>
    <row r="17675" spans="1:15" x14ac:dyDescent="0.35">
      <c r="A17675">
        <v>17673</v>
      </c>
      <c r="B17675">
        <v>1.37659252162785E+18</v>
      </c>
      <c r="C17675" t="s">
        <v>14497</v>
      </c>
      <c r="E17675" t="s">
        <v>14204</v>
      </c>
      <c r="F17675" t="s">
        <v>14568</v>
      </c>
      <c r="G17675" s="1">
        <v>44284.743136574078</v>
      </c>
      <c r="H17675" t="b">
        <v>0</v>
      </c>
      <c r="J17675">
        <v>20</v>
      </c>
      <c r="K17675">
        <v>476</v>
      </c>
      <c r="L17675">
        <v>1</v>
      </c>
      <c r="M17675" t="s">
        <v>17</v>
      </c>
      <c r="N17675">
        <v>-3.2765753000000002</v>
      </c>
      <c r="O17675">
        <v>54.702354499999998</v>
      </c>
    </row>
    <row r="17676" spans="1:15" x14ac:dyDescent="0.35">
      <c r="A17676">
        <v>17674</v>
      </c>
      <c r="B17676">
        <v>1.3765923241641999E+18</v>
      </c>
      <c r="C17676" t="s">
        <v>14492</v>
      </c>
      <c r="D17676" s="5" t="s">
        <v>12532</v>
      </c>
      <c r="E17676" t="s">
        <v>14204</v>
      </c>
      <c r="F17676" t="s">
        <v>5399</v>
      </c>
      <c r="G17676" s="1">
        <v>44284.742592592593</v>
      </c>
      <c r="H17676" t="b">
        <v>0</v>
      </c>
      <c r="J17676">
        <v>30</v>
      </c>
      <c r="K17676">
        <v>4509</v>
      </c>
      <c r="L17676">
        <v>30</v>
      </c>
      <c r="M17676" t="s">
        <v>17</v>
      </c>
      <c r="N17676">
        <v>-3.2765753000000002</v>
      </c>
      <c r="O17676">
        <v>54.702354499999998</v>
      </c>
    </row>
    <row r="17677" spans="1:15" x14ac:dyDescent="0.35">
      <c r="A17677">
        <v>17675</v>
      </c>
      <c r="B17677">
        <v>1.3765922991074801E+18</v>
      </c>
      <c r="C17677" t="s">
        <v>14492</v>
      </c>
      <c r="D17677" s="5" t="s">
        <v>16653</v>
      </c>
      <c r="E17677" t="s">
        <v>14204</v>
      </c>
      <c r="F17677" t="s">
        <v>3874</v>
      </c>
      <c r="G17677" s="1">
        <v>44284.742523148147</v>
      </c>
      <c r="H17677" t="b">
        <v>0</v>
      </c>
      <c r="J17677">
        <v>37</v>
      </c>
      <c r="K17677">
        <v>4509</v>
      </c>
      <c r="L17677">
        <v>30</v>
      </c>
      <c r="M17677" t="s">
        <v>17</v>
      </c>
      <c r="N17677">
        <v>-3.2765753000000002</v>
      </c>
      <c r="O17677">
        <v>54.702354499999998</v>
      </c>
    </row>
    <row r="17678" spans="1:15" x14ac:dyDescent="0.35">
      <c r="A17678">
        <v>17676</v>
      </c>
      <c r="B17678">
        <v>1.3765922331730199E+18</v>
      </c>
      <c r="C17678" t="s">
        <v>14492</v>
      </c>
      <c r="D17678" s="5" t="s">
        <v>5585</v>
      </c>
      <c r="E17678" t="s">
        <v>14204</v>
      </c>
      <c r="F17678" t="s">
        <v>4966</v>
      </c>
      <c r="G17678" s="1">
        <v>44284.742337962962</v>
      </c>
      <c r="H17678" t="b">
        <v>0</v>
      </c>
      <c r="J17678">
        <v>23</v>
      </c>
      <c r="K17678">
        <v>4509</v>
      </c>
      <c r="L17678">
        <v>30</v>
      </c>
      <c r="M17678" t="s">
        <v>30</v>
      </c>
      <c r="N17678">
        <v>-3.2765753000000002</v>
      </c>
      <c r="O17678">
        <v>54.702354499999998</v>
      </c>
    </row>
    <row r="17679" spans="1:15" x14ac:dyDescent="0.35">
      <c r="A17679">
        <v>17677</v>
      </c>
      <c r="B17679">
        <v>1.37659218115523E+18</v>
      </c>
      <c r="C17679" t="s">
        <v>14492</v>
      </c>
      <c r="D17679" s="5" t="s">
        <v>7231</v>
      </c>
      <c r="E17679" t="s">
        <v>14204</v>
      </c>
      <c r="F17679" t="s">
        <v>6420</v>
      </c>
      <c r="G17679" s="1">
        <v>44284.742199074077</v>
      </c>
      <c r="H17679" t="b">
        <v>0</v>
      </c>
      <c r="J17679">
        <v>29</v>
      </c>
      <c r="K17679">
        <v>4509</v>
      </c>
      <c r="L17679">
        <v>30</v>
      </c>
      <c r="M17679" t="s">
        <v>17</v>
      </c>
      <c r="N17679">
        <v>-3.2765753000000002</v>
      </c>
      <c r="O17679">
        <v>54.702354499999998</v>
      </c>
    </row>
    <row r="17680" spans="1:15" x14ac:dyDescent="0.35">
      <c r="A17680">
        <v>17678</v>
      </c>
      <c r="B17680">
        <v>1.37659216520432E+18</v>
      </c>
      <c r="C17680" t="s">
        <v>14492</v>
      </c>
      <c r="D17680" s="5" t="s">
        <v>29127</v>
      </c>
      <c r="E17680" t="s">
        <v>14204</v>
      </c>
      <c r="F17680" t="s">
        <v>6497</v>
      </c>
      <c r="G17680" s="1">
        <v>44284.742152777777</v>
      </c>
      <c r="H17680" t="b">
        <v>0</v>
      </c>
      <c r="J17680">
        <v>30</v>
      </c>
      <c r="K17680">
        <v>4509</v>
      </c>
      <c r="L17680">
        <v>30</v>
      </c>
      <c r="M17680" t="s">
        <v>17</v>
      </c>
      <c r="N17680">
        <v>-3.2765753000000002</v>
      </c>
      <c r="O17680">
        <v>54.702354499999998</v>
      </c>
    </row>
    <row r="17681" spans="1:15" x14ac:dyDescent="0.35">
      <c r="A17681">
        <v>17679</v>
      </c>
      <c r="B17681">
        <v>1.37659214572174E+18</v>
      </c>
      <c r="C17681" t="s">
        <v>14492</v>
      </c>
      <c r="D17681" s="5" t="s">
        <v>29779</v>
      </c>
      <c r="E17681" t="s">
        <v>14204</v>
      </c>
      <c r="F17681" t="s">
        <v>7778</v>
      </c>
      <c r="G17681" s="1">
        <v>44284.742106481484</v>
      </c>
      <c r="H17681" t="b">
        <v>0</v>
      </c>
      <c r="J17681">
        <v>53</v>
      </c>
      <c r="K17681">
        <v>4509</v>
      </c>
      <c r="L17681">
        <v>30</v>
      </c>
      <c r="M17681" t="s">
        <v>30</v>
      </c>
      <c r="N17681">
        <v>-3.2765753000000002</v>
      </c>
      <c r="O17681">
        <v>54.702354499999998</v>
      </c>
    </row>
    <row r="17682" spans="1:15" x14ac:dyDescent="0.35">
      <c r="A17682">
        <v>17680</v>
      </c>
      <c r="B17682">
        <v>1.3765920884108201E+18</v>
      </c>
      <c r="C17682" t="s">
        <v>14492</v>
      </c>
      <c r="D17682" s="5" t="s">
        <v>7757</v>
      </c>
      <c r="E17682" t="s">
        <v>14204</v>
      </c>
      <c r="F17682" t="s">
        <v>245</v>
      </c>
      <c r="G17682" s="1">
        <v>44284.741944444446</v>
      </c>
      <c r="H17682" t="b">
        <v>0</v>
      </c>
      <c r="J17682">
        <v>25</v>
      </c>
      <c r="K17682">
        <v>4509</v>
      </c>
      <c r="L17682">
        <v>30</v>
      </c>
      <c r="M17682" t="s">
        <v>246</v>
      </c>
      <c r="N17682">
        <v>-3.2765753000000002</v>
      </c>
      <c r="O17682">
        <v>54.702354499999998</v>
      </c>
    </row>
    <row r="17683" spans="1:15" x14ac:dyDescent="0.35">
      <c r="A17683">
        <v>17681</v>
      </c>
      <c r="B17683">
        <v>1.3765917134232E+18</v>
      </c>
      <c r="C17683" t="s">
        <v>14569</v>
      </c>
      <c r="D17683" s="5" t="s">
        <v>5253</v>
      </c>
      <c r="E17683" t="s">
        <v>14204</v>
      </c>
      <c r="F17683" t="s">
        <v>2704</v>
      </c>
      <c r="G17683" s="1">
        <v>44284.740902777776</v>
      </c>
      <c r="H17683" t="b">
        <v>0</v>
      </c>
      <c r="J17683">
        <v>1060</v>
      </c>
      <c r="K17683">
        <v>273</v>
      </c>
      <c r="L17683">
        <v>1</v>
      </c>
      <c r="M17683" t="s">
        <v>17</v>
      </c>
      <c r="N17683">
        <v>-3.2765753000000002</v>
      </c>
      <c r="O17683">
        <v>54.702354499999998</v>
      </c>
    </row>
    <row r="17684" spans="1:15" x14ac:dyDescent="0.35">
      <c r="A17684">
        <v>17682</v>
      </c>
      <c r="B17684">
        <v>1.3765910853220101E+18</v>
      </c>
      <c r="C17684" t="s">
        <v>14219</v>
      </c>
      <c r="D17684" s="5" t="s">
        <v>8039</v>
      </c>
      <c r="E17684" t="s">
        <v>14204</v>
      </c>
      <c r="F17684" t="s">
        <v>3158</v>
      </c>
      <c r="G17684" s="1">
        <v>44284.739178240743</v>
      </c>
      <c r="H17684" t="b">
        <v>0</v>
      </c>
      <c r="J17684">
        <v>301</v>
      </c>
      <c r="K17684">
        <v>1851</v>
      </c>
      <c r="L17684">
        <v>1</v>
      </c>
      <c r="M17684" t="s">
        <v>30</v>
      </c>
      <c r="N17684">
        <v>-3.2765753000000002</v>
      </c>
      <c r="O17684">
        <v>54.702354499999998</v>
      </c>
    </row>
    <row r="17685" spans="1:15" x14ac:dyDescent="0.35">
      <c r="A17685">
        <v>17683</v>
      </c>
      <c r="B17685">
        <v>1.37659020323471E+18</v>
      </c>
      <c r="C17685" t="s">
        <v>14570</v>
      </c>
      <c r="D17685" s="5" t="s">
        <v>271</v>
      </c>
      <c r="E17685" t="s">
        <v>14204</v>
      </c>
      <c r="F17685" t="s">
        <v>38</v>
      </c>
      <c r="G17685" s="1">
        <v>44284.73673611111</v>
      </c>
      <c r="H17685" t="b">
        <v>0</v>
      </c>
      <c r="J17685">
        <v>1560</v>
      </c>
      <c r="K17685">
        <v>1389</v>
      </c>
      <c r="L17685">
        <v>1</v>
      </c>
      <c r="M17685" t="s">
        <v>30</v>
      </c>
      <c r="N17685">
        <v>-3.2765753000000002</v>
      </c>
      <c r="O17685">
        <v>54.702354499999998</v>
      </c>
    </row>
    <row r="17686" spans="1:15" x14ac:dyDescent="0.35">
      <c r="A17686">
        <v>17684</v>
      </c>
      <c r="B17686">
        <v>1.37658967830496E+18</v>
      </c>
      <c r="C17686" t="s">
        <v>14571</v>
      </c>
      <c r="D17686" s="5" t="s">
        <v>271</v>
      </c>
      <c r="E17686" t="s">
        <v>14204</v>
      </c>
      <c r="F17686" t="s">
        <v>38</v>
      </c>
      <c r="G17686" s="1">
        <v>44284.735289351855</v>
      </c>
      <c r="H17686" t="b">
        <v>0</v>
      </c>
      <c r="J17686">
        <v>1560</v>
      </c>
      <c r="K17686">
        <v>285</v>
      </c>
      <c r="L17686">
        <v>4</v>
      </c>
      <c r="M17686" t="s">
        <v>30</v>
      </c>
      <c r="N17686">
        <v>-3.2765753000000002</v>
      </c>
      <c r="O17686">
        <v>54.702354499999998</v>
      </c>
    </row>
    <row r="17687" spans="1:15" x14ac:dyDescent="0.35">
      <c r="A17687">
        <v>17685</v>
      </c>
      <c r="B17687">
        <v>1.3765893338058601E+18</v>
      </c>
      <c r="C17687" t="s">
        <v>14432</v>
      </c>
      <c r="D17687" s="5" t="s">
        <v>271</v>
      </c>
      <c r="E17687" t="s">
        <v>14204</v>
      </c>
      <c r="F17687" t="s">
        <v>38</v>
      </c>
      <c r="G17687" s="1">
        <v>44284.734340277777</v>
      </c>
      <c r="H17687" t="b">
        <v>0</v>
      </c>
      <c r="J17687">
        <v>1560</v>
      </c>
      <c r="K17687">
        <v>2431</v>
      </c>
      <c r="L17687">
        <v>10</v>
      </c>
      <c r="M17687" t="s">
        <v>30</v>
      </c>
      <c r="N17687">
        <v>-3.2765753000000002</v>
      </c>
      <c r="O17687">
        <v>54.702354499999998</v>
      </c>
    </row>
    <row r="17688" spans="1:15" x14ac:dyDescent="0.35">
      <c r="A17688">
        <v>17686</v>
      </c>
      <c r="B17688">
        <v>1.3765893336086899E+18</v>
      </c>
      <c r="C17688" t="s">
        <v>14572</v>
      </c>
      <c r="D17688" s="5" t="s">
        <v>11683</v>
      </c>
      <c r="E17688" t="s">
        <v>14204</v>
      </c>
      <c r="F17688" t="s">
        <v>6192</v>
      </c>
      <c r="G17688" s="1">
        <v>44284.734340277777</v>
      </c>
      <c r="H17688" t="b">
        <v>0</v>
      </c>
      <c r="J17688">
        <v>21</v>
      </c>
      <c r="K17688">
        <v>1816</v>
      </c>
      <c r="L17688">
        <v>2</v>
      </c>
      <c r="M17688" t="s">
        <v>17</v>
      </c>
      <c r="N17688">
        <v>-3.2765753000000002</v>
      </c>
      <c r="O17688">
        <v>54.702354499999998</v>
      </c>
    </row>
    <row r="17689" spans="1:15" x14ac:dyDescent="0.35">
      <c r="A17689">
        <v>17687</v>
      </c>
      <c r="B17689">
        <v>1.37658905402897E+18</v>
      </c>
      <c r="C17689" t="s">
        <v>14371</v>
      </c>
      <c r="D17689" s="5" t="s">
        <v>15465</v>
      </c>
      <c r="E17689" t="s">
        <v>14204</v>
      </c>
      <c r="F17689" t="s">
        <v>5179</v>
      </c>
      <c r="G17689" s="1">
        <v>44284.733564814815</v>
      </c>
      <c r="H17689" t="b">
        <v>0</v>
      </c>
      <c r="J17689">
        <v>139</v>
      </c>
      <c r="K17689">
        <v>426</v>
      </c>
      <c r="L17689">
        <v>0</v>
      </c>
      <c r="M17689" t="s">
        <v>17</v>
      </c>
      <c r="N17689">
        <v>-3.2765753000000002</v>
      </c>
      <c r="O17689">
        <v>54.702354499999998</v>
      </c>
    </row>
    <row r="17690" spans="1:15" x14ac:dyDescent="0.35">
      <c r="A17690">
        <v>17688</v>
      </c>
      <c r="B17690">
        <v>1.37658903908465E+18</v>
      </c>
      <c r="C17690" t="s">
        <v>14371</v>
      </c>
      <c r="D17690" s="5" t="s">
        <v>3981</v>
      </c>
      <c r="E17690" t="s">
        <v>14204</v>
      </c>
      <c r="F17690" t="s">
        <v>168</v>
      </c>
      <c r="G17690" s="1">
        <v>44284.733530092592</v>
      </c>
      <c r="H17690" t="b">
        <v>0</v>
      </c>
      <c r="J17690">
        <v>451</v>
      </c>
      <c r="K17690">
        <v>426</v>
      </c>
      <c r="L17690">
        <v>0</v>
      </c>
      <c r="M17690" t="s">
        <v>17</v>
      </c>
      <c r="N17690">
        <v>-3.2765753000000002</v>
      </c>
      <c r="O17690">
        <v>54.702354499999998</v>
      </c>
    </row>
    <row r="17691" spans="1:15" x14ac:dyDescent="0.35">
      <c r="A17691">
        <v>17689</v>
      </c>
      <c r="B17691">
        <v>1.3765884767165599E+18</v>
      </c>
      <c r="C17691" t="s">
        <v>14280</v>
      </c>
      <c r="D17691" s="5" t="s">
        <v>36087</v>
      </c>
      <c r="E17691" t="s">
        <v>14204</v>
      </c>
      <c r="F17691" t="s">
        <v>4817</v>
      </c>
      <c r="G17691" s="1">
        <v>44284.731979166667</v>
      </c>
      <c r="H17691" t="b">
        <v>0</v>
      </c>
      <c r="J17691">
        <v>18</v>
      </c>
      <c r="K17691">
        <v>3707</v>
      </c>
      <c r="L17691">
        <v>9</v>
      </c>
      <c r="M17691" t="s">
        <v>30</v>
      </c>
      <c r="N17691">
        <v>-3.2765753000000002</v>
      </c>
      <c r="O17691">
        <v>54.702354499999998</v>
      </c>
    </row>
    <row r="17692" spans="1:15" x14ac:dyDescent="0.35">
      <c r="A17692">
        <v>17690</v>
      </c>
      <c r="B17692">
        <v>1.3765877682902799E+18</v>
      </c>
      <c r="C17692" t="s">
        <v>14425</v>
      </c>
      <c r="D17692" s="5" t="s">
        <v>271</v>
      </c>
      <c r="E17692" t="s">
        <v>14204</v>
      </c>
      <c r="F17692" t="s">
        <v>38</v>
      </c>
      <c r="G17692" s="1">
        <v>44284.730023148149</v>
      </c>
      <c r="H17692" t="b">
        <v>0</v>
      </c>
      <c r="J17692">
        <v>1560</v>
      </c>
      <c r="K17692">
        <v>12427</v>
      </c>
      <c r="L17692">
        <v>37</v>
      </c>
      <c r="M17692" t="s">
        <v>30</v>
      </c>
      <c r="N17692">
        <v>-3.2765753000000002</v>
      </c>
      <c r="O17692">
        <v>54.702354499999998</v>
      </c>
    </row>
    <row r="17693" spans="1:15" x14ac:dyDescent="0.35">
      <c r="A17693">
        <v>17691</v>
      </c>
      <c r="B17693">
        <v>1.37658762003421E+18</v>
      </c>
      <c r="C17693" t="s">
        <v>14221</v>
      </c>
      <c r="D17693" s="5" t="s">
        <v>5956</v>
      </c>
      <c r="E17693" t="s">
        <v>14204</v>
      </c>
      <c r="F17693" t="s">
        <v>7833</v>
      </c>
      <c r="G17693" s="1">
        <v>44284.729618055557</v>
      </c>
      <c r="H17693" t="b">
        <v>0</v>
      </c>
      <c r="J17693">
        <v>4</v>
      </c>
      <c r="K17693">
        <v>268</v>
      </c>
      <c r="L17693">
        <v>1</v>
      </c>
      <c r="M17693" t="s">
        <v>7834</v>
      </c>
      <c r="N17693">
        <v>-3.2765753000000002</v>
      </c>
      <c r="O17693">
        <v>54.702354499999998</v>
      </c>
    </row>
    <row r="17694" spans="1:15" x14ac:dyDescent="0.35">
      <c r="A17694">
        <v>17692</v>
      </c>
      <c r="B17694">
        <v>1.3765875378929001E+18</v>
      </c>
      <c r="C17694" t="s">
        <v>14360</v>
      </c>
      <c r="D17694" s="5" t="s">
        <v>7291</v>
      </c>
      <c r="E17694" t="s">
        <v>14204</v>
      </c>
      <c r="F17694" t="s">
        <v>126</v>
      </c>
      <c r="G17694" s="1">
        <v>44284.729386574072</v>
      </c>
      <c r="H17694" t="b">
        <v>0</v>
      </c>
      <c r="J17694">
        <v>786</v>
      </c>
      <c r="K17694">
        <v>178</v>
      </c>
      <c r="L17694">
        <v>1</v>
      </c>
      <c r="M17694" t="s">
        <v>127</v>
      </c>
      <c r="N17694">
        <v>-3.2765753000000002</v>
      </c>
      <c r="O17694">
        <v>54.702354499999998</v>
      </c>
    </row>
    <row r="17695" spans="1:15" x14ac:dyDescent="0.35">
      <c r="A17695">
        <v>17693</v>
      </c>
      <c r="B17695">
        <v>1.37658737288899E+18</v>
      </c>
      <c r="C17695" t="s">
        <v>14573</v>
      </c>
      <c r="D17695" s="5" t="s">
        <v>15465</v>
      </c>
      <c r="E17695" t="s">
        <v>14204</v>
      </c>
      <c r="F17695" t="s">
        <v>5179</v>
      </c>
      <c r="G17695" s="1">
        <v>44284.728935185187</v>
      </c>
      <c r="H17695" t="b">
        <v>0</v>
      </c>
      <c r="J17695">
        <v>139</v>
      </c>
      <c r="K17695">
        <v>1821</v>
      </c>
      <c r="L17695">
        <v>0</v>
      </c>
      <c r="M17695" t="s">
        <v>17</v>
      </c>
      <c r="N17695">
        <v>-3.2765753000000002</v>
      </c>
      <c r="O17695">
        <v>54.702354499999998</v>
      </c>
    </row>
    <row r="17696" spans="1:15" x14ac:dyDescent="0.35">
      <c r="A17696">
        <v>17694</v>
      </c>
      <c r="B17696">
        <v>1.37658732470064E+18</v>
      </c>
      <c r="C17696" t="s">
        <v>14371</v>
      </c>
      <c r="D17696" s="5" t="s">
        <v>271</v>
      </c>
      <c r="E17696" t="s">
        <v>14204</v>
      </c>
      <c r="F17696" t="s">
        <v>38</v>
      </c>
      <c r="G17696" s="1">
        <v>44284.728796296295</v>
      </c>
      <c r="H17696" t="b">
        <v>0</v>
      </c>
      <c r="J17696">
        <v>1560</v>
      </c>
      <c r="K17696">
        <v>426</v>
      </c>
      <c r="L17696">
        <v>0</v>
      </c>
      <c r="M17696" t="s">
        <v>30</v>
      </c>
      <c r="N17696">
        <v>-3.2765753000000002</v>
      </c>
      <c r="O17696">
        <v>54.702354499999998</v>
      </c>
    </row>
    <row r="17697" spans="1:15" x14ac:dyDescent="0.35">
      <c r="A17697">
        <v>17695</v>
      </c>
      <c r="B17697">
        <v>1.3765871520714701E+18</v>
      </c>
      <c r="C17697" t="s">
        <v>14318</v>
      </c>
      <c r="E17697" t="s">
        <v>14204</v>
      </c>
      <c r="F17697" t="s">
        <v>14574</v>
      </c>
      <c r="G17697" s="1">
        <v>44284.728321759256</v>
      </c>
      <c r="H17697" t="b">
        <v>0</v>
      </c>
      <c r="J17697">
        <v>0</v>
      </c>
      <c r="K17697">
        <v>371</v>
      </c>
      <c r="L17697">
        <v>9</v>
      </c>
      <c r="M17697" t="s">
        <v>30</v>
      </c>
      <c r="N17697">
        <v>-3.2765753000000002</v>
      </c>
      <c r="O17697">
        <v>54.702354499999998</v>
      </c>
    </row>
    <row r="17698" spans="1:15" x14ac:dyDescent="0.35">
      <c r="A17698">
        <v>17696</v>
      </c>
      <c r="B17698">
        <v>1.37658663118931E+18</v>
      </c>
      <c r="C17698" t="s">
        <v>14575</v>
      </c>
      <c r="D17698" s="5" t="s">
        <v>271</v>
      </c>
      <c r="E17698" t="s">
        <v>14204</v>
      </c>
      <c r="F17698" t="s">
        <v>38</v>
      </c>
      <c r="G17698" s="1">
        <v>44284.726886574077</v>
      </c>
      <c r="H17698" t="b">
        <v>0</v>
      </c>
      <c r="J17698">
        <v>1560</v>
      </c>
      <c r="K17698">
        <v>2107</v>
      </c>
      <c r="L17698">
        <v>9</v>
      </c>
      <c r="M17698" t="s">
        <v>30</v>
      </c>
      <c r="N17698">
        <v>-3.2765753000000002</v>
      </c>
      <c r="O17698">
        <v>54.702354499999998</v>
      </c>
    </row>
    <row r="17699" spans="1:15" x14ac:dyDescent="0.35">
      <c r="A17699">
        <v>17697</v>
      </c>
      <c r="B17699">
        <v>1.37658556913281E+18</v>
      </c>
      <c r="C17699" t="s">
        <v>14280</v>
      </c>
      <c r="D17699" s="5" t="s">
        <v>8039</v>
      </c>
      <c r="E17699" t="s">
        <v>14204</v>
      </c>
      <c r="F17699" t="s">
        <v>3158</v>
      </c>
      <c r="G17699" s="1">
        <v>44284.723958333336</v>
      </c>
      <c r="H17699" t="b">
        <v>0</v>
      </c>
      <c r="J17699">
        <v>301</v>
      </c>
      <c r="K17699">
        <v>3707</v>
      </c>
      <c r="L17699">
        <v>9</v>
      </c>
      <c r="M17699" t="s">
        <v>30</v>
      </c>
      <c r="N17699">
        <v>-3.2765753000000002</v>
      </c>
      <c r="O17699">
        <v>54.702354499999998</v>
      </c>
    </row>
    <row r="17700" spans="1:15" x14ac:dyDescent="0.35">
      <c r="A17700">
        <v>17698</v>
      </c>
      <c r="B17700">
        <v>1.3765855139399501E+18</v>
      </c>
      <c r="C17700" t="s">
        <v>14280</v>
      </c>
      <c r="D17700" s="5" t="s">
        <v>10461</v>
      </c>
      <c r="E17700" t="s">
        <v>14204</v>
      </c>
      <c r="F17700" t="s">
        <v>64</v>
      </c>
      <c r="G17700" s="1">
        <v>44284.723796296297</v>
      </c>
      <c r="H17700" t="b">
        <v>0</v>
      </c>
      <c r="J17700">
        <v>229</v>
      </c>
      <c r="K17700">
        <v>3707</v>
      </c>
      <c r="L17700">
        <v>9</v>
      </c>
      <c r="M17700" t="s">
        <v>17</v>
      </c>
      <c r="N17700">
        <v>-3.2765753000000002</v>
      </c>
      <c r="O17700">
        <v>54.702354499999998</v>
      </c>
    </row>
    <row r="17701" spans="1:15" x14ac:dyDescent="0.35">
      <c r="A17701">
        <v>17699</v>
      </c>
      <c r="B17701">
        <v>1.37658528532098E+18</v>
      </c>
      <c r="C17701" t="s">
        <v>14280</v>
      </c>
      <c r="D17701" s="5" t="s">
        <v>1680</v>
      </c>
      <c r="E17701" t="s">
        <v>14204</v>
      </c>
      <c r="F17701" t="s">
        <v>62</v>
      </c>
      <c r="G17701" s="1">
        <v>44284.723171296297</v>
      </c>
      <c r="H17701" t="b">
        <v>0</v>
      </c>
      <c r="J17701">
        <v>132</v>
      </c>
      <c r="K17701">
        <v>3707</v>
      </c>
      <c r="L17701">
        <v>9</v>
      </c>
      <c r="M17701" t="s">
        <v>17</v>
      </c>
      <c r="N17701">
        <v>-3.2765753000000002</v>
      </c>
      <c r="O17701">
        <v>54.702354499999998</v>
      </c>
    </row>
    <row r="17702" spans="1:15" x14ac:dyDescent="0.35">
      <c r="A17702">
        <v>17700</v>
      </c>
      <c r="B17702">
        <v>1.3765852342301599E+18</v>
      </c>
      <c r="C17702" t="s">
        <v>14280</v>
      </c>
      <c r="D17702" s="5" t="s">
        <v>15465</v>
      </c>
      <c r="E17702" t="s">
        <v>14204</v>
      </c>
      <c r="F17702" t="s">
        <v>5179</v>
      </c>
      <c r="G17702" s="1">
        <v>44284.723032407404</v>
      </c>
      <c r="H17702" t="b">
        <v>0</v>
      </c>
      <c r="J17702">
        <v>139</v>
      </c>
      <c r="K17702">
        <v>3707</v>
      </c>
      <c r="L17702">
        <v>9</v>
      </c>
      <c r="M17702" t="s">
        <v>17</v>
      </c>
      <c r="N17702">
        <v>-3.2765753000000002</v>
      </c>
      <c r="O17702">
        <v>54.702354499999998</v>
      </c>
    </row>
    <row r="17703" spans="1:15" x14ac:dyDescent="0.35">
      <c r="A17703">
        <v>17701</v>
      </c>
      <c r="B17703">
        <v>1.37658521548161E+18</v>
      </c>
      <c r="C17703" t="s">
        <v>14280</v>
      </c>
      <c r="D17703" s="5" t="s">
        <v>7567</v>
      </c>
      <c r="E17703" t="s">
        <v>14204</v>
      </c>
      <c r="F17703" t="s">
        <v>5108</v>
      </c>
      <c r="G17703" s="1">
        <v>44284.722974537035</v>
      </c>
      <c r="H17703" t="b">
        <v>0</v>
      </c>
      <c r="J17703">
        <v>183</v>
      </c>
      <c r="K17703">
        <v>3707</v>
      </c>
      <c r="L17703">
        <v>9</v>
      </c>
      <c r="M17703" t="s">
        <v>17</v>
      </c>
      <c r="N17703">
        <v>-3.2765753000000002</v>
      </c>
      <c r="O17703">
        <v>54.702354499999998</v>
      </c>
    </row>
    <row r="17704" spans="1:15" x14ac:dyDescent="0.35">
      <c r="A17704">
        <v>17702</v>
      </c>
      <c r="B17704">
        <v>1.37658511008721E+18</v>
      </c>
      <c r="C17704" t="s">
        <v>14274</v>
      </c>
      <c r="D17704" s="5" t="s">
        <v>15465</v>
      </c>
      <c r="E17704" t="s">
        <v>14204</v>
      </c>
      <c r="F17704" t="s">
        <v>5179</v>
      </c>
      <c r="G17704" s="1">
        <v>44284.722685185188</v>
      </c>
      <c r="H17704" t="b">
        <v>0</v>
      </c>
      <c r="J17704">
        <v>139</v>
      </c>
      <c r="K17704">
        <v>854</v>
      </c>
      <c r="L17704">
        <v>14</v>
      </c>
      <c r="M17704" t="s">
        <v>17</v>
      </c>
      <c r="N17704">
        <v>-3.2765753000000002</v>
      </c>
      <c r="O17704">
        <v>54.702354499999998</v>
      </c>
    </row>
    <row r="17705" spans="1:15" x14ac:dyDescent="0.35">
      <c r="A17705">
        <v>17703</v>
      </c>
      <c r="B17705">
        <v>1.3765848939337001E+18</v>
      </c>
      <c r="C17705" t="s">
        <v>14219</v>
      </c>
      <c r="D17705" s="5" t="s">
        <v>7231</v>
      </c>
      <c r="E17705" t="s">
        <v>14204</v>
      </c>
      <c r="F17705" t="s">
        <v>4933</v>
      </c>
      <c r="G17705" s="1">
        <v>44284.722094907411</v>
      </c>
      <c r="H17705" t="b">
        <v>0</v>
      </c>
      <c r="J17705">
        <v>48</v>
      </c>
      <c r="K17705">
        <v>1851</v>
      </c>
      <c r="L17705">
        <v>1</v>
      </c>
      <c r="M17705" t="s">
        <v>17</v>
      </c>
      <c r="N17705">
        <v>-3.2765753000000002</v>
      </c>
      <c r="O17705">
        <v>54.702354499999998</v>
      </c>
    </row>
    <row r="17706" spans="1:15" x14ac:dyDescent="0.35">
      <c r="A17706">
        <v>17704</v>
      </c>
      <c r="B17706">
        <v>1.3765846801709901E+18</v>
      </c>
      <c r="C17706" t="s">
        <v>14219</v>
      </c>
      <c r="E17706" t="s">
        <v>14204</v>
      </c>
      <c r="F17706" t="s">
        <v>14576</v>
      </c>
      <c r="G17706" s="1">
        <v>44284.721504629626</v>
      </c>
      <c r="H17706" t="b">
        <v>0</v>
      </c>
      <c r="J17706">
        <v>0</v>
      </c>
      <c r="K17706">
        <v>1851</v>
      </c>
      <c r="L17706">
        <v>1</v>
      </c>
      <c r="M17706" t="s">
        <v>17</v>
      </c>
      <c r="N17706">
        <v>-3.2765753000000002</v>
      </c>
      <c r="O17706">
        <v>54.702354499999998</v>
      </c>
    </row>
    <row r="17707" spans="1:15" x14ac:dyDescent="0.35">
      <c r="A17707">
        <v>17705</v>
      </c>
      <c r="B17707">
        <v>1.37658448092063E+18</v>
      </c>
      <c r="C17707" t="s">
        <v>14402</v>
      </c>
      <c r="E17707" t="s">
        <v>14204</v>
      </c>
      <c r="F17707" t="s">
        <v>14577</v>
      </c>
      <c r="G17707" s="1">
        <v>44284.720949074072</v>
      </c>
      <c r="H17707" t="b">
        <v>0</v>
      </c>
      <c r="J17707">
        <v>0</v>
      </c>
      <c r="K17707">
        <v>1940</v>
      </c>
      <c r="L17707">
        <v>11</v>
      </c>
      <c r="M17707" t="s">
        <v>17</v>
      </c>
      <c r="N17707">
        <v>-3.2765753000000002</v>
      </c>
      <c r="O17707">
        <v>54.702354499999998</v>
      </c>
    </row>
    <row r="17708" spans="1:15" x14ac:dyDescent="0.35">
      <c r="A17708">
        <v>17706</v>
      </c>
      <c r="B17708">
        <v>1.37658436698657E+18</v>
      </c>
      <c r="C17708" t="s">
        <v>14292</v>
      </c>
      <c r="E17708" t="s">
        <v>14204</v>
      </c>
      <c r="F17708" t="s">
        <v>14578</v>
      </c>
      <c r="G17708" s="1">
        <v>44284.720636574071</v>
      </c>
      <c r="H17708" t="b">
        <v>0</v>
      </c>
      <c r="J17708">
        <v>0</v>
      </c>
      <c r="K17708">
        <v>808</v>
      </c>
      <c r="L17708">
        <v>1</v>
      </c>
      <c r="M17708" t="s">
        <v>17</v>
      </c>
      <c r="N17708">
        <v>-3.2765753000000002</v>
      </c>
      <c r="O17708">
        <v>54.702354499999998</v>
      </c>
    </row>
    <row r="17709" spans="1:15" x14ac:dyDescent="0.35">
      <c r="A17709">
        <v>17707</v>
      </c>
      <c r="B17709">
        <v>1.37658427883069E+18</v>
      </c>
      <c r="C17709" t="s">
        <v>14402</v>
      </c>
      <c r="D17709" s="5" t="s">
        <v>311</v>
      </c>
      <c r="E17709" t="s">
        <v>14204</v>
      </c>
      <c r="F17709" t="s">
        <v>61</v>
      </c>
      <c r="G17709" s="1">
        <v>44284.720393518517</v>
      </c>
      <c r="H17709" t="b">
        <v>0</v>
      </c>
      <c r="J17709">
        <v>685</v>
      </c>
      <c r="K17709">
        <v>1940</v>
      </c>
      <c r="L17709">
        <v>11</v>
      </c>
      <c r="M17709" t="s">
        <v>17</v>
      </c>
      <c r="N17709">
        <v>-3.2765753000000002</v>
      </c>
      <c r="O17709">
        <v>54.702354499999998</v>
      </c>
    </row>
    <row r="17710" spans="1:15" x14ac:dyDescent="0.35">
      <c r="A17710">
        <v>17708</v>
      </c>
      <c r="B17710">
        <v>1.3765842142384E+18</v>
      </c>
      <c r="C17710" t="s">
        <v>14219</v>
      </c>
      <c r="D17710" s="5" t="s">
        <v>311</v>
      </c>
      <c r="E17710" t="s">
        <v>14204</v>
      </c>
      <c r="F17710" t="s">
        <v>61</v>
      </c>
      <c r="G17710" s="1">
        <v>44284.720219907409</v>
      </c>
      <c r="H17710" t="b">
        <v>0</v>
      </c>
      <c r="J17710">
        <v>685</v>
      </c>
      <c r="K17710">
        <v>1851</v>
      </c>
      <c r="L17710">
        <v>1</v>
      </c>
      <c r="M17710" t="s">
        <v>17</v>
      </c>
      <c r="N17710">
        <v>-3.2765753000000002</v>
      </c>
      <c r="O17710">
        <v>54.702354499999998</v>
      </c>
    </row>
    <row r="17711" spans="1:15" x14ac:dyDescent="0.35">
      <c r="A17711">
        <v>17709</v>
      </c>
      <c r="B17711">
        <v>1.37658416365505E+18</v>
      </c>
      <c r="C17711" t="s">
        <v>14219</v>
      </c>
      <c r="D17711" s="5" t="s">
        <v>3981</v>
      </c>
      <c r="E17711" t="s">
        <v>14204</v>
      </c>
      <c r="F17711" t="s">
        <v>168</v>
      </c>
      <c r="G17711" s="1">
        <v>44284.720069444447</v>
      </c>
      <c r="H17711" t="b">
        <v>0</v>
      </c>
      <c r="J17711">
        <v>451</v>
      </c>
      <c r="K17711">
        <v>1851</v>
      </c>
      <c r="L17711">
        <v>1</v>
      </c>
      <c r="M17711" t="s">
        <v>17</v>
      </c>
      <c r="N17711">
        <v>-3.2765753000000002</v>
      </c>
      <c r="O17711">
        <v>54.702354499999998</v>
      </c>
    </row>
    <row r="17712" spans="1:15" x14ac:dyDescent="0.35">
      <c r="A17712">
        <v>17710</v>
      </c>
      <c r="B17712">
        <v>1.37658403660113E+18</v>
      </c>
      <c r="C17712" t="s">
        <v>14579</v>
      </c>
      <c r="E17712" t="s">
        <v>14204</v>
      </c>
      <c r="F17712" t="s">
        <v>14580</v>
      </c>
      <c r="G17712" s="1">
        <v>44284.719722222224</v>
      </c>
      <c r="H17712" t="b">
        <v>0</v>
      </c>
      <c r="J17712">
        <v>0</v>
      </c>
      <c r="K17712">
        <v>11</v>
      </c>
      <c r="L17712">
        <v>0</v>
      </c>
      <c r="M17712" t="s">
        <v>17</v>
      </c>
      <c r="N17712">
        <v>-3.2765753000000002</v>
      </c>
      <c r="O17712">
        <v>54.702354499999998</v>
      </c>
    </row>
    <row r="17713" spans="1:15" x14ac:dyDescent="0.35">
      <c r="A17713">
        <v>17711</v>
      </c>
      <c r="B17713">
        <v>1.37658403171907E+18</v>
      </c>
      <c r="C17713" t="s">
        <v>14292</v>
      </c>
      <c r="E17713" t="s">
        <v>14204</v>
      </c>
      <c r="F17713" t="s">
        <v>14581</v>
      </c>
      <c r="G17713" s="1">
        <v>44284.719710648147</v>
      </c>
      <c r="H17713" t="b">
        <v>0</v>
      </c>
      <c r="J17713">
        <v>1</v>
      </c>
      <c r="K17713">
        <v>808</v>
      </c>
      <c r="L17713">
        <v>1</v>
      </c>
      <c r="M17713" t="s">
        <v>17</v>
      </c>
      <c r="N17713">
        <v>-3.2765753000000002</v>
      </c>
      <c r="O17713">
        <v>54.702354499999998</v>
      </c>
    </row>
    <row r="17714" spans="1:15" x14ac:dyDescent="0.35">
      <c r="A17714">
        <v>17712</v>
      </c>
      <c r="B17714">
        <v>1.37658400086577E+18</v>
      </c>
      <c r="C17714" t="s">
        <v>14219</v>
      </c>
      <c r="D17714" s="5" t="s">
        <v>7231</v>
      </c>
      <c r="E17714" t="s">
        <v>14204</v>
      </c>
      <c r="F17714" t="s">
        <v>14582</v>
      </c>
      <c r="G17714" s="1">
        <v>44284.719629629632</v>
      </c>
      <c r="H17714" t="b">
        <v>0</v>
      </c>
      <c r="J17714">
        <v>3</v>
      </c>
      <c r="K17714">
        <v>1851</v>
      </c>
      <c r="L17714">
        <v>1</v>
      </c>
      <c r="M17714" t="s">
        <v>17</v>
      </c>
      <c r="N17714">
        <v>-3.2765753000000002</v>
      </c>
      <c r="O17714">
        <v>54.702354499999998</v>
      </c>
    </row>
    <row r="17715" spans="1:15" x14ac:dyDescent="0.35">
      <c r="A17715">
        <v>17713</v>
      </c>
      <c r="B17715">
        <v>1.3765839268908201E+18</v>
      </c>
      <c r="C17715" t="s">
        <v>14583</v>
      </c>
      <c r="D17715" s="5" t="s">
        <v>343</v>
      </c>
      <c r="E17715" t="s">
        <v>14204</v>
      </c>
      <c r="F17715" t="s">
        <v>5518</v>
      </c>
      <c r="G17715" s="1">
        <v>44284.719421296293</v>
      </c>
      <c r="H17715" t="b">
        <v>0</v>
      </c>
      <c r="J17715">
        <v>585</v>
      </c>
      <c r="K17715">
        <v>161</v>
      </c>
      <c r="L17715">
        <v>1</v>
      </c>
      <c r="M17715" t="s">
        <v>5519</v>
      </c>
      <c r="N17715">
        <v>-3.2765753000000002</v>
      </c>
      <c r="O17715">
        <v>54.702354499999998</v>
      </c>
    </row>
    <row r="17716" spans="1:15" x14ac:dyDescent="0.35">
      <c r="A17716">
        <v>17714</v>
      </c>
      <c r="B17716">
        <v>1.3765817396955E+18</v>
      </c>
      <c r="C17716" t="s">
        <v>14343</v>
      </c>
      <c r="D17716" s="5" t="s">
        <v>31176</v>
      </c>
      <c r="E17716" t="s">
        <v>14204</v>
      </c>
      <c r="F17716" t="s">
        <v>14584</v>
      </c>
      <c r="G17716" s="1">
        <v>44284.713391203702</v>
      </c>
      <c r="H17716" t="b">
        <v>0</v>
      </c>
      <c r="J17716">
        <v>2</v>
      </c>
      <c r="K17716">
        <v>4377</v>
      </c>
      <c r="L17716">
        <v>102</v>
      </c>
      <c r="M17716" t="s">
        <v>17</v>
      </c>
      <c r="N17716">
        <v>-3.2765753000000002</v>
      </c>
      <c r="O17716">
        <v>54.702354499999998</v>
      </c>
    </row>
    <row r="17717" spans="1:15" x14ac:dyDescent="0.35">
      <c r="A17717">
        <v>17715</v>
      </c>
      <c r="B17717">
        <v>1.37658160000835E+18</v>
      </c>
      <c r="C17717" t="s">
        <v>14274</v>
      </c>
      <c r="D17717" s="5" t="s">
        <v>311</v>
      </c>
      <c r="E17717" t="s">
        <v>14204</v>
      </c>
      <c r="F17717" t="s">
        <v>4740</v>
      </c>
      <c r="G17717" s="1">
        <v>44284.712997685187</v>
      </c>
      <c r="H17717" t="b">
        <v>0</v>
      </c>
      <c r="J17717">
        <v>96</v>
      </c>
      <c r="K17717">
        <v>854</v>
      </c>
      <c r="L17717">
        <v>14</v>
      </c>
      <c r="M17717" t="s">
        <v>17</v>
      </c>
      <c r="N17717">
        <v>-3.2765753000000002</v>
      </c>
      <c r="O17717">
        <v>54.702354499999998</v>
      </c>
    </row>
    <row r="17718" spans="1:15" x14ac:dyDescent="0.35">
      <c r="A17718">
        <v>17716</v>
      </c>
      <c r="B17718">
        <v>1.3765814439719099E+18</v>
      </c>
      <c r="C17718" t="s">
        <v>14274</v>
      </c>
      <c r="D17718" s="5" t="s">
        <v>3981</v>
      </c>
      <c r="E17718" t="s">
        <v>14204</v>
      </c>
      <c r="F17718" t="s">
        <v>168</v>
      </c>
      <c r="G17718" s="1">
        <v>44284.712569444448</v>
      </c>
      <c r="H17718" t="b">
        <v>0</v>
      </c>
      <c r="J17718">
        <v>451</v>
      </c>
      <c r="K17718">
        <v>854</v>
      </c>
      <c r="L17718">
        <v>14</v>
      </c>
      <c r="M17718" t="s">
        <v>17</v>
      </c>
      <c r="N17718">
        <v>-3.2765753000000002</v>
      </c>
      <c r="O17718">
        <v>54.702354499999998</v>
      </c>
    </row>
    <row r="17719" spans="1:15" x14ac:dyDescent="0.35">
      <c r="A17719">
        <v>17717</v>
      </c>
      <c r="B17719">
        <v>1.3765814251185001E+18</v>
      </c>
      <c r="C17719" t="s">
        <v>14233</v>
      </c>
      <c r="E17719" t="s">
        <v>14204</v>
      </c>
      <c r="F17719" t="s">
        <v>14585</v>
      </c>
      <c r="G17719" s="1">
        <v>44284.712523148148</v>
      </c>
      <c r="H17719" t="b">
        <v>0</v>
      </c>
      <c r="J17719">
        <v>0</v>
      </c>
      <c r="K17719">
        <v>109</v>
      </c>
      <c r="L17719">
        <v>2</v>
      </c>
      <c r="M17719" t="s">
        <v>17</v>
      </c>
      <c r="N17719">
        <v>-3.2765753000000002</v>
      </c>
      <c r="O17719">
        <v>54.702354499999998</v>
      </c>
    </row>
    <row r="17720" spans="1:15" x14ac:dyDescent="0.35">
      <c r="A17720">
        <v>17718</v>
      </c>
      <c r="B17720">
        <v>1.3765813876549901E+18</v>
      </c>
      <c r="C17720" t="s">
        <v>14274</v>
      </c>
      <c r="D17720" s="5" t="s">
        <v>4706</v>
      </c>
      <c r="E17720" t="s">
        <v>14204</v>
      </c>
      <c r="F17720" t="s">
        <v>6147</v>
      </c>
      <c r="G17720" s="1">
        <v>44284.712418981479</v>
      </c>
      <c r="H17720" t="b">
        <v>0</v>
      </c>
      <c r="J17720">
        <v>22</v>
      </c>
      <c r="K17720">
        <v>854</v>
      </c>
      <c r="L17720">
        <v>14</v>
      </c>
      <c r="M17720" t="s">
        <v>17</v>
      </c>
      <c r="N17720">
        <v>-3.2765753000000002</v>
      </c>
      <c r="O17720">
        <v>54.702354499999998</v>
      </c>
    </row>
    <row r="17721" spans="1:15" x14ac:dyDescent="0.35">
      <c r="A17721">
        <v>17719</v>
      </c>
      <c r="B17721">
        <v>1.37658094039538E+18</v>
      </c>
      <c r="C17721" t="s">
        <v>14586</v>
      </c>
      <c r="D17721" s="5" t="s">
        <v>7497</v>
      </c>
      <c r="E17721" t="s">
        <v>14204</v>
      </c>
      <c r="F17721" t="s">
        <v>46</v>
      </c>
      <c r="G17721" s="1">
        <v>44284.711180555554</v>
      </c>
      <c r="H17721" t="b">
        <v>0</v>
      </c>
      <c r="J17721">
        <v>1006</v>
      </c>
      <c r="K17721">
        <v>404</v>
      </c>
      <c r="L17721">
        <v>3</v>
      </c>
      <c r="M17721" t="s">
        <v>47</v>
      </c>
      <c r="N17721">
        <v>-3.2765753000000002</v>
      </c>
      <c r="O17721">
        <v>54.702354499999998</v>
      </c>
    </row>
    <row r="17722" spans="1:15" x14ac:dyDescent="0.35">
      <c r="A17722">
        <v>17720</v>
      </c>
      <c r="B17722">
        <v>1.37658089497102E+18</v>
      </c>
      <c r="C17722" t="s">
        <v>14236</v>
      </c>
      <c r="E17722" t="s">
        <v>14204</v>
      </c>
      <c r="F17722" t="s">
        <v>14587</v>
      </c>
      <c r="G17722" s="1">
        <v>44284.711053240739</v>
      </c>
      <c r="H17722" t="b">
        <v>0</v>
      </c>
      <c r="J17722">
        <v>2</v>
      </c>
      <c r="K17722">
        <v>808</v>
      </c>
      <c r="L17722">
        <v>0</v>
      </c>
      <c r="M17722" t="s">
        <v>181</v>
      </c>
      <c r="N17722">
        <v>-3.2765753000000002</v>
      </c>
      <c r="O17722">
        <v>54.702354499999998</v>
      </c>
    </row>
    <row r="17723" spans="1:15" x14ac:dyDescent="0.35">
      <c r="A17723">
        <v>17721</v>
      </c>
      <c r="B17723">
        <v>1.3765806850125499E+18</v>
      </c>
      <c r="C17723" t="s">
        <v>14233</v>
      </c>
      <c r="E17723" t="s">
        <v>14204</v>
      </c>
      <c r="F17723" t="s">
        <v>14588</v>
      </c>
      <c r="G17723" s="1">
        <v>44284.710474537038</v>
      </c>
      <c r="H17723" t="b">
        <v>0</v>
      </c>
      <c r="J17723">
        <v>2</v>
      </c>
      <c r="K17723">
        <v>109</v>
      </c>
      <c r="L17723">
        <v>2</v>
      </c>
      <c r="M17723" t="s">
        <v>17</v>
      </c>
      <c r="N17723">
        <v>-3.2765753000000002</v>
      </c>
      <c r="O17723">
        <v>54.702354499999998</v>
      </c>
    </row>
    <row r="17724" spans="1:15" x14ac:dyDescent="0.35">
      <c r="A17724">
        <v>17722</v>
      </c>
      <c r="B17724">
        <v>1.37658055068162E+18</v>
      </c>
      <c r="C17724" t="s">
        <v>14236</v>
      </c>
      <c r="E17724" t="s">
        <v>14204</v>
      </c>
      <c r="F17724" t="s">
        <v>14589</v>
      </c>
      <c r="G17724" s="1">
        <v>44284.710104166668</v>
      </c>
      <c r="H17724" t="b">
        <v>0</v>
      </c>
      <c r="J17724">
        <v>0</v>
      </c>
      <c r="K17724">
        <v>808</v>
      </c>
      <c r="L17724">
        <v>0</v>
      </c>
      <c r="M17724" t="s">
        <v>17</v>
      </c>
      <c r="N17724">
        <v>-3.2765753000000002</v>
      </c>
      <c r="O17724">
        <v>54.702354499999998</v>
      </c>
    </row>
    <row r="17725" spans="1:15" x14ac:dyDescent="0.35">
      <c r="A17725">
        <v>17723</v>
      </c>
      <c r="B17725">
        <v>1.37657927625073E+18</v>
      </c>
      <c r="C17725" t="s">
        <v>14590</v>
      </c>
      <c r="D17725" s="5" t="s">
        <v>36527</v>
      </c>
      <c r="E17725" t="s">
        <v>14204</v>
      </c>
      <c r="F17725" t="s">
        <v>14591</v>
      </c>
      <c r="G17725" s="1">
        <v>44284.706585648149</v>
      </c>
      <c r="H17725" t="b">
        <v>0</v>
      </c>
      <c r="J17725">
        <v>1</v>
      </c>
      <c r="K17725">
        <v>1</v>
      </c>
      <c r="L17725">
        <v>0</v>
      </c>
      <c r="M17725" t="s">
        <v>14592</v>
      </c>
      <c r="N17725">
        <v>-3.2765753000000002</v>
      </c>
      <c r="O17725">
        <v>54.702354499999998</v>
      </c>
    </row>
    <row r="17726" spans="1:15" x14ac:dyDescent="0.35">
      <c r="A17726">
        <v>17724</v>
      </c>
      <c r="B17726">
        <v>1.3765792520034801E+18</v>
      </c>
      <c r="C17726" t="s">
        <v>14590</v>
      </c>
      <c r="D17726" s="5" t="s">
        <v>36528</v>
      </c>
      <c r="E17726" t="s">
        <v>14204</v>
      </c>
      <c r="F17726" t="s">
        <v>14593</v>
      </c>
      <c r="G17726" s="1">
        <v>44284.706516203703</v>
      </c>
      <c r="H17726" t="b">
        <v>0</v>
      </c>
      <c r="I17726" t="s">
        <v>14590</v>
      </c>
      <c r="J17726">
        <v>1</v>
      </c>
      <c r="K17726">
        <v>1</v>
      </c>
      <c r="L17726">
        <v>0</v>
      </c>
      <c r="M17726" t="s">
        <v>30</v>
      </c>
      <c r="N17726">
        <v>-3.2765753000000002</v>
      </c>
      <c r="O17726">
        <v>54.702354499999998</v>
      </c>
    </row>
    <row r="17727" spans="1:15" x14ac:dyDescent="0.35">
      <c r="A17727">
        <v>17725</v>
      </c>
      <c r="B17727">
        <v>1.37657794924002E+18</v>
      </c>
      <c r="C17727" t="s">
        <v>14594</v>
      </c>
      <c r="D17727" s="5" t="s">
        <v>16941</v>
      </c>
      <c r="E17727" t="s">
        <v>14204</v>
      </c>
      <c r="F17727" t="s">
        <v>6433</v>
      </c>
      <c r="G17727" s="1">
        <v>44284.702928240738</v>
      </c>
      <c r="H17727" t="b">
        <v>0</v>
      </c>
      <c r="J17727">
        <v>36</v>
      </c>
      <c r="K17727">
        <v>434</v>
      </c>
      <c r="L17727">
        <v>0</v>
      </c>
      <c r="M17727" t="s">
        <v>17</v>
      </c>
      <c r="N17727">
        <v>-3.2765753000000002</v>
      </c>
      <c r="O17727">
        <v>54.702354499999998</v>
      </c>
    </row>
    <row r="17728" spans="1:15" x14ac:dyDescent="0.35">
      <c r="A17728">
        <v>17726</v>
      </c>
      <c r="B17728">
        <v>1.37657688850893E+18</v>
      </c>
      <c r="C17728" t="s">
        <v>14595</v>
      </c>
      <c r="D17728" s="5" t="s">
        <v>7291</v>
      </c>
      <c r="E17728" t="s">
        <v>14204</v>
      </c>
      <c r="F17728" t="s">
        <v>126</v>
      </c>
      <c r="G17728" s="1">
        <v>44284.7</v>
      </c>
      <c r="H17728" t="b">
        <v>0</v>
      </c>
      <c r="J17728">
        <v>786</v>
      </c>
      <c r="K17728">
        <v>1212</v>
      </c>
      <c r="L17728">
        <v>3</v>
      </c>
      <c r="M17728" t="s">
        <v>127</v>
      </c>
      <c r="N17728">
        <v>-3.2765753000000002</v>
      </c>
      <c r="O17728">
        <v>54.702354499999998</v>
      </c>
    </row>
    <row r="17729" spans="1:15" x14ac:dyDescent="0.35">
      <c r="A17729">
        <v>17727</v>
      </c>
      <c r="B17729">
        <v>1.3765765430744901E+18</v>
      </c>
      <c r="C17729" t="s">
        <v>14293</v>
      </c>
      <c r="D17729" s="5" t="s">
        <v>13993</v>
      </c>
      <c r="E17729" t="s">
        <v>14204</v>
      </c>
      <c r="F17729" t="s">
        <v>6237</v>
      </c>
      <c r="G17729" s="1">
        <v>44284.699050925927</v>
      </c>
      <c r="H17729" t="b">
        <v>0</v>
      </c>
      <c r="J17729">
        <v>64</v>
      </c>
      <c r="K17729">
        <v>540</v>
      </c>
      <c r="L17729">
        <v>3</v>
      </c>
      <c r="M17729" t="s">
        <v>17</v>
      </c>
      <c r="N17729">
        <v>-3.2765753000000002</v>
      </c>
      <c r="O17729">
        <v>54.702354499999998</v>
      </c>
    </row>
    <row r="17730" spans="1:15" x14ac:dyDescent="0.35">
      <c r="A17730">
        <v>17728</v>
      </c>
      <c r="B17730">
        <v>1.37657537695312E+18</v>
      </c>
      <c r="C17730" t="s">
        <v>14233</v>
      </c>
      <c r="D17730" s="5" t="s">
        <v>36529</v>
      </c>
      <c r="E17730" t="s">
        <v>14204</v>
      </c>
      <c r="F17730" t="s">
        <v>14596</v>
      </c>
      <c r="G17730" s="1">
        <v>44284.695833333331</v>
      </c>
      <c r="H17730" t="b">
        <v>0</v>
      </c>
      <c r="J17730">
        <v>2</v>
      </c>
      <c r="K17730">
        <v>109</v>
      </c>
      <c r="L17730">
        <v>2</v>
      </c>
      <c r="M17730" t="s">
        <v>17</v>
      </c>
      <c r="N17730">
        <v>-3.2765753000000002</v>
      </c>
      <c r="O17730">
        <v>54.702354499999998</v>
      </c>
    </row>
    <row r="17731" spans="1:15" x14ac:dyDescent="0.35">
      <c r="A17731">
        <v>17729</v>
      </c>
      <c r="B17731">
        <v>1.3765736988037E+18</v>
      </c>
      <c r="C17731" t="s">
        <v>14393</v>
      </c>
      <c r="E17731" t="s">
        <v>14204</v>
      </c>
      <c r="F17731" t="s">
        <v>14597</v>
      </c>
      <c r="G17731" s="1">
        <v>44284.691192129627</v>
      </c>
      <c r="H17731" t="b">
        <v>0</v>
      </c>
      <c r="J17731">
        <v>0</v>
      </c>
      <c r="K17731">
        <v>901</v>
      </c>
      <c r="L17731">
        <v>2</v>
      </c>
      <c r="M17731" t="s">
        <v>17</v>
      </c>
      <c r="N17731">
        <v>-3.2765753000000002</v>
      </c>
      <c r="O17731">
        <v>54.702354499999998</v>
      </c>
    </row>
    <row r="17732" spans="1:15" x14ac:dyDescent="0.35">
      <c r="A17732">
        <v>17730</v>
      </c>
      <c r="B17732">
        <v>1.37657358240338E+18</v>
      </c>
      <c r="C17732" t="s">
        <v>14598</v>
      </c>
      <c r="D17732" s="5" t="s">
        <v>1081</v>
      </c>
      <c r="E17732" t="s">
        <v>14204</v>
      </c>
      <c r="F17732" t="s">
        <v>1894</v>
      </c>
      <c r="G17732" s="1">
        <v>44284.690879629627</v>
      </c>
      <c r="H17732" t="b">
        <v>0</v>
      </c>
      <c r="J17732">
        <v>149</v>
      </c>
      <c r="K17732">
        <v>931</v>
      </c>
      <c r="L17732">
        <v>56</v>
      </c>
      <c r="M17732" t="s">
        <v>17</v>
      </c>
      <c r="N17732">
        <v>-3.2765753000000002</v>
      </c>
      <c r="O17732">
        <v>54.702354499999998</v>
      </c>
    </row>
    <row r="17733" spans="1:15" x14ac:dyDescent="0.35">
      <c r="A17733">
        <v>17731</v>
      </c>
      <c r="B17733">
        <v>1.3765733810935601E+18</v>
      </c>
      <c r="C17733" t="s">
        <v>14599</v>
      </c>
      <c r="D17733" s="5" t="s">
        <v>311</v>
      </c>
      <c r="E17733" t="s">
        <v>14204</v>
      </c>
      <c r="F17733" t="s">
        <v>61</v>
      </c>
      <c r="G17733" s="1">
        <v>44284.690324074072</v>
      </c>
      <c r="H17733" t="b">
        <v>0</v>
      </c>
      <c r="J17733">
        <v>685</v>
      </c>
      <c r="K17733">
        <v>211</v>
      </c>
      <c r="L17733">
        <v>3</v>
      </c>
      <c r="M17733" t="s">
        <v>17</v>
      </c>
      <c r="N17733">
        <v>-3.2765753000000002</v>
      </c>
      <c r="O17733">
        <v>54.702354499999998</v>
      </c>
    </row>
    <row r="17734" spans="1:15" x14ac:dyDescent="0.35">
      <c r="A17734">
        <v>17732</v>
      </c>
      <c r="B17734">
        <v>1.37657323656623E+18</v>
      </c>
      <c r="C17734" t="s">
        <v>14335</v>
      </c>
      <c r="E17734" t="s">
        <v>14204</v>
      </c>
      <c r="F17734" t="s">
        <v>14600</v>
      </c>
      <c r="G17734" s="1">
        <v>44284.689918981479</v>
      </c>
      <c r="H17734" t="b">
        <v>0</v>
      </c>
      <c r="J17734">
        <v>0</v>
      </c>
      <c r="K17734">
        <v>357</v>
      </c>
      <c r="L17734">
        <v>0</v>
      </c>
      <c r="M17734" t="s">
        <v>30</v>
      </c>
      <c r="N17734">
        <v>-3.2765753000000002</v>
      </c>
      <c r="O17734">
        <v>54.702354499999998</v>
      </c>
    </row>
    <row r="17735" spans="1:15" x14ac:dyDescent="0.35">
      <c r="A17735">
        <v>17733</v>
      </c>
      <c r="B17735">
        <v>1.37657304172398E+18</v>
      </c>
      <c r="C17735" t="s">
        <v>14598</v>
      </c>
      <c r="D17735" s="5" t="s">
        <v>6403</v>
      </c>
      <c r="E17735" t="s">
        <v>14204</v>
      </c>
      <c r="F17735" t="s">
        <v>1145</v>
      </c>
      <c r="G17735" s="1">
        <v>44284.689386574071</v>
      </c>
      <c r="H17735" t="b">
        <v>0</v>
      </c>
      <c r="J17735">
        <v>205</v>
      </c>
      <c r="K17735">
        <v>931</v>
      </c>
      <c r="L17735">
        <v>56</v>
      </c>
      <c r="M17735" t="s">
        <v>17</v>
      </c>
      <c r="N17735">
        <v>-3.2765753000000002</v>
      </c>
      <c r="O17735">
        <v>54.702354499999998</v>
      </c>
    </row>
    <row r="17736" spans="1:15" x14ac:dyDescent="0.35">
      <c r="A17736">
        <v>17734</v>
      </c>
      <c r="B17736">
        <v>1.3765729083283899E+18</v>
      </c>
      <c r="C17736" t="s">
        <v>14565</v>
      </c>
      <c r="E17736" t="s">
        <v>14204</v>
      </c>
      <c r="F17736" t="s">
        <v>14601</v>
      </c>
      <c r="G17736" s="1">
        <v>44284.689016203702</v>
      </c>
      <c r="H17736" t="b">
        <v>0</v>
      </c>
      <c r="J17736">
        <v>0</v>
      </c>
      <c r="K17736">
        <v>31</v>
      </c>
      <c r="L17736">
        <v>0</v>
      </c>
      <c r="M17736" t="s">
        <v>17</v>
      </c>
      <c r="N17736">
        <v>-3.2765753000000002</v>
      </c>
      <c r="O17736">
        <v>54.702354499999998</v>
      </c>
    </row>
    <row r="17737" spans="1:15" x14ac:dyDescent="0.35">
      <c r="A17737">
        <v>17735</v>
      </c>
      <c r="B17737">
        <v>1.3765727814548301E+18</v>
      </c>
      <c r="C17737" t="s">
        <v>14602</v>
      </c>
      <c r="D17737" s="5" t="s">
        <v>6496</v>
      </c>
      <c r="E17737" t="s">
        <v>14204</v>
      </c>
      <c r="F17737" t="s">
        <v>6250</v>
      </c>
      <c r="G17737" s="1">
        <v>44284.688668981478</v>
      </c>
      <c r="H17737" t="b">
        <v>0</v>
      </c>
      <c r="J17737">
        <v>38</v>
      </c>
      <c r="K17737">
        <v>542</v>
      </c>
      <c r="L17737">
        <v>3</v>
      </c>
      <c r="M17737" t="s">
        <v>249</v>
      </c>
      <c r="N17737">
        <v>-3.2765753000000002</v>
      </c>
      <c r="O17737">
        <v>54.702354499999998</v>
      </c>
    </row>
    <row r="17738" spans="1:15" x14ac:dyDescent="0.35">
      <c r="A17738">
        <v>17736</v>
      </c>
      <c r="B17738">
        <v>1.37657243390641E+18</v>
      </c>
      <c r="C17738" t="s">
        <v>14598</v>
      </c>
      <c r="D17738" s="5" t="s">
        <v>4881</v>
      </c>
      <c r="E17738" t="s">
        <v>14204</v>
      </c>
      <c r="F17738" t="s">
        <v>166</v>
      </c>
      <c r="G17738" s="1">
        <v>44284.687708333331</v>
      </c>
      <c r="H17738" t="b">
        <v>0</v>
      </c>
      <c r="J17738">
        <v>316</v>
      </c>
      <c r="K17738">
        <v>931</v>
      </c>
      <c r="L17738">
        <v>56</v>
      </c>
      <c r="M17738" t="s">
        <v>167</v>
      </c>
      <c r="N17738">
        <v>-3.2765753000000002</v>
      </c>
      <c r="O17738">
        <v>54.702354499999998</v>
      </c>
    </row>
    <row r="17739" spans="1:15" x14ac:dyDescent="0.35">
      <c r="A17739">
        <v>17737</v>
      </c>
      <c r="B17739">
        <v>1.3765723433136901E+18</v>
      </c>
      <c r="C17739" t="s">
        <v>14598</v>
      </c>
      <c r="D17739" s="5" t="s">
        <v>343</v>
      </c>
      <c r="E17739" t="s">
        <v>14204</v>
      </c>
      <c r="F17739" t="s">
        <v>5518</v>
      </c>
      <c r="G17739" s="1">
        <v>44284.6874537037</v>
      </c>
      <c r="H17739" t="b">
        <v>0</v>
      </c>
      <c r="J17739">
        <v>585</v>
      </c>
      <c r="K17739">
        <v>931</v>
      </c>
      <c r="L17739">
        <v>56</v>
      </c>
      <c r="M17739" t="s">
        <v>5519</v>
      </c>
      <c r="N17739">
        <v>-3.2765753000000002</v>
      </c>
      <c r="O17739">
        <v>54.702354499999998</v>
      </c>
    </row>
    <row r="17740" spans="1:15" x14ac:dyDescent="0.35">
      <c r="A17740">
        <v>17738</v>
      </c>
      <c r="B17740">
        <v>1.37657229836334E+18</v>
      </c>
      <c r="C17740" t="s">
        <v>14598</v>
      </c>
      <c r="D17740" s="5" t="s">
        <v>1680</v>
      </c>
      <c r="E17740" t="s">
        <v>14204</v>
      </c>
      <c r="F17740" t="s">
        <v>313</v>
      </c>
      <c r="G17740" s="1">
        <v>44284.687337962961</v>
      </c>
      <c r="H17740" t="b">
        <v>0</v>
      </c>
      <c r="J17740">
        <v>474</v>
      </c>
      <c r="K17740">
        <v>931</v>
      </c>
      <c r="L17740">
        <v>56</v>
      </c>
      <c r="M17740" t="s">
        <v>17</v>
      </c>
      <c r="N17740">
        <v>-3.2765753000000002</v>
      </c>
      <c r="O17740">
        <v>54.702354499999998</v>
      </c>
    </row>
    <row r="17741" spans="1:15" x14ac:dyDescent="0.35">
      <c r="A17741">
        <v>17739</v>
      </c>
      <c r="B17741">
        <v>1.3765717736391301E+18</v>
      </c>
      <c r="C17741" t="s">
        <v>14236</v>
      </c>
      <c r="E17741" t="s">
        <v>14204</v>
      </c>
      <c r="F17741" t="s">
        <v>14603</v>
      </c>
      <c r="G17741" s="1">
        <v>44284.685879629629</v>
      </c>
      <c r="H17741" t="b">
        <v>0</v>
      </c>
      <c r="J17741">
        <v>1</v>
      </c>
      <c r="K17741">
        <v>808</v>
      </c>
      <c r="L17741">
        <v>0</v>
      </c>
      <c r="M17741" t="s">
        <v>17</v>
      </c>
      <c r="N17741">
        <v>-3.2765753000000002</v>
      </c>
      <c r="O17741">
        <v>54.702354499999998</v>
      </c>
    </row>
    <row r="17742" spans="1:15" x14ac:dyDescent="0.35">
      <c r="A17742">
        <v>17740</v>
      </c>
      <c r="B17742">
        <v>1.3765715104045701E+18</v>
      </c>
      <c r="C17742" t="s">
        <v>14236</v>
      </c>
      <c r="E17742" t="s">
        <v>14204</v>
      </c>
      <c r="F17742" t="s">
        <v>14604</v>
      </c>
      <c r="G17742" s="1">
        <v>44284.685162037036</v>
      </c>
      <c r="H17742" t="b">
        <v>0</v>
      </c>
      <c r="J17742">
        <v>0</v>
      </c>
      <c r="K17742">
        <v>808</v>
      </c>
      <c r="L17742">
        <v>0</v>
      </c>
      <c r="M17742" t="s">
        <v>17</v>
      </c>
      <c r="N17742">
        <v>-3.2765753000000002</v>
      </c>
      <c r="O17742">
        <v>54.702354499999998</v>
      </c>
    </row>
    <row r="17743" spans="1:15" x14ac:dyDescent="0.35">
      <c r="A17743">
        <v>17741</v>
      </c>
      <c r="B17743">
        <v>1.37657146962333E+18</v>
      </c>
      <c r="C17743" t="s">
        <v>14363</v>
      </c>
      <c r="E17743" t="s">
        <v>14204</v>
      </c>
      <c r="F17743" t="s">
        <v>188</v>
      </c>
      <c r="G17743" s="1">
        <v>44284.685046296298</v>
      </c>
      <c r="H17743" t="b">
        <v>0</v>
      </c>
      <c r="J17743">
        <v>0</v>
      </c>
      <c r="K17743">
        <v>58</v>
      </c>
      <c r="L17743">
        <v>0</v>
      </c>
      <c r="M17743" t="s">
        <v>17</v>
      </c>
      <c r="N17743">
        <v>-3.2765753000000002</v>
      </c>
      <c r="O17743">
        <v>54.702354499999998</v>
      </c>
    </row>
    <row r="17744" spans="1:15" x14ac:dyDescent="0.35">
      <c r="A17744">
        <v>17742</v>
      </c>
      <c r="B17744">
        <v>1.3765710686478799E+18</v>
      </c>
      <c r="C17744" t="s">
        <v>14343</v>
      </c>
      <c r="D17744" s="5" t="s">
        <v>1383</v>
      </c>
      <c r="E17744" t="s">
        <v>14204</v>
      </c>
      <c r="F17744" t="s">
        <v>14605</v>
      </c>
      <c r="G17744" s="1">
        <v>44284.683935185189</v>
      </c>
      <c r="H17744" t="b">
        <v>0</v>
      </c>
      <c r="J17744">
        <v>1</v>
      </c>
      <c r="K17744">
        <v>4377</v>
      </c>
      <c r="L17744">
        <v>102</v>
      </c>
      <c r="M17744" t="s">
        <v>8350</v>
      </c>
      <c r="N17744">
        <v>-3.2765753000000002</v>
      </c>
      <c r="O17744">
        <v>54.702354499999998</v>
      </c>
    </row>
    <row r="17745" spans="1:15" x14ac:dyDescent="0.35">
      <c r="A17745">
        <v>17743</v>
      </c>
      <c r="B17745">
        <v>1.3765692443605801E+18</v>
      </c>
      <c r="C17745" t="s">
        <v>14606</v>
      </c>
      <c r="E17745" t="s">
        <v>14204</v>
      </c>
      <c r="F17745" t="s">
        <v>14607</v>
      </c>
      <c r="G17745" s="1">
        <v>44284.678900462961</v>
      </c>
      <c r="H17745" t="b">
        <v>0</v>
      </c>
      <c r="J17745">
        <v>0</v>
      </c>
      <c r="K17745">
        <v>11</v>
      </c>
      <c r="L17745">
        <v>0</v>
      </c>
      <c r="M17745" t="s">
        <v>30</v>
      </c>
      <c r="N17745">
        <v>-3.2765753000000002</v>
      </c>
      <c r="O17745">
        <v>54.702354499999998</v>
      </c>
    </row>
    <row r="17746" spans="1:15" x14ac:dyDescent="0.35">
      <c r="A17746">
        <v>17744</v>
      </c>
      <c r="B17746">
        <v>1.37656895260478E+18</v>
      </c>
      <c r="C17746" t="s">
        <v>14293</v>
      </c>
      <c r="D17746" s="5" t="s">
        <v>3702</v>
      </c>
      <c r="E17746" t="s">
        <v>14204</v>
      </c>
      <c r="F17746" t="s">
        <v>6715</v>
      </c>
      <c r="G17746" s="1">
        <v>44284.678101851852</v>
      </c>
      <c r="H17746" t="b">
        <v>0</v>
      </c>
      <c r="J17746">
        <v>35</v>
      </c>
      <c r="K17746">
        <v>540</v>
      </c>
      <c r="L17746">
        <v>3</v>
      </c>
      <c r="M17746" t="s">
        <v>17</v>
      </c>
      <c r="N17746">
        <v>-3.2765753000000002</v>
      </c>
      <c r="O17746">
        <v>54.702354499999998</v>
      </c>
    </row>
    <row r="17747" spans="1:15" x14ac:dyDescent="0.35">
      <c r="A17747">
        <v>17745</v>
      </c>
      <c r="B17747">
        <v>1.3765689257864E+18</v>
      </c>
      <c r="C17747" t="s">
        <v>14608</v>
      </c>
      <c r="E17747" t="s">
        <v>14204</v>
      </c>
      <c r="F17747" t="s">
        <v>14609</v>
      </c>
      <c r="G17747" s="1">
        <v>44284.678020833337</v>
      </c>
      <c r="H17747" t="b">
        <v>0</v>
      </c>
      <c r="J17747">
        <v>0</v>
      </c>
      <c r="K17747">
        <v>231</v>
      </c>
      <c r="L17747">
        <v>5</v>
      </c>
      <c r="M17747" t="s">
        <v>17</v>
      </c>
      <c r="N17747">
        <v>-3.2765753000000002</v>
      </c>
      <c r="O17747">
        <v>54.702354499999998</v>
      </c>
    </row>
    <row r="17748" spans="1:15" x14ac:dyDescent="0.35">
      <c r="A17748">
        <v>17746</v>
      </c>
      <c r="B17748">
        <v>1.37656843155053E+18</v>
      </c>
      <c r="C17748" t="s">
        <v>8355</v>
      </c>
      <c r="E17748" t="s">
        <v>14204</v>
      </c>
      <c r="F17748" t="s">
        <v>14610</v>
      </c>
      <c r="G17748" s="1">
        <v>44284.676666666666</v>
      </c>
      <c r="H17748" t="b">
        <v>0</v>
      </c>
      <c r="J17748">
        <v>1</v>
      </c>
      <c r="K17748">
        <v>17</v>
      </c>
      <c r="L17748">
        <v>0</v>
      </c>
      <c r="M17748" t="s">
        <v>17</v>
      </c>
      <c r="N17748">
        <v>-3.2765753000000002</v>
      </c>
      <c r="O17748">
        <v>54.702354499999998</v>
      </c>
    </row>
    <row r="17749" spans="1:15" x14ac:dyDescent="0.35">
      <c r="A17749">
        <v>17747</v>
      </c>
      <c r="B17749">
        <v>1.3765680546461901E+18</v>
      </c>
      <c r="C17749" t="s">
        <v>14565</v>
      </c>
      <c r="D17749" s="5" t="s">
        <v>1680</v>
      </c>
      <c r="E17749" t="s">
        <v>14204</v>
      </c>
      <c r="F17749" t="s">
        <v>613</v>
      </c>
      <c r="G17749" s="1">
        <v>44284.675625000003</v>
      </c>
      <c r="H17749" t="b">
        <v>0</v>
      </c>
      <c r="J17749">
        <v>178</v>
      </c>
      <c r="K17749">
        <v>31</v>
      </c>
      <c r="L17749">
        <v>0</v>
      </c>
      <c r="M17749" t="s">
        <v>17</v>
      </c>
      <c r="N17749">
        <v>-3.2765753000000002</v>
      </c>
      <c r="O17749">
        <v>54.702354499999998</v>
      </c>
    </row>
    <row r="17750" spans="1:15" x14ac:dyDescent="0.35">
      <c r="A17750">
        <v>17748</v>
      </c>
      <c r="B17750">
        <v>1.3765677365250199E+18</v>
      </c>
      <c r="C17750" t="s">
        <v>14274</v>
      </c>
      <c r="D17750" s="5" t="s">
        <v>4706</v>
      </c>
      <c r="E17750" t="s">
        <v>14204</v>
      </c>
      <c r="F17750" t="s">
        <v>9169</v>
      </c>
      <c r="G17750" s="1">
        <v>44284.674745370372</v>
      </c>
      <c r="H17750" t="b">
        <v>0</v>
      </c>
      <c r="J17750">
        <v>5</v>
      </c>
      <c r="K17750">
        <v>854</v>
      </c>
      <c r="L17750">
        <v>14</v>
      </c>
      <c r="M17750" t="s">
        <v>17</v>
      </c>
      <c r="N17750">
        <v>-3.2765753000000002</v>
      </c>
      <c r="O17750">
        <v>54.702354499999998</v>
      </c>
    </row>
    <row r="17751" spans="1:15" x14ac:dyDescent="0.35">
      <c r="A17751">
        <v>17749</v>
      </c>
      <c r="B17751">
        <v>1.37656769253934E+18</v>
      </c>
      <c r="C17751" t="s">
        <v>14611</v>
      </c>
      <c r="D17751" s="5" t="s">
        <v>5253</v>
      </c>
      <c r="E17751" t="s">
        <v>14204</v>
      </c>
      <c r="F17751" t="s">
        <v>2704</v>
      </c>
      <c r="G17751" s="1">
        <v>44284.674618055556</v>
      </c>
      <c r="H17751" t="b">
        <v>0</v>
      </c>
      <c r="J17751">
        <v>1060</v>
      </c>
      <c r="K17751">
        <v>2382</v>
      </c>
      <c r="L17751">
        <v>6</v>
      </c>
      <c r="M17751" t="s">
        <v>17</v>
      </c>
      <c r="N17751">
        <v>-3.2765753000000002</v>
      </c>
      <c r="O17751">
        <v>54.702354499999998</v>
      </c>
    </row>
    <row r="17752" spans="1:15" x14ac:dyDescent="0.35">
      <c r="A17752">
        <v>17750</v>
      </c>
      <c r="B17752">
        <v>1.3765655906897101E+18</v>
      </c>
      <c r="C17752" t="s">
        <v>14292</v>
      </c>
      <c r="E17752" t="s">
        <v>14204</v>
      </c>
      <c r="F17752" t="s">
        <v>14612</v>
      </c>
      <c r="G17752" s="1">
        <v>44284.668819444443</v>
      </c>
      <c r="H17752" t="b">
        <v>0</v>
      </c>
      <c r="J17752">
        <v>1</v>
      </c>
      <c r="K17752">
        <v>808</v>
      </c>
      <c r="L17752">
        <v>1</v>
      </c>
      <c r="M17752" t="s">
        <v>17</v>
      </c>
      <c r="N17752">
        <v>-3.2765753000000002</v>
      </c>
      <c r="O17752">
        <v>54.702354499999998</v>
      </c>
    </row>
    <row r="17753" spans="1:15" x14ac:dyDescent="0.35">
      <c r="A17753">
        <v>17751</v>
      </c>
      <c r="B17753">
        <v>1.37656528799519E+18</v>
      </c>
      <c r="C17753" t="s">
        <v>14613</v>
      </c>
      <c r="D17753" s="5" t="s">
        <v>6376</v>
      </c>
      <c r="E17753" t="s">
        <v>14204</v>
      </c>
      <c r="F17753" t="s">
        <v>646</v>
      </c>
      <c r="G17753" s="1">
        <v>44284.667986111112</v>
      </c>
      <c r="H17753" t="b">
        <v>0</v>
      </c>
      <c r="J17753">
        <v>13</v>
      </c>
      <c r="K17753">
        <v>2205</v>
      </c>
      <c r="L17753">
        <v>39</v>
      </c>
      <c r="M17753" t="s">
        <v>17</v>
      </c>
      <c r="N17753">
        <v>-3.2765753000000002</v>
      </c>
      <c r="O17753">
        <v>54.702354499999998</v>
      </c>
    </row>
    <row r="17754" spans="1:15" x14ac:dyDescent="0.35">
      <c r="A17754">
        <v>17752</v>
      </c>
      <c r="B17754">
        <v>1.3765649472877399E+18</v>
      </c>
      <c r="C17754" t="s">
        <v>14293</v>
      </c>
      <c r="D17754" s="5" t="s">
        <v>5960</v>
      </c>
      <c r="E17754" t="s">
        <v>14204</v>
      </c>
      <c r="F17754" t="s">
        <v>5000</v>
      </c>
      <c r="G17754" s="1">
        <v>44284.667048611111</v>
      </c>
      <c r="H17754" t="b">
        <v>0</v>
      </c>
      <c r="J17754">
        <v>128</v>
      </c>
      <c r="K17754">
        <v>540</v>
      </c>
      <c r="L17754">
        <v>3</v>
      </c>
      <c r="M17754" t="s">
        <v>17</v>
      </c>
      <c r="N17754">
        <v>-3.2765753000000002</v>
      </c>
      <c r="O17754">
        <v>54.702354499999998</v>
      </c>
    </row>
    <row r="17755" spans="1:15" x14ac:dyDescent="0.35">
      <c r="A17755">
        <v>17753</v>
      </c>
      <c r="B17755">
        <v>1.3765644778947899E+18</v>
      </c>
      <c r="C17755" t="s">
        <v>14533</v>
      </c>
      <c r="D17755" s="5" t="s">
        <v>12532</v>
      </c>
      <c r="E17755" t="s">
        <v>14204</v>
      </c>
      <c r="F17755" t="s">
        <v>14614</v>
      </c>
      <c r="G17755" s="1">
        <v>44284.665752314817</v>
      </c>
      <c r="H17755" t="b">
        <v>0</v>
      </c>
      <c r="J17755">
        <v>9</v>
      </c>
      <c r="K17755">
        <v>1026</v>
      </c>
      <c r="L17755">
        <v>2</v>
      </c>
      <c r="M17755" t="s">
        <v>17</v>
      </c>
      <c r="N17755">
        <v>-3.2765753000000002</v>
      </c>
      <c r="O17755">
        <v>54.702354499999998</v>
      </c>
    </row>
    <row r="17756" spans="1:15" x14ac:dyDescent="0.35">
      <c r="A17756">
        <v>17754</v>
      </c>
      <c r="B17756">
        <v>1.3765644385270001E+18</v>
      </c>
      <c r="C17756" t="s">
        <v>14343</v>
      </c>
      <c r="D17756" s="5" t="s">
        <v>13097</v>
      </c>
      <c r="E17756" t="s">
        <v>14204</v>
      </c>
      <c r="F17756" t="s">
        <v>5019</v>
      </c>
      <c r="G17756" s="1">
        <v>44284.665648148148</v>
      </c>
      <c r="H17756" t="b">
        <v>0</v>
      </c>
      <c r="J17756">
        <v>68</v>
      </c>
      <c r="K17756">
        <v>4377</v>
      </c>
      <c r="L17756">
        <v>102</v>
      </c>
      <c r="M17756" t="s">
        <v>17</v>
      </c>
      <c r="N17756">
        <v>-3.2765753000000002</v>
      </c>
      <c r="O17756">
        <v>54.702354499999998</v>
      </c>
    </row>
    <row r="17757" spans="1:15" x14ac:dyDescent="0.35">
      <c r="A17757">
        <v>17755</v>
      </c>
      <c r="B17757">
        <v>1.3765629997507E+18</v>
      </c>
      <c r="C17757" t="s">
        <v>8652</v>
      </c>
      <c r="D17757" s="5" t="s">
        <v>1724</v>
      </c>
      <c r="E17757" t="s">
        <v>14204</v>
      </c>
      <c r="F17757" t="s">
        <v>6489</v>
      </c>
      <c r="G17757" s="1">
        <v>44284.661678240744</v>
      </c>
      <c r="H17757" t="b">
        <v>0</v>
      </c>
      <c r="J17757">
        <v>7</v>
      </c>
      <c r="K17757">
        <v>217</v>
      </c>
      <c r="L17757">
        <v>0</v>
      </c>
      <c r="M17757" t="s">
        <v>17</v>
      </c>
      <c r="N17757">
        <v>-3.2765753000000002</v>
      </c>
      <c r="O17757">
        <v>54.702354499999998</v>
      </c>
    </row>
    <row r="17758" spans="1:15" x14ac:dyDescent="0.35">
      <c r="A17758">
        <v>17756</v>
      </c>
      <c r="B17758">
        <v>1.37656268751837E+18</v>
      </c>
      <c r="C17758" t="s">
        <v>14615</v>
      </c>
      <c r="D17758" s="5" t="s">
        <v>8386</v>
      </c>
      <c r="E17758" t="s">
        <v>14204</v>
      </c>
      <c r="F17758" t="s">
        <v>462</v>
      </c>
      <c r="G17758" s="1">
        <v>44284.660810185182</v>
      </c>
      <c r="H17758" t="b">
        <v>0</v>
      </c>
      <c r="J17758">
        <v>134</v>
      </c>
      <c r="K17758">
        <v>767</v>
      </c>
      <c r="L17758">
        <v>4</v>
      </c>
      <c r="M17758" t="s">
        <v>17</v>
      </c>
      <c r="N17758">
        <v>-3.2765753000000002</v>
      </c>
      <c r="O17758">
        <v>54.702354499999998</v>
      </c>
    </row>
    <row r="17759" spans="1:15" x14ac:dyDescent="0.35">
      <c r="A17759">
        <v>17757</v>
      </c>
      <c r="B17759">
        <v>1.37656248479504E+18</v>
      </c>
      <c r="C17759" t="s">
        <v>8652</v>
      </c>
      <c r="D17759" s="5" t="s">
        <v>17494</v>
      </c>
      <c r="E17759" t="s">
        <v>14204</v>
      </c>
      <c r="F17759" t="s">
        <v>11502</v>
      </c>
      <c r="G17759" s="1">
        <v>44284.660254629627</v>
      </c>
      <c r="H17759" t="b">
        <v>0</v>
      </c>
      <c r="J17759">
        <v>4</v>
      </c>
      <c r="K17759">
        <v>217</v>
      </c>
      <c r="L17759">
        <v>0</v>
      </c>
      <c r="M17759" t="s">
        <v>17</v>
      </c>
      <c r="N17759">
        <v>-3.2765753000000002</v>
      </c>
      <c r="O17759">
        <v>54.702354499999998</v>
      </c>
    </row>
    <row r="17760" spans="1:15" x14ac:dyDescent="0.35">
      <c r="A17760">
        <v>17758</v>
      </c>
      <c r="B17760">
        <v>1.3765624714823501E+18</v>
      </c>
      <c r="C17760" t="s">
        <v>8652</v>
      </c>
      <c r="E17760" t="s">
        <v>14204</v>
      </c>
      <c r="F17760" t="s">
        <v>14616</v>
      </c>
      <c r="G17760" s="1">
        <v>44284.660219907404</v>
      </c>
      <c r="H17760" t="b">
        <v>0</v>
      </c>
      <c r="J17760">
        <v>0</v>
      </c>
      <c r="K17760">
        <v>217</v>
      </c>
      <c r="L17760">
        <v>0</v>
      </c>
      <c r="M17760" t="s">
        <v>17</v>
      </c>
      <c r="N17760">
        <v>-3.2765753000000002</v>
      </c>
      <c r="O17760">
        <v>54.702354499999998</v>
      </c>
    </row>
    <row r="17761" spans="1:15" x14ac:dyDescent="0.35">
      <c r="A17761">
        <v>17759</v>
      </c>
      <c r="B17761">
        <v>1.3765619890408801E+18</v>
      </c>
      <c r="C17761" t="s">
        <v>8652</v>
      </c>
      <c r="E17761" t="s">
        <v>14204</v>
      </c>
      <c r="F17761" t="s">
        <v>14617</v>
      </c>
      <c r="G17761" s="1">
        <v>44284.658888888887</v>
      </c>
      <c r="H17761" t="b">
        <v>0</v>
      </c>
      <c r="J17761">
        <v>0</v>
      </c>
      <c r="K17761">
        <v>217</v>
      </c>
      <c r="L17761">
        <v>0</v>
      </c>
      <c r="M17761" t="s">
        <v>17</v>
      </c>
      <c r="N17761">
        <v>-3.2765753000000002</v>
      </c>
      <c r="O17761">
        <v>54.702354499999998</v>
      </c>
    </row>
    <row r="17762" spans="1:15" x14ac:dyDescent="0.35">
      <c r="A17762">
        <v>17760</v>
      </c>
      <c r="B17762">
        <v>1.3765619297586299E+18</v>
      </c>
      <c r="C17762" t="s">
        <v>14378</v>
      </c>
      <c r="D17762" s="5" t="s">
        <v>24155</v>
      </c>
      <c r="E17762" t="s">
        <v>14204</v>
      </c>
      <c r="F17762" t="s">
        <v>5860</v>
      </c>
      <c r="G17762" s="1">
        <v>44284.658715277779</v>
      </c>
      <c r="H17762" t="b">
        <v>0</v>
      </c>
      <c r="J17762">
        <v>127</v>
      </c>
      <c r="K17762">
        <v>1045</v>
      </c>
      <c r="L17762">
        <v>2</v>
      </c>
      <c r="M17762" t="s">
        <v>17</v>
      </c>
      <c r="N17762">
        <v>-3.2765753000000002</v>
      </c>
      <c r="O17762">
        <v>54.702354499999998</v>
      </c>
    </row>
    <row r="17763" spans="1:15" x14ac:dyDescent="0.35">
      <c r="A17763">
        <v>17761</v>
      </c>
      <c r="B17763">
        <v>1.3765618506246999E+18</v>
      </c>
      <c r="C17763" t="s">
        <v>8652</v>
      </c>
      <c r="E17763" t="s">
        <v>14204</v>
      </c>
      <c r="F17763" t="s">
        <v>14618</v>
      </c>
      <c r="G17763" s="1">
        <v>44284.658506944441</v>
      </c>
      <c r="H17763" t="b">
        <v>0</v>
      </c>
      <c r="J17763">
        <v>0</v>
      </c>
      <c r="K17763">
        <v>217</v>
      </c>
      <c r="L17763">
        <v>0</v>
      </c>
      <c r="M17763" t="s">
        <v>17</v>
      </c>
      <c r="N17763">
        <v>-3.2765753000000002</v>
      </c>
      <c r="O17763">
        <v>54.702354499999998</v>
      </c>
    </row>
    <row r="17764" spans="1:15" x14ac:dyDescent="0.35">
      <c r="A17764">
        <v>17762</v>
      </c>
      <c r="B17764">
        <v>1.37656161392335E+18</v>
      </c>
      <c r="C17764" t="s">
        <v>14619</v>
      </c>
      <c r="D17764" s="5" t="s">
        <v>17399</v>
      </c>
      <c r="E17764" t="s">
        <v>14204</v>
      </c>
      <c r="F17764" t="s">
        <v>456</v>
      </c>
      <c r="G17764" s="1">
        <v>44284.657847222225</v>
      </c>
      <c r="H17764" t="b">
        <v>0</v>
      </c>
      <c r="J17764">
        <v>127</v>
      </c>
      <c r="K17764">
        <v>59</v>
      </c>
      <c r="L17764">
        <v>0</v>
      </c>
      <c r="M17764" t="s">
        <v>30</v>
      </c>
      <c r="N17764">
        <v>-3.2765753000000002</v>
      </c>
      <c r="O17764">
        <v>54.702354499999998</v>
      </c>
    </row>
    <row r="17765" spans="1:15" x14ac:dyDescent="0.35">
      <c r="A17765">
        <v>17763</v>
      </c>
      <c r="B17765">
        <v>1.3765615401455501E+18</v>
      </c>
      <c r="C17765" t="s">
        <v>6863</v>
      </c>
      <c r="E17765" t="s">
        <v>14204</v>
      </c>
      <c r="F17765" t="s">
        <v>14620</v>
      </c>
      <c r="G17765" s="1">
        <v>44284.657650462963</v>
      </c>
      <c r="H17765" t="b">
        <v>0</v>
      </c>
      <c r="J17765">
        <v>0</v>
      </c>
      <c r="K17765">
        <v>972</v>
      </c>
      <c r="L17765">
        <v>7</v>
      </c>
      <c r="M17765" t="s">
        <v>17</v>
      </c>
      <c r="N17765">
        <v>-3.2765753000000002</v>
      </c>
      <c r="O17765">
        <v>54.702354499999998</v>
      </c>
    </row>
    <row r="17766" spans="1:15" x14ac:dyDescent="0.35">
      <c r="A17766">
        <v>17764</v>
      </c>
      <c r="B17766">
        <v>1.37656150547122E+18</v>
      </c>
      <c r="C17766" t="s">
        <v>14466</v>
      </c>
      <c r="E17766" t="s">
        <v>14204</v>
      </c>
      <c r="F17766" t="s">
        <v>14621</v>
      </c>
      <c r="G17766" s="1">
        <v>44284.657546296294</v>
      </c>
      <c r="H17766" t="b">
        <v>0</v>
      </c>
      <c r="J17766">
        <v>3</v>
      </c>
      <c r="K17766">
        <v>416</v>
      </c>
      <c r="L17766">
        <v>4</v>
      </c>
      <c r="M17766" t="s">
        <v>17</v>
      </c>
      <c r="N17766">
        <v>-3.2765753000000002</v>
      </c>
      <c r="O17766">
        <v>54.702354499999998</v>
      </c>
    </row>
    <row r="17767" spans="1:15" x14ac:dyDescent="0.35">
      <c r="A17767">
        <v>17765</v>
      </c>
      <c r="B17767">
        <v>1.3765613267938801E+18</v>
      </c>
      <c r="C17767" t="s">
        <v>8652</v>
      </c>
      <c r="D17767" s="5" t="s">
        <v>6163</v>
      </c>
      <c r="E17767" t="s">
        <v>14204</v>
      </c>
      <c r="F17767" t="s">
        <v>14622</v>
      </c>
      <c r="G17767" s="1">
        <v>44284.657060185185</v>
      </c>
      <c r="H17767" t="b">
        <v>0</v>
      </c>
      <c r="I17767" t="s">
        <v>6163</v>
      </c>
      <c r="J17767">
        <v>0</v>
      </c>
      <c r="K17767">
        <v>217</v>
      </c>
      <c r="L17767">
        <v>0</v>
      </c>
      <c r="M17767" t="s">
        <v>30</v>
      </c>
      <c r="N17767">
        <v>-3.2765753000000002</v>
      </c>
      <c r="O17767">
        <v>54.702354499999998</v>
      </c>
    </row>
    <row r="17768" spans="1:15" x14ac:dyDescent="0.35">
      <c r="A17768">
        <v>17766</v>
      </c>
      <c r="B17768">
        <v>1.3765611906761001E+18</v>
      </c>
      <c r="C17768" t="s">
        <v>2434</v>
      </c>
      <c r="D17768" s="5" t="s">
        <v>21841</v>
      </c>
      <c r="E17768" t="s">
        <v>14204</v>
      </c>
      <c r="F17768" t="s">
        <v>6953</v>
      </c>
      <c r="G17768" s="1">
        <v>44284.656678240739</v>
      </c>
      <c r="H17768" t="b">
        <v>0</v>
      </c>
      <c r="J17768">
        <v>16</v>
      </c>
      <c r="K17768">
        <v>7188</v>
      </c>
      <c r="L17768">
        <v>263</v>
      </c>
      <c r="M17768" t="s">
        <v>17</v>
      </c>
      <c r="N17768">
        <v>-3.2765753000000002</v>
      </c>
      <c r="O17768">
        <v>54.702354499999998</v>
      </c>
    </row>
    <row r="17769" spans="1:15" x14ac:dyDescent="0.35">
      <c r="A17769">
        <v>17767</v>
      </c>
      <c r="B17769">
        <v>1.37656116499856E+18</v>
      </c>
      <c r="C17769" t="s">
        <v>14619</v>
      </c>
      <c r="D17769" s="5" t="s">
        <v>10404</v>
      </c>
      <c r="E17769" t="s">
        <v>14204</v>
      </c>
      <c r="F17769" t="s">
        <v>4468</v>
      </c>
      <c r="G17769" s="1">
        <v>44284.656608796293</v>
      </c>
      <c r="H17769" t="b">
        <v>0</v>
      </c>
      <c r="J17769">
        <v>318</v>
      </c>
      <c r="K17769">
        <v>59</v>
      </c>
      <c r="L17769">
        <v>0</v>
      </c>
      <c r="M17769" t="s">
        <v>30</v>
      </c>
      <c r="N17769">
        <v>-3.2765753000000002</v>
      </c>
      <c r="O17769">
        <v>54.702354499999998</v>
      </c>
    </row>
    <row r="17770" spans="1:15" x14ac:dyDescent="0.35">
      <c r="A17770">
        <v>17768</v>
      </c>
      <c r="B17770">
        <v>1.3765608787331699E+18</v>
      </c>
      <c r="C17770" t="s">
        <v>14623</v>
      </c>
      <c r="E17770" t="s">
        <v>14204</v>
      </c>
      <c r="F17770" t="s">
        <v>14624</v>
      </c>
      <c r="G17770" s="1">
        <v>44284.655821759261</v>
      </c>
      <c r="H17770" t="b">
        <v>0</v>
      </c>
      <c r="J17770">
        <v>1</v>
      </c>
      <c r="K17770">
        <v>28</v>
      </c>
      <c r="L17770">
        <v>0</v>
      </c>
      <c r="M17770" t="s">
        <v>30</v>
      </c>
      <c r="N17770">
        <v>-3.2765753000000002</v>
      </c>
      <c r="O17770">
        <v>54.702354499999998</v>
      </c>
    </row>
    <row r="17771" spans="1:15" x14ac:dyDescent="0.35">
      <c r="A17771">
        <v>17769</v>
      </c>
      <c r="B17771">
        <v>1.37656060539023E+18</v>
      </c>
      <c r="C17771" t="s">
        <v>14565</v>
      </c>
      <c r="D17771" s="5" t="s">
        <v>1680</v>
      </c>
      <c r="E17771" t="s">
        <v>14204</v>
      </c>
      <c r="F17771" t="s">
        <v>62</v>
      </c>
      <c r="G17771" s="1">
        <v>44284.655069444445</v>
      </c>
      <c r="H17771" t="b">
        <v>0</v>
      </c>
      <c r="J17771">
        <v>132</v>
      </c>
      <c r="K17771">
        <v>31</v>
      </c>
      <c r="L17771">
        <v>0</v>
      </c>
      <c r="M17771" t="s">
        <v>17</v>
      </c>
      <c r="N17771">
        <v>-3.2765753000000002</v>
      </c>
      <c r="O17771">
        <v>54.702354499999998</v>
      </c>
    </row>
    <row r="17772" spans="1:15" x14ac:dyDescent="0.35">
      <c r="A17772">
        <v>17770</v>
      </c>
      <c r="B17772">
        <v>1.3765596465724201E+18</v>
      </c>
      <c r="C17772" t="s">
        <v>14292</v>
      </c>
      <c r="E17772" t="s">
        <v>14204</v>
      </c>
      <c r="F17772" t="s">
        <v>14625</v>
      </c>
      <c r="G17772" s="1">
        <v>44284.652418981481</v>
      </c>
      <c r="H17772" t="b">
        <v>0</v>
      </c>
      <c r="J17772">
        <v>0</v>
      </c>
      <c r="K17772">
        <v>808</v>
      </c>
      <c r="L17772">
        <v>1</v>
      </c>
      <c r="M17772" t="s">
        <v>17</v>
      </c>
      <c r="N17772">
        <v>-3.2765753000000002</v>
      </c>
      <c r="O17772">
        <v>54.702354499999998</v>
      </c>
    </row>
    <row r="17773" spans="1:15" x14ac:dyDescent="0.35">
      <c r="A17773">
        <v>17771</v>
      </c>
      <c r="B17773">
        <v>1.3765591983816699E+18</v>
      </c>
      <c r="C17773" t="s">
        <v>14236</v>
      </c>
      <c r="D17773" s="5" t="s">
        <v>6697</v>
      </c>
      <c r="E17773" t="s">
        <v>14204</v>
      </c>
      <c r="F17773" t="s">
        <v>14626</v>
      </c>
      <c r="G17773" s="1">
        <v>44284.651180555556</v>
      </c>
      <c r="H17773" t="b">
        <v>0</v>
      </c>
      <c r="I17773" t="s">
        <v>6697</v>
      </c>
      <c r="J17773">
        <v>2</v>
      </c>
      <c r="K17773">
        <v>808</v>
      </c>
      <c r="L17773">
        <v>0</v>
      </c>
      <c r="M17773" t="s">
        <v>17</v>
      </c>
      <c r="N17773">
        <v>-3.2765753000000002</v>
      </c>
      <c r="O17773">
        <v>54.702354499999998</v>
      </c>
    </row>
    <row r="17774" spans="1:15" x14ac:dyDescent="0.35">
      <c r="A17774">
        <v>17772</v>
      </c>
      <c r="B17774">
        <v>1.37655915180813E+18</v>
      </c>
      <c r="C17774" t="s">
        <v>14627</v>
      </c>
      <c r="D17774" s="5" t="s">
        <v>19971</v>
      </c>
      <c r="E17774" t="s">
        <v>14204</v>
      </c>
      <c r="F17774" t="s">
        <v>2363</v>
      </c>
      <c r="G17774" s="1">
        <v>44284.651053240741</v>
      </c>
      <c r="H17774" t="b">
        <v>0</v>
      </c>
      <c r="J17774">
        <v>375</v>
      </c>
      <c r="K17774">
        <v>40</v>
      </c>
      <c r="L17774">
        <v>1</v>
      </c>
      <c r="M17774" t="s">
        <v>17</v>
      </c>
      <c r="N17774">
        <v>-3.2765753000000002</v>
      </c>
      <c r="O17774">
        <v>54.702354499999998</v>
      </c>
    </row>
    <row r="17775" spans="1:15" x14ac:dyDescent="0.35">
      <c r="A17775">
        <v>17773</v>
      </c>
      <c r="B17775">
        <v>1.37655858843346E+18</v>
      </c>
      <c r="C17775" t="s">
        <v>14292</v>
      </c>
      <c r="E17775" t="s">
        <v>14204</v>
      </c>
      <c r="F17775" t="s">
        <v>14628</v>
      </c>
      <c r="G17775" s="1">
        <v>44284.649502314816</v>
      </c>
      <c r="H17775" t="b">
        <v>0</v>
      </c>
      <c r="J17775">
        <v>0</v>
      </c>
      <c r="K17775">
        <v>808</v>
      </c>
      <c r="L17775">
        <v>1</v>
      </c>
      <c r="M17775" t="s">
        <v>17</v>
      </c>
      <c r="N17775">
        <v>-3.2765753000000002</v>
      </c>
      <c r="O17775">
        <v>54.702354499999998</v>
      </c>
    </row>
    <row r="17776" spans="1:15" x14ac:dyDescent="0.35">
      <c r="A17776">
        <v>17774</v>
      </c>
      <c r="B17776">
        <v>1.3765583003435E+18</v>
      </c>
      <c r="C17776" t="s">
        <v>14236</v>
      </c>
      <c r="E17776" t="s">
        <v>14204</v>
      </c>
      <c r="F17776" t="s">
        <v>14629</v>
      </c>
      <c r="G17776" s="1">
        <v>44284.6487037037</v>
      </c>
      <c r="H17776" t="b">
        <v>0</v>
      </c>
      <c r="J17776">
        <v>4</v>
      </c>
      <c r="K17776">
        <v>808</v>
      </c>
      <c r="L17776">
        <v>0</v>
      </c>
      <c r="M17776" t="s">
        <v>30</v>
      </c>
      <c r="N17776">
        <v>-3.2765753000000002</v>
      </c>
      <c r="O17776">
        <v>54.702354499999998</v>
      </c>
    </row>
    <row r="17777" spans="1:15" x14ac:dyDescent="0.35">
      <c r="A17777">
        <v>17775</v>
      </c>
      <c r="B17777">
        <v>1.3765579705829499E+18</v>
      </c>
      <c r="C17777" t="s">
        <v>14221</v>
      </c>
      <c r="D17777" s="5" t="s">
        <v>3981</v>
      </c>
      <c r="E17777" t="s">
        <v>14204</v>
      </c>
      <c r="F17777" t="s">
        <v>168</v>
      </c>
      <c r="G17777" s="1">
        <v>44284.647800925923</v>
      </c>
      <c r="H17777" t="b">
        <v>0</v>
      </c>
      <c r="J17777">
        <v>451</v>
      </c>
      <c r="K17777">
        <v>268</v>
      </c>
      <c r="L17777">
        <v>1</v>
      </c>
      <c r="M17777" t="s">
        <v>17</v>
      </c>
      <c r="N17777">
        <v>-3.2765753000000002</v>
      </c>
      <c r="O17777">
        <v>54.702354499999998</v>
      </c>
    </row>
    <row r="17778" spans="1:15" x14ac:dyDescent="0.35">
      <c r="A17778">
        <v>17776</v>
      </c>
      <c r="B17778">
        <v>1.3765579238123799E+18</v>
      </c>
      <c r="C17778" t="s">
        <v>14306</v>
      </c>
      <c r="D17778" s="5" t="s">
        <v>7050</v>
      </c>
      <c r="E17778" t="s">
        <v>14204</v>
      </c>
      <c r="F17778" t="s">
        <v>1376</v>
      </c>
      <c r="G17778" s="1">
        <v>44284.647662037038</v>
      </c>
      <c r="H17778" t="b">
        <v>0</v>
      </c>
      <c r="J17778">
        <v>306</v>
      </c>
      <c r="K17778">
        <v>1293</v>
      </c>
      <c r="L17778">
        <v>31</v>
      </c>
      <c r="M17778" t="s">
        <v>17</v>
      </c>
      <c r="N17778">
        <v>-3.2765753000000002</v>
      </c>
      <c r="O17778">
        <v>54.702354499999998</v>
      </c>
    </row>
    <row r="17779" spans="1:15" x14ac:dyDescent="0.35">
      <c r="A17779">
        <v>17777</v>
      </c>
      <c r="B17779">
        <v>1.3765579105290299E+18</v>
      </c>
      <c r="C17779" t="s">
        <v>14221</v>
      </c>
      <c r="D17779" s="5" t="s">
        <v>5956</v>
      </c>
      <c r="E17779" t="s">
        <v>14204</v>
      </c>
      <c r="F17779" t="s">
        <v>14630</v>
      </c>
      <c r="G17779" s="1">
        <v>44284.647627314815</v>
      </c>
      <c r="H17779" t="b">
        <v>0</v>
      </c>
      <c r="J17779">
        <v>4</v>
      </c>
      <c r="K17779">
        <v>268</v>
      </c>
      <c r="L17779">
        <v>1</v>
      </c>
      <c r="M17779" t="s">
        <v>17</v>
      </c>
      <c r="N17779">
        <v>-3.2765753000000002</v>
      </c>
      <c r="O17779">
        <v>54.702354499999998</v>
      </c>
    </row>
    <row r="17780" spans="1:15" x14ac:dyDescent="0.35">
      <c r="A17780">
        <v>17778</v>
      </c>
      <c r="B17780">
        <v>1.37655788766593E+18</v>
      </c>
      <c r="C17780" t="s">
        <v>14306</v>
      </c>
      <c r="D17780" s="5" t="s">
        <v>311</v>
      </c>
      <c r="E17780" t="s">
        <v>14204</v>
      </c>
      <c r="F17780" t="s">
        <v>61</v>
      </c>
      <c r="G17780" s="1">
        <v>44284.647569444445</v>
      </c>
      <c r="H17780" t="b">
        <v>0</v>
      </c>
      <c r="J17780">
        <v>685</v>
      </c>
      <c r="K17780">
        <v>1293</v>
      </c>
      <c r="L17780">
        <v>31</v>
      </c>
      <c r="M17780" t="s">
        <v>17</v>
      </c>
      <c r="N17780">
        <v>-3.2765753000000002</v>
      </c>
      <c r="O17780">
        <v>54.702354499999998</v>
      </c>
    </row>
    <row r="17781" spans="1:15" x14ac:dyDescent="0.35">
      <c r="A17781">
        <v>17779</v>
      </c>
      <c r="B17781">
        <v>1.3765573370166799E+18</v>
      </c>
      <c r="C17781" t="s">
        <v>14306</v>
      </c>
      <c r="D17781" s="5" t="s">
        <v>7979</v>
      </c>
      <c r="E17781" t="s">
        <v>14204</v>
      </c>
      <c r="F17781" t="s">
        <v>5426</v>
      </c>
      <c r="G17781" s="1">
        <v>44284.646053240744</v>
      </c>
      <c r="H17781" t="b">
        <v>0</v>
      </c>
      <c r="J17781">
        <v>66</v>
      </c>
      <c r="K17781">
        <v>1293</v>
      </c>
      <c r="L17781">
        <v>31</v>
      </c>
      <c r="M17781" t="s">
        <v>30</v>
      </c>
      <c r="N17781">
        <v>-3.2765753000000002</v>
      </c>
      <c r="O17781">
        <v>54.702354499999998</v>
      </c>
    </row>
    <row r="17782" spans="1:15" x14ac:dyDescent="0.35">
      <c r="A17782">
        <v>17780</v>
      </c>
      <c r="B17782">
        <v>1.3765573049176801E+18</v>
      </c>
      <c r="C17782" t="s">
        <v>14236</v>
      </c>
      <c r="E17782" t="s">
        <v>14204</v>
      </c>
      <c r="F17782" t="s">
        <v>14631</v>
      </c>
      <c r="G17782" s="1">
        <v>44284.645960648151</v>
      </c>
      <c r="H17782" t="b">
        <v>0</v>
      </c>
      <c r="J17782">
        <v>0</v>
      </c>
      <c r="K17782">
        <v>808</v>
      </c>
      <c r="L17782">
        <v>0</v>
      </c>
      <c r="M17782" t="s">
        <v>17</v>
      </c>
      <c r="N17782">
        <v>-3.2765753000000002</v>
      </c>
      <c r="O17782">
        <v>54.702354499999998</v>
      </c>
    </row>
    <row r="17783" spans="1:15" x14ac:dyDescent="0.35">
      <c r="A17783">
        <v>17781</v>
      </c>
      <c r="B17783">
        <v>1.3765571186275599E+18</v>
      </c>
      <c r="C17783" t="s">
        <v>14306</v>
      </c>
      <c r="D17783" s="5" t="s">
        <v>5876</v>
      </c>
      <c r="E17783" t="s">
        <v>14204</v>
      </c>
      <c r="F17783" t="s">
        <v>6367</v>
      </c>
      <c r="G17783" s="1">
        <v>44284.645439814813</v>
      </c>
      <c r="H17783" t="b">
        <v>0</v>
      </c>
      <c r="J17783">
        <v>47</v>
      </c>
      <c r="K17783">
        <v>1293</v>
      </c>
      <c r="L17783">
        <v>31</v>
      </c>
      <c r="M17783" t="s">
        <v>17</v>
      </c>
      <c r="N17783">
        <v>-3.2765753000000002</v>
      </c>
      <c r="O17783">
        <v>54.702354499999998</v>
      </c>
    </row>
    <row r="17784" spans="1:15" x14ac:dyDescent="0.35">
      <c r="A17784">
        <v>17782</v>
      </c>
      <c r="B17784">
        <v>1.37655694235779E+18</v>
      </c>
      <c r="C17784" t="s">
        <v>14274</v>
      </c>
      <c r="D17784" s="5" t="s">
        <v>6481</v>
      </c>
      <c r="E17784" t="s">
        <v>14204</v>
      </c>
      <c r="F17784" t="s">
        <v>57</v>
      </c>
      <c r="G17784" s="1">
        <v>44284.644953703704</v>
      </c>
      <c r="H17784" t="b">
        <v>0</v>
      </c>
      <c r="J17784">
        <v>66</v>
      </c>
      <c r="K17784">
        <v>854</v>
      </c>
      <c r="L17784">
        <v>14</v>
      </c>
      <c r="M17784" t="s">
        <v>30</v>
      </c>
      <c r="N17784">
        <v>-3.2765753000000002</v>
      </c>
      <c r="O17784">
        <v>54.702354499999998</v>
      </c>
    </row>
    <row r="17785" spans="1:15" x14ac:dyDescent="0.35">
      <c r="A17785">
        <v>17783</v>
      </c>
      <c r="B17785">
        <v>1.3765568344132401E+18</v>
      </c>
      <c r="C17785" t="s">
        <v>14292</v>
      </c>
      <c r="D17785" s="5" t="s">
        <v>7291</v>
      </c>
      <c r="E17785" t="s">
        <v>14204</v>
      </c>
      <c r="F17785" t="s">
        <v>126</v>
      </c>
      <c r="G17785" s="1">
        <v>44284.64466435185</v>
      </c>
      <c r="H17785" t="b">
        <v>0</v>
      </c>
      <c r="J17785">
        <v>786</v>
      </c>
      <c r="K17785">
        <v>808</v>
      </c>
      <c r="L17785">
        <v>1</v>
      </c>
      <c r="M17785" t="s">
        <v>127</v>
      </c>
      <c r="N17785">
        <v>-3.2765753000000002</v>
      </c>
      <c r="O17785">
        <v>54.702354499999998</v>
      </c>
    </row>
    <row r="17786" spans="1:15" x14ac:dyDescent="0.35">
      <c r="A17786">
        <v>17784</v>
      </c>
      <c r="B17786">
        <v>1.3765568251396401E+18</v>
      </c>
      <c r="C17786" t="s">
        <v>14298</v>
      </c>
      <c r="D17786" s="5" t="s">
        <v>311</v>
      </c>
      <c r="E17786" t="s">
        <v>14204</v>
      </c>
      <c r="F17786" t="s">
        <v>61</v>
      </c>
      <c r="G17786" s="1">
        <v>44284.644629629627</v>
      </c>
      <c r="H17786" t="b">
        <v>0</v>
      </c>
      <c r="J17786">
        <v>685</v>
      </c>
      <c r="K17786">
        <v>341</v>
      </c>
      <c r="L17786">
        <v>0</v>
      </c>
      <c r="M17786" t="s">
        <v>17</v>
      </c>
      <c r="N17786">
        <v>-3.2765753000000002</v>
      </c>
      <c r="O17786">
        <v>54.702354499999998</v>
      </c>
    </row>
    <row r="17787" spans="1:15" x14ac:dyDescent="0.35">
      <c r="A17787">
        <v>17785</v>
      </c>
      <c r="B17787">
        <v>1.3765566056305999E+18</v>
      </c>
      <c r="C17787" t="s">
        <v>14292</v>
      </c>
      <c r="E17787" t="s">
        <v>14204</v>
      </c>
      <c r="F17787" t="s">
        <v>188</v>
      </c>
      <c r="G17787" s="1">
        <v>44284.64402777778</v>
      </c>
      <c r="H17787" t="b">
        <v>0</v>
      </c>
      <c r="J17787">
        <v>0</v>
      </c>
      <c r="K17787">
        <v>808</v>
      </c>
      <c r="L17787">
        <v>1</v>
      </c>
      <c r="M17787" t="s">
        <v>17</v>
      </c>
      <c r="N17787">
        <v>-3.2765753000000002</v>
      </c>
      <c r="O17787">
        <v>54.702354499999998</v>
      </c>
    </row>
    <row r="17788" spans="1:15" x14ac:dyDescent="0.35">
      <c r="A17788">
        <v>17786</v>
      </c>
      <c r="B17788">
        <v>1.37655616793837E+18</v>
      </c>
      <c r="C17788" t="s">
        <v>14294</v>
      </c>
      <c r="D17788" s="5" t="s">
        <v>6403</v>
      </c>
      <c r="E17788" t="s">
        <v>14204</v>
      </c>
      <c r="F17788" t="s">
        <v>65</v>
      </c>
      <c r="G17788" s="1">
        <v>44284.642824074072</v>
      </c>
      <c r="H17788" t="b">
        <v>0</v>
      </c>
      <c r="J17788">
        <v>421</v>
      </c>
      <c r="K17788">
        <v>1196</v>
      </c>
      <c r="L17788">
        <v>0</v>
      </c>
      <c r="M17788" t="s">
        <v>17</v>
      </c>
      <c r="N17788">
        <v>-3.2765753000000002</v>
      </c>
      <c r="O17788">
        <v>54.702354499999998</v>
      </c>
    </row>
    <row r="17789" spans="1:15" x14ac:dyDescent="0.35">
      <c r="A17789">
        <v>17787</v>
      </c>
      <c r="B17789">
        <v>1.3765561518364401E+18</v>
      </c>
      <c r="C17789" t="s">
        <v>14358</v>
      </c>
      <c r="D17789" s="5" t="s">
        <v>1680</v>
      </c>
      <c r="E17789" t="s">
        <v>14204</v>
      </c>
      <c r="F17789" t="s">
        <v>313</v>
      </c>
      <c r="G17789" s="1">
        <v>44284.642777777779</v>
      </c>
      <c r="H17789" t="b">
        <v>0</v>
      </c>
      <c r="J17789">
        <v>474</v>
      </c>
      <c r="K17789">
        <v>384</v>
      </c>
      <c r="L17789">
        <v>0</v>
      </c>
      <c r="M17789" t="s">
        <v>17</v>
      </c>
      <c r="N17789">
        <v>-3.2765753000000002</v>
      </c>
      <c r="O17789">
        <v>54.702354499999998</v>
      </c>
    </row>
    <row r="17790" spans="1:15" x14ac:dyDescent="0.35">
      <c r="A17790">
        <v>17788</v>
      </c>
      <c r="B17790">
        <v>1.3765561053214999E+18</v>
      </c>
      <c r="C17790" t="s">
        <v>14322</v>
      </c>
      <c r="D17790" s="5" t="s">
        <v>6496</v>
      </c>
      <c r="E17790" t="s">
        <v>14204</v>
      </c>
      <c r="F17790" t="s">
        <v>6250</v>
      </c>
      <c r="G17790" s="1">
        <v>44284.642650462964</v>
      </c>
      <c r="H17790" t="b">
        <v>0</v>
      </c>
      <c r="J17790">
        <v>38</v>
      </c>
      <c r="K17790">
        <v>191</v>
      </c>
      <c r="L17790">
        <v>0</v>
      </c>
      <c r="M17790" t="s">
        <v>249</v>
      </c>
      <c r="N17790">
        <v>-3.2765753000000002</v>
      </c>
      <c r="O17790">
        <v>54.702354499999998</v>
      </c>
    </row>
    <row r="17791" spans="1:15" x14ac:dyDescent="0.35">
      <c r="A17791">
        <v>17789</v>
      </c>
      <c r="B17791">
        <v>1.37655602227007E+18</v>
      </c>
      <c r="C17791" t="s">
        <v>14632</v>
      </c>
      <c r="D17791" s="5" t="s">
        <v>343</v>
      </c>
      <c r="E17791" t="s">
        <v>14204</v>
      </c>
      <c r="F17791" t="s">
        <v>5518</v>
      </c>
      <c r="G17791" s="1">
        <v>44284.642418981479</v>
      </c>
      <c r="H17791" t="b">
        <v>0</v>
      </c>
      <c r="J17791">
        <v>585</v>
      </c>
      <c r="K17791">
        <v>224</v>
      </c>
      <c r="L17791">
        <v>5</v>
      </c>
      <c r="M17791" t="s">
        <v>5519</v>
      </c>
      <c r="N17791">
        <v>-3.2765753000000002</v>
      </c>
      <c r="O17791">
        <v>54.702354499999998</v>
      </c>
    </row>
    <row r="17792" spans="1:15" x14ac:dyDescent="0.35">
      <c r="A17792">
        <v>17790</v>
      </c>
      <c r="B17792">
        <v>1.3765551266057999E+18</v>
      </c>
      <c r="C17792" t="s">
        <v>14221</v>
      </c>
      <c r="D17792" s="5" t="s">
        <v>7567</v>
      </c>
      <c r="E17792" t="s">
        <v>14204</v>
      </c>
      <c r="F17792" t="s">
        <v>5108</v>
      </c>
      <c r="G17792" s="1">
        <v>44284.63994212963</v>
      </c>
      <c r="H17792" t="b">
        <v>0</v>
      </c>
      <c r="J17792">
        <v>183</v>
      </c>
      <c r="K17792">
        <v>268</v>
      </c>
      <c r="L17792">
        <v>1</v>
      </c>
      <c r="M17792" t="s">
        <v>17</v>
      </c>
      <c r="N17792">
        <v>-3.2765753000000002</v>
      </c>
      <c r="O17792">
        <v>54.702354499999998</v>
      </c>
    </row>
    <row r="17793" spans="1:15" x14ac:dyDescent="0.35">
      <c r="A17793">
        <v>17791</v>
      </c>
      <c r="B17793">
        <v>1.37655468553279E+18</v>
      </c>
      <c r="C17793" t="s">
        <v>14543</v>
      </c>
      <c r="D17793" s="5" t="s">
        <v>2256</v>
      </c>
      <c r="E17793" t="s">
        <v>14204</v>
      </c>
      <c r="F17793" t="s">
        <v>14633</v>
      </c>
      <c r="G17793" s="1">
        <v>44284.638726851852</v>
      </c>
      <c r="H17793" t="b">
        <v>0</v>
      </c>
      <c r="I17793" t="s">
        <v>2256</v>
      </c>
      <c r="J17793">
        <v>1</v>
      </c>
      <c r="K17793">
        <v>809</v>
      </c>
      <c r="L17793">
        <v>30</v>
      </c>
      <c r="M17793" t="s">
        <v>14634</v>
      </c>
      <c r="N17793">
        <v>-3.2765753000000002</v>
      </c>
      <c r="O17793">
        <v>54.702354499999998</v>
      </c>
    </row>
    <row r="17794" spans="1:15" x14ac:dyDescent="0.35">
      <c r="A17794">
        <v>17792</v>
      </c>
      <c r="B17794">
        <v>1.3765541984272499E+18</v>
      </c>
      <c r="C17794" t="s">
        <v>14632</v>
      </c>
      <c r="D17794" s="5" t="s">
        <v>9513</v>
      </c>
      <c r="E17794" t="s">
        <v>14204</v>
      </c>
      <c r="F17794" t="s">
        <v>14635</v>
      </c>
      <c r="G17794" s="1">
        <v>44284.637384259258</v>
      </c>
      <c r="H17794" t="b">
        <v>0</v>
      </c>
      <c r="J17794">
        <v>2</v>
      </c>
      <c r="K17794">
        <v>224</v>
      </c>
      <c r="L17794">
        <v>5</v>
      </c>
      <c r="M17794" t="s">
        <v>17</v>
      </c>
      <c r="N17794">
        <v>-3.2765753000000002</v>
      </c>
      <c r="O17794">
        <v>54.702354499999998</v>
      </c>
    </row>
    <row r="17795" spans="1:15" x14ac:dyDescent="0.35">
      <c r="A17795">
        <v>17793</v>
      </c>
      <c r="B17795">
        <v>1.37655419159488E+18</v>
      </c>
      <c r="C17795" t="s">
        <v>14221</v>
      </c>
      <c r="D17795" s="5" t="s">
        <v>10461</v>
      </c>
      <c r="E17795" t="s">
        <v>14204</v>
      </c>
      <c r="F17795" t="s">
        <v>64</v>
      </c>
      <c r="G17795" s="1">
        <v>44284.637372685182</v>
      </c>
      <c r="H17795" t="b">
        <v>0</v>
      </c>
      <c r="J17795">
        <v>229</v>
      </c>
      <c r="K17795">
        <v>268</v>
      </c>
      <c r="L17795">
        <v>1</v>
      </c>
      <c r="M17795" t="s">
        <v>17</v>
      </c>
      <c r="N17795">
        <v>-3.2765753000000002</v>
      </c>
      <c r="O17795">
        <v>54.702354499999998</v>
      </c>
    </row>
    <row r="17796" spans="1:15" x14ac:dyDescent="0.35">
      <c r="A17796">
        <v>17794</v>
      </c>
      <c r="B17796">
        <v>1.37655410768366E+18</v>
      </c>
      <c r="C17796" t="s">
        <v>14381</v>
      </c>
      <c r="D17796" s="5" t="s">
        <v>23612</v>
      </c>
      <c r="E17796" t="s">
        <v>14204</v>
      </c>
      <c r="F17796" t="s">
        <v>7651</v>
      </c>
      <c r="G17796" s="1">
        <v>44284.637141203704</v>
      </c>
      <c r="H17796" t="b">
        <v>0</v>
      </c>
      <c r="J17796">
        <v>14</v>
      </c>
      <c r="K17796">
        <v>587</v>
      </c>
      <c r="L17796">
        <v>0</v>
      </c>
      <c r="M17796" t="s">
        <v>30</v>
      </c>
      <c r="N17796">
        <v>-3.2765753000000002</v>
      </c>
      <c r="O17796">
        <v>54.702354499999998</v>
      </c>
    </row>
    <row r="17797" spans="1:15" x14ac:dyDescent="0.35">
      <c r="A17797">
        <v>17795</v>
      </c>
      <c r="B17797">
        <v>1.37655296346495E+18</v>
      </c>
      <c r="C17797" t="s">
        <v>14636</v>
      </c>
      <c r="E17797" t="s">
        <v>14204</v>
      </c>
      <c r="F17797" t="s">
        <v>14637</v>
      </c>
      <c r="G17797" s="1">
        <v>44284.633981481478</v>
      </c>
      <c r="H17797" t="b">
        <v>0</v>
      </c>
      <c r="J17797">
        <v>0</v>
      </c>
      <c r="K17797">
        <v>261</v>
      </c>
      <c r="L17797">
        <v>0</v>
      </c>
      <c r="M17797" t="s">
        <v>17</v>
      </c>
      <c r="N17797">
        <v>-3.2765753000000002</v>
      </c>
      <c r="O17797">
        <v>54.702354499999998</v>
      </c>
    </row>
    <row r="17798" spans="1:15" x14ac:dyDescent="0.35">
      <c r="A17798">
        <v>17796</v>
      </c>
      <c r="B17798">
        <v>1.37655276724702E+18</v>
      </c>
      <c r="C17798" t="s">
        <v>14638</v>
      </c>
      <c r="E17798" t="s">
        <v>14204</v>
      </c>
      <c r="F17798" t="s">
        <v>14639</v>
      </c>
      <c r="G17798" s="1">
        <v>44284.633437500001</v>
      </c>
      <c r="H17798" t="b">
        <v>0</v>
      </c>
      <c r="J17798">
        <v>0</v>
      </c>
      <c r="K17798">
        <v>1405</v>
      </c>
      <c r="L17798">
        <v>49</v>
      </c>
      <c r="M17798" t="s">
        <v>17</v>
      </c>
      <c r="N17798">
        <v>-3.2765753000000002</v>
      </c>
      <c r="O17798">
        <v>54.702354499999998</v>
      </c>
    </row>
    <row r="17799" spans="1:15" x14ac:dyDescent="0.35">
      <c r="A17799">
        <v>17797</v>
      </c>
      <c r="B17799">
        <v>1.3765519142094799E+18</v>
      </c>
      <c r="C17799" t="s">
        <v>14349</v>
      </c>
      <c r="D17799" s="5" t="s">
        <v>7291</v>
      </c>
      <c r="E17799" t="s">
        <v>14204</v>
      </c>
      <c r="F17799" t="s">
        <v>126</v>
      </c>
      <c r="G17799" s="1">
        <v>44284.63108796296</v>
      </c>
      <c r="H17799" t="b">
        <v>0</v>
      </c>
      <c r="J17799">
        <v>786</v>
      </c>
      <c r="K17799">
        <v>350</v>
      </c>
      <c r="L17799">
        <v>7</v>
      </c>
      <c r="M17799" t="s">
        <v>127</v>
      </c>
      <c r="N17799">
        <v>-3.2765753000000002</v>
      </c>
      <c r="O17799">
        <v>54.702354499999998</v>
      </c>
    </row>
    <row r="17800" spans="1:15" x14ac:dyDescent="0.35">
      <c r="A17800">
        <v>17798</v>
      </c>
      <c r="B17800">
        <v>1.3765513166343401E+18</v>
      </c>
      <c r="C17800" t="s">
        <v>14640</v>
      </c>
      <c r="E17800" t="s">
        <v>14204</v>
      </c>
      <c r="F17800" t="s">
        <v>14641</v>
      </c>
      <c r="G17800" s="1">
        <v>44284.629432870373</v>
      </c>
      <c r="H17800" t="b">
        <v>0</v>
      </c>
      <c r="J17800">
        <v>0</v>
      </c>
      <c r="K17800">
        <v>158</v>
      </c>
      <c r="L17800">
        <v>0</v>
      </c>
      <c r="M17800" t="s">
        <v>17</v>
      </c>
      <c r="N17800">
        <v>-3.2765753000000002</v>
      </c>
      <c r="O17800">
        <v>54.702354499999998</v>
      </c>
    </row>
    <row r="17801" spans="1:15" x14ac:dyDescent="0.35">
      <c r="A17801">
        <v>17799</v>
      </c>
      <c r="B17801">
        <v>1.3765511664992399E+18</v>
      </c>
      <c r="C17801" t="s">
        <v>14236</v>
      </c>
      <c r="E17801" t="s">
        <v>14204</v>
      </c>
      <c r="F17801" t="s">
        <v>14642</v>
      </c>
      <c r="G17801" s="1">
        <v>44284.629016203704</v>
      </c>
      <c r="H17801" t="b">
        <v>0</v>
      </c>
      <c r="J17801">
        <v>6</v>
      </c>
      <c r="K17801">
        <v>808</v>
      </c>
      <c r="L17801">
        <v>0</v>
      </c>
      <c r="M17801" t="s">
        <v>17</v>
      </c>
      <c r="N17801">
        <v>-3.2765753000000002</v>
      </c>
      <c r="O17801">
        <v>54.702354499999998</v>
      </c>
    </row>
    <row r="17802" spans="1:15" x14ac:dyDescent="0.35">
      <c r="A17802">
        <v>17800</v>
      </c>
      <c r="B17802">
        <v>1.3765511278277499E+18</v>
      </c>
      <c r="C17802" t="s">
        <v>14221</v>
      </c>
      <c r="D17802" s="5" t="s">
        <v>311</v>
      </c>
      <c r="E17802" t="s">
        <v>14204</v>
      </c>
      <c r="F17802" t="s">
        <v>61</v>
      </c>
      <c r="G17802" s="1">
        <v>44284.628912037035</v>
      </c>
      <c r="H17802" t="b">
        <v>0</v>
      </c>
      <c r="J17802">
        <v>685</v>
      </c>
      <c r="K17802">
        <v>268</v>
      </c>
      <c r="L17802">
        <v>1</v>
      </c>
      <c r="M17802" t="s">
        <v>17</v>
      </c>
      <c r="N17802">
        <v>-3.2765753000000002</v>
      </c>
      <c r="O17802">
        <v>54.702354499999998</v>
      </c>
    </row>
    <row r="17803" spans="1:15" x14ac:dyDescent="0.35">
      <c r="A17803">
        <v>17801</v>
      </c>
      <c r="B17803">
        <v>1.3765510734905999E+18</v>
      </c>
      <c r="C17803" t="s">
        <v>14221</v>
      </c>
      <c r="E17803" t="s">
        <v>14204</v>
      </c>
      <c r="F17803" t="s">
        <v>14643</v>
      </c>
      <c r="G17803" s="1">
        <v>44284.628761574073</v>
      </c>
      <c r="H17803" t="b">
        <v>0</v>
      </c>
      <c r="J17803">
        <v>0</v>
      </c>
      <c r="K17803">
        <v>268</v>
      </c>
      <c r="L17803">
        <v>1</v>
      </c>
      <c r="M17803" t="s">
        <v>17</v>
      </c>
      <c r="N17803">
        <v>-3.2765753000000002</v>
      </c>
      <c r="O17803">
        <v>54.702354499999998</v>
      </c>
    </row>
    <row r="17804" spans="1:15" x14ac:dyDescent="0.35">
      <c r="A17804">
        <v>17802</v>
      </c>
      <c r="B17804">
        <v>1.37655094125678E+18</v>
      </c>
      <c r="C17804" t="s">
        <v>14221</v>
      </c>
      <c r="D17804" s="5" t="s">
        <v>1680</v>
      </c>
      <c r="E17804" t="s">
        <v>14204</v>
      </c>
      <c r="F17804" t="s">
        <v>313</v>
      </c>
      <c r="G17804" s="1">
        <v>44284.62840277778</v>
      </c>
      <c r="H17804" t="b">
        <v>0</v>
      </c>
      <c r="J17804">
        <v>474</v>
      </c>
      <c r="K17804">
        <v>268</v>
      </c>
      <c r="L17804">
        <v>1</v>
      </c>
      <c r="M17804" t="s">
        <v>17</v>
      </c>
      <c r="N17804">
        <v>-3.2765753000000002</v>
      </c>
      <c r="O17804">
        <v>54.702354499999998</v>
      </c>
    </row>
    <row r="17805" spans="1:15" x14ac:dyDescent="0.35">
      <c r="A17805">
        <v>17803</v>
      </c>
      <c r="B17805">
        <v>1.37655089300546E+18</v>
      </c>
      <c r="C17805" t="s">
        <v>14221</v>
      </c>
      <c r="D17805" s="5" t="s">
        <v>5956</v>
      </c>
      <c r="E17805" t="s">
        <v>14204</v>
      </c>
      <c r="F17805" t="s">
        <v>14644</v>
      </c>
      <c r="G17805" s="1">
        <v>44284.628263888888</v>
      </c>
      <c r="H17805" t="b">
        <v>0</v>
      </c>
      <c r="J17805">
        <v>1</v>
      </c>
      <c r="K17805">
        <v>268</v>
      </c>
      <c r="L17805">
        <v>1</v>
      </c>
      <c r="M17805" t="s">
        <v>17</v>
      </c>
      <c r="N17805">
        <v>-3.2765753000000002</v>
      </c>
      <c r="O17805">
        <v>54.702354499999998</v>
      </c>
    </row>
    <row r="17806" spans="1:15" x14ac:dyDescent="0.35">
      <c r="A17806">
        <v>17804</v>
      </c>
      <c r="B17806">
        <v>1.3765508599417999E+18</v>
      </c>
      <c r="C17806" t="s">
        <v>14221</v>
      </c>
      <c r="E17806" t="s">
        <v>14204</v>
      </c>
      <c r="F17806" t="s">
        <v>14645</v>
      </c>
      <c r="G17806" s="1">
        <v>44284.628171296295</v>
      </c>
      <c r="H17806" t="b">
        <v>0</v>
      </c>
      <c r="J17806">
        <v>0</v>
      </c>
      <c r="K17806">
        <v>268</v>
      </c>
      <c r="L17806">
        <v>1</v>
      </c>
      <c r="M17806" t="s">
        <v>17</v>
      </c>
      <c r="N17806">
        <v>-3.2765753000000002</v>
      </c>
      <c r="O17806">
        <v>54.702354499999998</v>
      </c>
    </row>
    <row r="17807" spans="1:15" x14ac:dyDescent="0.35">
      <c r="A17807">
        <v>17805</v>
      </c>
      <c r="B17807">
        <v>1.37655084813058E+18</v>
      </c>
      <c r="C17807" t="s">
        <v>14383</v>
      </c>
      <c r="E17807" t="s">
        <v>14204</v>
      </c>
      <c r="F17807" t="s">
        <v>14646</v>
      </c>
      <c r="G17807" s="1">
        <v>44284.628136574072</v>
      </c>
      <c r="H17807" t="b">
        <v>0</v>
      </c>
      <c r="J17807">
        <v>0</v>
      </c>
      <c r="K17807">
        <v>212</v>
      </c>
      <c r="L17807">
        <v>2</v>
      </c>
      <c r="M17807" t="s">
        <v>17</v>
      </c>
      <c r="N17807">
        <v>-3.2765753000000002</v>
      </c>
      <c r="O17807">
        <v>54.702354499999998</v>
      </c>
    </row>
    <row r="17808" spans="1:15" x14ac:dyDescent="0.35">
      <c r="A17808">
        <v>17806</v>
      </c>
      <c r="B17808">
        <v>1.3765507931139599E+18</v>
      </c>
      <c r="C17808" t="s">
        <v>14221</v>
      </c>
      <c r="D17808" s="5" t="s">
        <v>24155</v>
      </c>
      <c r="E17808" t="s">
        <v>14204</v>
      </c>
      <c r="F17808" t="s">
        <v>5860</v>
      </c>
      <c r="G17808" s="1">
        <v>44284.627986111111</v>
      </c>
      <c r="H17808" t="b">
        <v>0</v>
      </c>
      <c r="J17808">
        <v>127</v>
      </c>
      <c r="K17808">
        <v>268</v>
      </c>
      <c r="L17808">
        <v>1</v>
      </c>
      <c r="M17808" t="s">
        <v>17</v>
      </c>
      <c r="N17808">
        <v>-3.2765753000000002</v>
      </c>
      <c r="O17808">
        <v>54.702354499999998</v>
      </c>
    </row>
    <row r="17809" spans="1:15" x14ac:dyDescent="0.35">
      <c r="A17809">
        <v>17807</v>
      </c>
      <c r="B17809">
        <v>1.3765506538168801E+18</v>
      </c>
      <c r="C17809" t="s">
        <v>14647</v>
      </c>
      <c r="D17809" s="5" t="s">
        <v>8992</v>
      </c>
      <c r="E17809" t="s">
        <v>14204</v>
      </c>
      <c r="F17809" t="s">
        <v>90</v>
      </c>
      <c r="G17809" s="1">
        <v>44284.627604166664</v>
      </c>
      <c r="H17809" t="b">
        <v>0</v>
      </c>
      <c r="J17809">
        <v>310</v>
      </c>
      <c r="K17809">
        <v>121</v>
      </c>
      <c r="L17809">
        <v>0</v>
      </c>
      <c r="M17809" t="s">
        <v>17</v>
      </c>
      <c r="N17809">
        <v>-3.2765753000000002</v>
      </c>
      <c r="O17809">
        <v>54.702354499999998</v>
      </c>
    </row>
    <row r="17810" spans="1:15" x14ac:dyDescent="0.35">
      <c r="A17810">
        <v>17808</v>
      </c>
      <c r="B17810">
        <v>1.3765506096970501E+18</v>
      </c>
      <c r="C17810" t="s">
        <v>14647</v>
      </c>
      <c r="D17810" s="5" t="s">
        <v>24155</v>
      </c>
      <c r="E17810" t="s">
        <v>14204</v>
      </c>
      <c r="F17810" t="s">
        <v>5860</v>
      </c>
      <c r="G17810" s="1">
        <v>44284.627488425926</v>
      </c>
      <c r="H17810" t="b">
        <v>0</v>
      </c>
      <c r="J17810">
        <v>127</v>
      </c>
      <c r="K17810">
        <v>121</v>
      </c>
      <c r="L17810">
        <v>0</v>
      </c>
      <c r="M17810" t="s">
        <v>17</v>
      </c>
      <c r="N17810">
        <v>-3.2765753000000002</v>
      </c>
      <c r="O17810">
        <v>54.702354499999998</v>
      </c>
    </row>
    <row r="17811" spans="1:15" x14ac:dyDescent="0.35">
      <c r="A17811">
        <v>17809</v>
      </c>
      <c r="B17811">
        <v>1.37655000725235E+18</v>
      </c>
      <c r="C17811" t="s">
        <v>14385</v>
      </c>
      <c r="E17811" t="s">
        <v>14204</v>
      </c>
      <c r="F17811" t="s">
        <v>14648</v>
      </c>
      <c r="G17811" s="1">
        <v>44284.625821759262</v>
      </c>
      <c r="H17811" t="b">
        <v>0</v>
      </c>
      <c r="J17811">
        <v>2</v>
      </c>
      <c r="K17811">
        <v>281</v>
      </c>
      <c r="L17811">
        <v>1</v>
      </c>
      <c r="M17811" t="s">
        <v>8893</v>
      </c>
      <c r="N17811">
        <v>-3.2765753000000002</v>
      </c>
      <c r="O17811">
        <v>54.702354499999998</v>
      </c>
    </row>
    <row r="17812" spans="1:15" x14ac:dyDescent="0.35">
      <c r="A17812">
        <v>17810</v>
      </c>
      <c r="B17812">
        <v>1.3765496975281999E+18</v>
      </c>
      <c r="C17812" t="s">
        <v>14294</v>
      </c>
      <c r="D17812" s="5" t="s">
        <v>8588</v>
      </c>
      <c r="E17812" t="s">
        <v>14204</v>
      </c>
      <c r="F17812" t="s">
        <v>587</v>
      </c>
      <c r="G17812" s="1">
        <v>44284.624965277777</v>
      </c>
      <c r="H17812" t="b">
        <v>0</v>
      </c>
      <c r="J17812">
        <v>326</v>
      </c>
      <c r="K17812">
        <v>1196</v>
      </c>
      <c r="L17812">
        <v>0</v>
      </c>
      <c r="M17812" t="s">
        <v>17</v>
      </c>
      <c r="N17812">
        <v>-3.2765753000000002</v>
      </c>
      <c r="O17812">
        <v>54.702354499999998</v>
      </c>
    </row>
    <row r="17813" spans="1:15" x14ac:dyDescent="0.35">
      <c r="A17813">
        <v>17811</v>
      </c>
      <c r="B17813">
        <v>1.37654943855086E+18</v>
      </c>
      <c r="C17813" t="s">
        <v>14294</v>
      </c>
      <c r="D17813" s="5" t="s">
        <v>24155</v>
      </c>
      <c r="E17813" t="s">
        <v>14204</v>
      </c>
      <c r="F17813" t="s">
        <v>5860</v>
      </c>
      <c r="G17813" s="1">
        <v>44284.624247685184</v>
      </c>
      <c r="H17813" t="b">
        <v>0</v>
      </c>
      <c r="J17813">
        <v>127</v>
      </c>
      <c r="K17813">
        <v>1196</v>
      </c>
      <c r="L17813">
        <v>0</v>
      </c>
      <c r="M17813" t="s">
        <v>17</v>
      </c>
      <c r="N17813">
        <v>-3.2765753000000002</v>
      </c>
      <c r="O17813">
        <v>54.702354499999998</v>
      </c>
    </row>
    <row r="17814" spans="1:15" x14ac:dyDescent="0.35">
      <c r="A17814">
        <v>17812</v>
      </c>
      <c r="B17814">
        <v>1.3765491776693801E+18</v>
      </c>
      <c r="C17814" t="s">
        <v>14385</v>
      </c>
      <c r="E17814" t="s">
        <v>14204</v>
      </c>
      <c r="F17814" t="s">
        <v>14649</v>
      </c>
      <c r="G17814" s="1">
        <v>44284.623530092591</v>
      </c>
      <c r="H17814" t="b">
        <v>0</v>
      </c>
      <c r="J17814">
        <v>2</v>
      </c>
      <c r="K17814">
        <v>281</v>
      </c>
      <c r="L17814">
        <v>1</v>
      </c>
      <c r="M17814" t="s">
        <v>17</v>
      </c>
      <c r="N17814">
        <v>-3.2765753000000002</v>
      </c>
      <c r="O17814">
        <v>54.702354499999998</v>
      </c>
    </row>
    <row r="17815" spans="1:15" x14ac:dyDescent="0.35">
      <c r="A17815">
        <v>17813</v>
      </c>
      <c r="B17815">
        <v>1.3765485597058099E+18</v>
      </c>
      <c r="C17815" t="s">
        <v>14636</v>
      </c>
      <c r="E17815" t="s">
        <v>14204</v>
      </c>
      <c r="F17815" t="s">
        <v>14650</v>
      </c>
      <c r="G17815" s="1">
        <v>44284.621828703705</v>
      </c>
      <c r="H17815" t="b">
        <v>0</v>
      </c>
      <c r="J17815">
        <v>0</v>
      </c>
      <c r="K17815">
        <v>261</v>
      </c>
      <c r="L17815">
        <v>0</v>
      </c>
      <c r="M17815" t="s">
        <v>591</v>
      </c>
      <c r="N17815">
        <v>-3.2765753000000002</v>
      </c>
      <c r="O17815">
        <v>54.702354499999998</v>
      </c>
    </row>
    <row r="17816" spans="1:15" x14ac:dyDescent="0.35">
      <c r="A17816">
        <v>17814</v>
      </c>
      <c r="B17816">
        <v>1.37654854540323E+18</v>
      </c>
      <c r="C17816" t="s">
        <v>10566</v>
      </c>
      <c r="D17816" s="5" t="s">
        <v>400</v>
      </c>
      <c r="E17816" t="s">
        <v>14204</v>
      </c>
      <c r="F17816" t="s">
        <v>14651</v>
      </c>
      <c r="G17816" s="1">
        <v>44284.621782407405</v>
      </c>
      <c r="H17816" t="b">
        <v>0</v>
      </c>
      <c r="J17816">
        <v>2</v>
      </c>
      <c r="K17816">
        <v>1924</v>
      </c>
      <c r="L17816">
        <v>3</v>
      </c>
      <c r="M17816" t="s">
        <v>17</v>
      </c>
      <c r="N17816">
        <v>-3.2765753000000002</v>
      </c>
      <c r="O17816">
        <v>54.702354499999998</v>
      </c>
    </row>
    <row r="17817" spans="1:15" x14ac:dyDescent="0.35">
      <c r="A17817">
        <v>17815</v>
      </c>
      <c r="B17817">
        <v>1.3765482875542001E+18</v>
      </c>
      <c r="C17817" t="s">
        <v>14652</v>
      </c>
      <c r="D17817" s="5" t="s">
        <v>5253</v>
      </c>
      <c r="E17817" t="s">
        <v>14204</v>
      </c>
      <c r="F17817" t="s">
        <v>2704</v>
      </c>
      <c r="G17817" s="1">
        <v>44284.621076388888</v>
      </c>
      <c r="H17817" t="b">
        <v>0</v>
      </c>
      <c r="J17817">
        <v>1060</v>
      </c>
      <c r="K17817">
        <v>39</v>
      </c>
      <c r="L17817">
        <v>1</v>
      </c>
      <c r="M17817" t="s">
        <v>17</v>
      </c>
      <c r="N17817">
        <v>-3.2765753000000002</v>
      </c>
      <c r="O17817">
        <v>54.702354499999998</v>
      </c>
    </row>
    <row r="17818" spans="1:15" x14ac:dyDescent="0.35">
      <c r="A17818">
        <v>17816</v>
      </c>
      <c r="B17818">
        <v>1.37654798341682E+18</v>
      </c>
      <c r="C17818" t="s">
        <v>14318</v>
      </c>
      <c r="D17818" s="5" t="s">
        <v>6481</v>
      </c>
      <c r="E17818" t="s">
        <v>14204</v>
      </c>
      <c r="F17818" t="s">
        <v>57</v>
      </c>
      <c r="G17818" s="1">
        <v>44284.62023148148</v>
      </c>
      <c r="H17818" t="b">
        <v>0</v>
      </c>
      <c r="J17818">
        <v>66</v>
      </c>
      <c r="K17818">
        <v>371</v>
      </c>
      <c r="L17818">
        <v>9</v>
      </c>
      <c r="M17818" t="s">
        <v>30</v>
      </c>
      <c r="N17818">
        <v>-3.2765753000000002</v>
      </c>
      <c r="O17818">
        <v>54.702354499999998</v>
      </c>
    </row>
    <row r="17819" spans="1:15" x14ac:dyDescent="0.35">
      <c r="A17819">
        <v>17817</v>
      </c>
      <c r="B17819">
        <v>1.3765469715535601E+18</v>
      </c>
      <c r="C17819" t="s">
        <v>14493</v>
      </c>
      <c r="E17819" t="s">
        <v>14204</v>
      </c>
      <c r="F17819" t="s">
        <v>14653</v>
      </c>
      <c r="G17819" s="1">
        <v>44284.617442129631</v>
      </c>
      <c r="H17819" t="b">
        <v>0</v>
      </c>
      <c r="J17819">
        <v>1</v>
      </c>
      <c r="K17819">
        <v>136</v>
      </c>
      <c r="L17819">
        <v>0</v>
      </c>
      <c r="M17819" t="s">
        <v>30</v>
      </c>
      <c r="N17819">
        <v>-3.2765753000000002</v>
      </c>
      <c r="O17819">
        <v>54.702354499999998</v>
      </c>
    </row>
    <row r="17820" spans="1:15" x14ac:dyDescent="0.35">
      <c r="A17820">
        <v>17818</v>
      </c>
      <c r="B17820">
        <v>1.3765464473997299E+18</v>
      </c>
      <c r="C17820" t="s">
        <v>14654</v>
      </c>
      <c r="E17820" t="s">
        <v>14204</v>
      </c>
      <c r="F17820" t="s">
        <v>14655</v>
      </c>
      <c r="G17820" s="1">
        <v>44284.615995370368</v>
      </c>
      <c r="H17820" t="b">
        <v>0</v>
      </c>
      <c r="J17820">
        <v>1</v>
      </c>
      <c r="K17820">
        <v>139</v>
      </c>
      <c r="L17820">
        <v>0</v>
      </c>
      <c r="M17820" t="s">
        <v>17</v>
      </c>
      <c r="N17820">
        <v>-3.2765753000000002</v>
      </c>
      <c r="O17820">
        <v>54.702354499999998</v>
      </c>
    </row>
    <row r="17821" spans="1:15" x14ac:dyDescent="0.35">
      <c r="A17821">
        <v>17819</v>
      </c>
      <c r="B17821">
        <v>1.37654616443522E+18</v>
      </c>
      <c r="C17821" t="s">
        <v>14306</v>
      </c>
      <c r="D17821" s="5" t="s">
        <v>7979</v>
      </c>
      <c r="E17821" t="s">
        <v>14204</v>
      </c>
      <c r="F17821" t="s">
        <v>6039</v>
      </c>
      <c r="G17821" s="1">
        <v>44284.615219907406</v>
      </c>
      <c r="H17821" t="b">
        <v>0</v>
      </c>
      <c r="J17821">
        <v>24</v>
      </c>
      <c r="K17821">
        <v>1293</v>
      </c>
      <c r="L17821">
        <v>31</v>
      </c>
      <c r="M17821" t="s">
        <v>30</v>
      </c>
      <c r="N17821">
        <v>-3.2765753000000002</v>
      </c>
      <c r="O17821">
        <v>54.702354499999998</v>
      </c>
    </row>
    <row r="17822" spans="1:15" x14ac:dyDescent="0.35">
      <c r="A17822">
        <v>17820</v>
      </c>
      <c r="B17822">
        <v>1.3765453042337999E+18</v>
      </c>
      <c r="C17822" t="s">
        <v>14383</v>
      </c>
      <c r="E17822" t="s">
        <v>14204</v>
      </c>
      <c r="F17822" t="s">
        <v>14656</v>
      </c>
      <c r="G17822" s="1">
        <v>44284.612847222219</v>
      </c>
      <c r="H17822" t="b">
        <v>0</v>
      </c>
      <c r="J17822">
        <v>1</v>
      </c>
      <c r="K17822">
        <v>212</v>
      </c>
      <c r="L17822">
        <v>2</v>
      </c>
      <c r="M17822" t="s">
        <v>17</v>
      </c>
      <c r="N17822">
        <v>-3.2765753000000002</v>
      </c>
      <c r="O17822">
        <v>54.702354499999998</v>
      </c>
    </row>
    <row r="17823" spans="1:15" x14ac:dyDescent="0.35">
      <c r="A17823">
        <v>17821</v>
      </c>
      <c r="B17823">
        <v>1.37654516218114E+18</v>
      </c>
      <c r="C17823" t="s">
        <v>14285</v>
      </c>
      <c r="D17823" s="5" t="s">
        <v>5876</v>
      </c>
      <c r="E17823" t="s">
        <v>14204</v>
      </c>
      <c r="F17823" t="s">
        <v>6367</v>
      </c>
      <c r="G17823" s="1">
        <v>44284.612453703703</v>
      </c>
      <c r="H17823" t="b">
        <v>0</v>
      </c>
      <c r="J17823">
        <v>47</v>
      </c>
      <c r="K17823">
        <v>2449</v>
      </c>
      <c r="L17823">
        <v>86</v>
      </c>
      <c r="M17823" t="s">
        <v>17</v>
      </c>
      <c r="N17823">
        <v>-3.2765753000000002</v>
      </c>
      <c r="O17823">
        <v>54.702354499999998</v>
      </c>
    </row>
    <row r="17824" spans="1:15" x14ac:dyDescent="0.35">
      <c r="A17824">
        <v>17822</v>
      </c>
      <c r="B17824">
        <v>1.3765451387055601E+18</v>
      </c>
      <c r="C17824" t="s">
        <v>14285</v>
      </c>
      <c r="D17824" s="5" t="s">
        <v>6403</v>
      </c>
      <c r="E17824" t="s">
        <v>14204</v>
      </c>
      <c r="F17824" t="s">
        <v>1145</v>
      </c>
      <c r="G17824" s="1">
        <v>44284.612384259257</v>
      </c>
      <c r="H17824" t="b">
        <v>0</v>
      </c>
      <c r="J17824">
        <v>205</v>
      </c>
      <c r="K17824">
        <v>2449</v>
      </c>
      <c r="L17824">
        <v>86</v>
      </c>
      <c r="M17824" t="s">
        <v>17</v>
      </c>
      <c r="N17824">
        <v>-3.2765753000000002</v>
      </c>
      <c r="O17824">
        <v>54.702354499999998</v>
      </c>
    </row>
    <row r="17825" spans="1:15" x14ac:dyDescent="0.35">
      <c r="A17825">
        <v>17823</v>
      </c>
      <c r="B17825">
        <v>1.3765450335040399E+18</v>
      </c>
      <c r="C17825" t="s">
        <v>14285</v>
      </c>
      <c r="D17825" s="5" t="s">
        <v>1680</v>
      </c>
      <c r="E17825" t="s">
        <v>14204</v>
      </c>
      <c r="F17825" t="s">
        <v>313</v>
      </c>
      <c r="G17825" s="1">
        <v>44284.61209490741</v>
      </c>
      <c r="H17825" t="b">
        <v>0</v>
      </c>
      <c r="J17825">
        <v>474</v>
      </c>
      <c r="K17825">
        <v>2449</v>
      </c>
      <c r="L17825">
        <v>86</v>
      </c>
      <c r="M17825" t="s">
        <v>17</v>
      </c>
      <c r="N17825">
        <v>-3.2765753000000002</v>
      </c>
      <c r="O17825">
        <v>54.702354499999998</v>
      </c>
    </row>
    <row r="17826" spans="1:15" x14ac:dyDescent="0.35">
      <c r="A17826">
        <v>17824</v>
      </c>
      <c r="B17826">
        <v>1.3765447172702999E+18</v>
      </c>
      <c r="C17826" t="s">
        <v>14285</v>
      </c>
      <c r="D17826" s="5" t="s">
        <v>10461</v>
      </c>
      <c r="E17826" t="s">
        <v>14204</v>
      </c>
      <c r="F17826" t="s">
        <v>64</v>
      </c>
      <c r="G17826" s="1">
        <v>44284.611226851855</v>
      </c>
      <c r="H17826" t="b">
        <v>0</v>
      </c>
      <c r="J17826">
        <v>229</v>
      </c>
      <c r="K17826">
        <v>2449</v>
      </c>
      <c r="L17826">
        <v>86</v>
      </c>
      <c r="M17826" t="s">
        <v>17</v>
      </c>
      <c r="N17826">
        <v>-3.2765753000000002</v>
      </c>
      <c r="O17826">
        <v>54.702354499999998</v>
      </c>
    </row>
    <row r="17827" spans="1:15" x14ac:dyDescent="0.35">
      <c r="A17827">
        <v>17825</v>
      </c>
      <c r="B17827">
        <v>1.37654463587149E+18</v>
      </c>
      <c r="C17827" t="s">
        <v>14285</v>
      </c>
      <c r="D17827" s="5" t="s">
        <v>8588</v>
      </c>
      <c r="E17827" t="s">
        <v>14204</v>
      </c>
      <c r="F17827" t="s">
        <v>587</v>
      </c>
      <c r="G17827" s="1">
        <v>44284.610995370371</v>
      </c>
      <c r="H17827" t="b">
        <v>0</v>
      </c>
      <c r="J17827">
        <v>326</v>
      </c>
      <c r="K17827">
        <v>2449</v>
      </c>
      <c r="L17827">
        <v>86</v>
      </c>
      <c r="M17827" t="s">
        <v>17</v>
      </c>
      <c r="N17827">
        <v>-3.2765753000000002</v>
      </c>
      <c r="O17827">
        <v>54.702354499999998</v>
      </c>
    </row>
    <row r="17828" spans="1:15" x14ac:dyDescent="0.35">
      <c r="A17828">
        <v>17826</v>
      </c>
      <c r="B17828">
        <v>1.37654458354754E+18</v>
      </c>
      <c r="C17828" t="s">
        <v>14285</v>
      </c>
      <c r="D17828" s="5" t="s">
        <v>311</v>
      </c>
      <c r="E17828" t="s">
        <v>14204</v>
      </c>
      <c r="F17828" t="s">
        <v>61</v>
      </c>
      <c r="G17828" s="1">
        <v>44284.610856481479</v>
      </c>
      <c r="H17828" t="b">
        <v>0</v>
      </c>
      <c r="J17828">
        <v>685</v>
      </c>
      <c r="K17828">
        <v>2449</v>
      </c>
      <c r="L17828">
        <v>86</v>
      </c>
      <c r="M17828" t="s">
        <v>17</v>
      </c>
      <c r="N17828">
        <v>-3.2765753000000002</v>
      </c>
      <c r="O17828">
        <v>54.702354499999998</v>
      </c>
    </row>
    <row r="17829" spans="1:15" x14ac:dyDescent="0.35">
      <c r="A17829">
        <v>17827</v>
      </c>
      <c r="B17829">
        <v>1.3765445664431099E+18</v>
      </c>
      <c r="C17829" t="s">
        <v>14285</v>
      </c>
      <c r="D17829" s="5" t="s">
        <v>6403</v>
      </c>
      <c r="E17829" t="s">
        <v>14204</v>
      </c>
      <c r="F17829" t="s">
        <v>65</v>
      </c>
      <c r="G17829" s="1">
        <v>44284.610810185186</v>
      </c>
      <c r="H17829" t="b">
        <v>0</v>
      </c>
      <c r="J17829">
        <v>421</v>
      </c>
      <c r="K17829">
        <v>2449</v>
      </c>
      <c r="L17829">
        <v>86</v>
      </c>
      <c r="M17829" t="s">
        <v>17</v>
      </c>
      <c r="N17829">
        <v>-3.2765753000000002</v>
      </c>
      <c r="O17829">
        <v>54.702354499999998</v>
      </c>
    </row>
    <row r="17830" spans="1:15" x14ac:dyDescent="0.35">
      <c r="A17830">
        <v>17828</v>
      </c>
      <c r="B17830">
        <v>1.3765445423217001E+18</v>
      </c>
      <c r="C17830" t="s">
        <v>14285</v>
      </c>
      <c r="D17830" s="5" t="s">
        <v>7291</v>
      </c>
      <c r="E17830" t="s">
        <v>14204</v>
      </c>
      <c r="F17830" t="s">
        <v>126</v>
      </c>
      <c r="G17830" s="1">
        <v>44284.61074074074</v>
      </c>
      <c r="H17830" t="b">
        <v>0</v>
      </c>
      <c r="J17830">
        <v>786</v>
      </c>
      <c r="K17830">
        <v>2449</v>
      </c>
      <c r="L17830">
        <v>86</v>
      </c>
      <c r="M17830" t="s">
        <v>127</v>
      </c>
      <c r="N17830">
        <v>-3.2765753000000002</v>
      </c>
      <c r="O17830">
        <v>54.702354499999998</v>
      </c>
    </row>
    <row r="17831" spans="1:15" x14ac:dyDescent="0.35">
      <c r="A17831">
        <v>17829</v>
      </c>
      <c r="B17831">
        <v>1.3765441928438899E+18</v>
      </c>
      <c r="C17831" t="s">
        <v>14657</v>
      </c>
      <c r="E17831" t="s">
        <v>14204</v>
      </c>
      <c r="F17831" t="s">
        <v>14658</v>
      </c>
      <c r="G17831" s="1">
        <v>44284.609780092593</v>
      </c>
      <c r="H17831" t="b">
        <v>0</v>
      </c>
      <c r="J17831">
        <v>0</v>
      </c>
      <c r="K17831">
        <v>62</v>
      </c>
      <c r="L17831">
        <v>1</v>
      </c>
      <c r="M17831" t="s">
        <v>17</v>
      </c>
      <c r="N17831">
        <v>-3.2765753000000002</v>
      </c>
      <c r="O17831">
        <v>54.702354499999998</v>
      </c>
    </row>
    <row r="17832" spans="1:15" x14ac:dyDescent="0.35">
      <c r="A17832">
        <v>17830</v>
      </c>
      <c r="B17832">
        <v>1.37654417041279E+18</v>
      </c>
      <c r="C17832" t="s">
        <v>14383</v>
      </c>
      <c r="D17832" s="5" t="s">
        <v>36530</v>
      </c>
      <c r="E17832" t="s">
        <v>14204</v>
      </c>
      <c r="F17832" t="s">
        <v>14659</v>
      </c>
      <c r="G17832" s="1">
        <v>44284.609710648147</v>
      </c>
      <c r="H17832" t="b">
        <v>0</v>
      </c>
      <c r="I17832" t="s">
        <v>9474</v>
      </c>
      <c r="J17832">
        <v>1</v>
      </c>
      <c r="K17832">
        <v>212</v>
      </c>
      <c r="L17832">
        <v>2</v>
      </c>
      <c r="M17832" t="s">
        <v>17</v>
      </c>
      <c r="N17832">
        <v>-3.2765753000000002</v>
      </c>
      <c r="O17832">
        <v>54.702354499999998</v>
      </c>
    </row>
    <row r="17833" spans="1:15" x14ac:dyDescent="0.35">
      <c r="A17833">
        <v>17831</v>
      </c>
      <c r="B17833">
        <v>1.37654368010287E+18</v>
      </c>
      <c r="C17833" t="s">
        <v>14385</v>
      </c>
      <c r="E17833" t="s">
        <v>14204</v>
      </c>
      <c r="F17833" t="s">
        <v>14660</v>
      </c>
      <c r="G17833" s="1">
        <v>44284.608356481483</v>
      </c>
      <c r="H17833" t="b">
        <v>0</v>
      </c>
      <c r="J17833">
        <v>2</v>
      </c>
      <c r="K17833">
        <v>281</v>
      </c>
      <c r="L17833">
        <v>1</v>
      </c>
      <c r="M17833" t="s">
        <v>17</v>
      </c>
      <c r="N17833">
        <v>-3.2765753000000002</v>
      </c>
      <c r="O17833">
        <v>54.702354499999998</v>
      </c>
    </row>
    <row r="17834" spans="1:15" x14ac:dyDescent="0.35">
      <c r="A17834">
        <v>17832</v>
      </c>
      <c r="B17834">
        <v>1.3765434644317E+18</v>
      </c>
      <c r="C17834" t="s">
        <v>14661</v>
      </c>
      <c r="E17834" t="s">
        <v>14204</v>
      </c>
      <c r="F17834" t="s">
        <v>14662</v>
      </c>
      <c r="G17834" s="1">
        <v>44284.607766203706</v>
      </c>
      <c r="H17834" t="b">
        <v>0</v>
      </c>
      <c r="J17834">
        <v>0</v>
      </c>
      <c r="K17834">
        <v>153</v>
      </c>
      <c r="L17834">
        <v>4</v>
      </c>
      <c r="M17834" t="s">
        <v>17</v>
      </c>
      <c r="N17834">
        <v>-3.2765753000000002</v>
      </c>
      <c r="O17834">
        <v>54.702354499999998</v>
      </c>
    </row>
    <row r="17835" spans="1:15" x14ac:dyDescent="0.35">
      <c r="A17835">
        <v>17833</v>
      </c>
      <c r="B17835">
        <v>1.37654337242544E+18</v>
      </c>
      <c r="C17835" t="s">
        <v>14663</v>
      </c>
      <c r="D17835" s="5" t="s">
        <v>529</v>
      </c>
      <c r="E17835" t="s">
        <v>14204</v>
      </c>
      <c r="F17835" t="s">
        <v>483</v>
      </c>
      <c r="G17835" s="1">
        <v>44284.607511574075</v>
      </c>
      <c r="H17835" t="b">
        <v>0</v>
      </c>
      <c r="J17835">
        <v>486</v>
      </c>
      <c r="K17835">
        <v>598</v>
      </c>
      <c r="L17835">
        <v>1</v>
      </c>
      <c r="M17835" t="s">
        <v>17</v>
      </c>
      <c r="N17835">
        <v>-3.2765753000000002</v>
      </c>
      <c r="O17835">
        <v>54.702354499999998</v>
      </c>
    </row>
    <row r="17836" spans="1:15" x14ac:dyDescent="0.35">
      <c r="A17836">
        <v>17834</v>
      </c>
      <c r="B17836">
        <v>1.3765432929266601E+18</v>
      </c>
      <c r="C17836" t="s">
        <v>14663</v>
      </c>
      <c r="D17836" s="5" t="s">
        <v>5253</v>
      </c>
      <c r="E17836" t="s">
        <v>14204</v>
      </c>
      <c r="F17836" t="s">
        <v>2704</v>
      </c>
      <c r="G17836" s="1">
        <v>44284.607291666667</v>
      </c>
      <c r="H17836" t="b">
        <v>0</v>
      </c>
      <c r="J17836">
        <v>1060</v>
      </c>
      <c r="K17836">
        <v>598</v>
      </c>
      <c r="L17836">
        <v>1</v>
      </c>
      <c r="M17836" t="s">
        <v>17</v>
      </c>
      <c r="N17836">
        <v>-3.2765753000000002</v>
      </c>
      <c r="O17836">
        <v>54.702354499999998</v>
      </c>
    </row>
    <row r="17837" spans="1:15" x14ac:dyDescent="0.35">
      <c r="A17837">
        <v>17835</v>
      </c>
      <c r="B17837">
        <v>1.3765427238728599E+18</v>
      </c>
      <c r="C17837" t="s">
        <v>14664</v>
      </c>
      <c r="D17837" s="5" t="s">
        <v>1680</v>
      </c>
      <c r="E17837" t="s">
        <v>14204</v>
      </c>
      <c r="F17837" t="s">
        <v>613</v>
      </c>
      <c r="G17837" s="1">
        <v>44284.605717592596</v>
      </c>
      <c r="H17837" t="b">
        <v>0</v>
      </c>
      <c r="J17837">
        <v>178</v>
      </c>
      <c r="K17837">
        <v>16</v>
      </c>
      <c r="L17837">
        <v>0</v>
      </c>
      <c r="M17837" t="s">
        <v>17</v>
      </c>
      <c r="N17837">
        <v>-3.2765753000000002</v>
      </c>
      <c r="O17837">
        <v>54.702354499999998</v>
      </c>
    </row>
    <row r="17838" spans="1:15" x14ac:dyDescent="0.35">
      <c r="A17838">
        <v>17836</v>
      </c>
      <c r="B17838">
        <v>1.3765420872026701E+18</v>
      </c>
      <c r="C17838" t="s">
        <v>14306</v>
      </c>
      <c r="D17838" s="5" t="s">
        <v>6403</v>
      </c>
      <c r="E17838" t="s">
        <v>14204</v>
      </c>
      <c r="F17838" t="s">
        <v>65</v>
      </c>
      <c r="G17838" s="1">
        <v>44284.60396990741</v>
      </c>
      <c r="H17838" t="b">
        <v>0</v>
      </c>
      <c r="J17838">
        <v>421</v>
      </c>
      <c r="K17838">
        <v>1293</v>
      </c>
      <c r="L17838">
        <v>31</v>
      </c>
      <c r="M17838" t="s">
        <v>17</v>
      </c>
      <c r="N17838">
        <v>-3.2765753000000002</v>
      </c>
      <c r="O17838">
        <v>54.702354499999998</v>
      </c>
    </row>
    <row r="17839" spans="1:15" x14ac:dyDescent="0.35">
      <c r="A17839">
        <v>17837</v>
      </c>
      <c r="B17839">
        <v>1.3765420130263601E+18</v>
      </c>
      <c r="C17839" t="s">
        <v>14665</v>
      </c>
      <c r="E17839" t="s">
        <v>14204</v>
      </c>
      <c r="F17839" t="s">
        <v>14666</v>
      </c>
      <c r="G17839" s="1">
        <v>44284.603761574072</v>
      </c>
      <c r="H17839" t="b">
        <v>0</v>
      </c>
      <c r="J17839">
        <v>0</v>
      </c>
      <c r="K17839">
        <v>776</v>
      </c>
      <c r="L17839">
        <v>4</v>
      </c>
      <c r="M17839" t="s">
        <v>17</v>
      </c>
      <c r="N17839">
        <v>-3.2765753000000002</v>
      </c>
      <c r="O17839">
        <v>54.702354499999998</v>
      </c>
    </row>
    <row r="17840" spans="1:15" x14ac:dyDescent="0.35">
      <c r="A17840">
        <v>17838</v>
      </c>
      <c r="B17840">
        <v>1.3765418893825101E+18</v>
      </c>
      <c r="C17840" t="s">
        <v>14306</v>
      </c>
      <c r="D17840" s="5" t="s">
        <v>1680</v>
      </c>
      <c r="E17840" t="s">
        <v>14204</v>
      </c>
      <c r="F17840" t="s">
        <v>313</v>
      </c>
      <c r="G17840" s="1">
        <v>44284.603414351855</v>
      </c>
      <c r="H17840" t="b">
        <v>0</v>
      </c>
      <c r="J17840">
        <v>474</v>
      </c>
      <c r="K17840">
        <v>1293</v>
      </c>
      <c r="L17840">
        <v>31</v>
      </c>
      <c r="M17840" t="s">
        <v>17</v>
      </c>
      <c r="N17840">
        <v>-3.2765753000000002</v>
      </c>
      <c r="O17840">
        <v>54.702354499999998</v>
      </c>
    </row>
    <row r="17841" spans="1:15" x14ac:dyDescent="0.35">
      <c r="A17841">
        <v>17839</v>
      </c>
      <c r="B17841">
        <v>1.3765418466466801E+18</v>
      </c>
      <c r="C17841" t="s">
        <v>14665</v>
      </c>
      <c r="D17841" s="5" t="s">
        <v>4881</v>
      </c>
      <c r="E17841" t="s">
        <v>14204</v>
      </c>
      <c r="F17841" t="s">
        <v>166</v>
      </c>
      <c r="G17841" s="1">
        <v>44284.603298611109</v>
      </c>
      <c r="H17841" t="b">
        <v>0</v>
      </c>
      <c r="J17841">
        <v>316</v>
      </c>
      <c r="K17841">
        <v>776</v>
      </c>
      <c r="L17841">
        <v>4</v>
      </c>
      <c r="M17841" t="s">
        <v>167</v>
      </c>
      <c r="N17841">
        <v>-3.2765753000000002</v>
      </c>
      <c r="O17841">
        <v>54.702354499999998</v>
      </c>
    </row>
    <row r="17842" spans="1:15" x14ac:dyDescent="0.35">
      <c r="A17842">
        <v>17840</v>
      </c>
      <c r="B17842">
        <v>1.3765415023488499E+18</v>
      </c>
      <c r="C17842" t="s">
        <v>14667</v>
      </c>
      <c r="D17842" s="5" t="s">
        <v>14669</v>
      </c>
      <c r="E17842" t="s">
        <v>14204</v>
      </c>
      <c r="F17842" t="s">
        <v>14668</v>
      </c>
      <c r="G17842" s="1">
        <v>44284.602349537039</v>
      </c>
      <c r="H17842" t="b">
        <v>0</v>
      </c>
      <c r="I17842" t="s">
        <v>14669</v>
      </c>
      <c r="J17842">
        <v>0</v>
      </c>
      <c r="K17842">
        <v>4041</v>
      </c>
      <c r="L17842">
        <v>0</v>
      </c>
      <c r="M17842" t="s">
        <v>17</v>
      </c>
      <c r="N17842">
        <v>-3.2765753000000002</v>
      </c>
      <c r="O17842">
        <v>54.702354499999998</v>
      </c>
    </row>
    <row r="17843" spans="1:15" x14ac:dyDescent="0.35">
      <c r="A17843">
        <v>17841</v>
      </c>
      <c r="B17843">
        <v>1.37654143005169E+18</v>
      </c>
      <c r="C17843" t="s">
        <v>14323</v>
      </c>
      <c r="D17843" s="5" t="s">
        <v>10894</v>
      </c>
      <c r="E17843" t="s">
        <v>14204</v>
      </c>
      <c r="F17843" t="s">
        <v>1732</v>
      </c>
      <c r="G17843" s="1">
        <v>44284.602152777778</v>
      </c>
      <c r="H17843" t="b">
        <v>0</v>
      </c>
      <c r="J17843">
        <v>22</v>
      </c>
      <c r="K17843">
        <v>402</v>
      </c>
      <c r="L17843">
        <v>2</v>
      </c>
      <c r="M17843" t="s">
        <v>30</v>
      </c>
      <c r="N17843">
        <v>-3.2765753000000002</v>
      </c>
      <c r="O17843">
        <v>54.702354499999998</v>
      </c>
    </row>
    <row r="17844" spans="1:15" x14ac:dyDescent="0.35">
      <c r="A17844">
        <v>17842</v>
      </c>
      <c r="B17844">
        <v>1.376541380496E+18</v>
      </c>
      <c r="C17844" t="s">
        <v>14381</v>
      </c>
      <c r="D17844" s="5" t="s">
        <v>8039</v>
      </c>
      <c r="E17844" t="s">
        <v>14204</v>
      </c>
      <c r="F17844" t="s">
        <v>3158</v>
      </c>
      <c r="G17844" s="1">
        <v>44284.602013888885</v>
      </c>
      <c r="H17844" t="b">
        <v>0</v>
      </c>
      <c r="J17844">
        <v>301</v>
      </c>
      <c r="K17844">
        <v>587</v>
      </c>
      <c r="L17844">
        <v>0</v>
      </c>
      <c r="M17844" t="s">
        <v>30</v>
      </c>
      <c r="N17844">
        <v>-3.2765753000000002</v>
      </c>
      <c r="O17844">
        <v>54.702354499999998</v>
      </c>
    </row>
    <row r="17845" spans="1:15" x14ac:dyDescent="0.35">
      <c r="A17845">
        <v>17843</v>
      </c>
      <c r="B17845">
        <v>1.37654096992816E+18</v>
      </c>
      <c r="C17845" t="s">
        <v>14383</v>
      </c>
      <c r="E17845" t="s">
        <v>14204</v>
      </c>
      <c r="F17845" t="s">
        <v>14670</v>
      </c>
      <c r="G17845" s="1">
        <v>44284.60087962963</v>
      </c>
      <c r="H17845" t="b">
        <v>0</v>
      </c>
      <c r="J17845">
        <v>0</v>
      </c>
      <c r="K17845">
        <v>212</v>
      </c>
      <c r="L17845">
        <v>2</v>
      </c>
      <c r="M17845" t="s">
        <v>17</v>
      </c>
      <c r="N17845">
        <v>-3.2765753000000002</v>
      </c>
      <c r="O17845">
        <v>54.702354499999998</v>
      </c>
    </row>
    <row r="17846" spans="1:15" x14ac:dyDescent="0.35">
      <c r="A17846">
        <v>17844</v>
      </c>
      <c r="B17846">
        <v>1.37654094672109E+18</v>
      </c>
      <c r="C17846" t="s">
        <v>14671</v>
      </c>
      <c r="D17846" s="5" t="s">
        <v>8039</v>
      </c>
      <c r="E17846" t="s">
        <v>14204</v>
      </c>
      <c r="F17846" t="s">
        <v>3158</v>
      </c>
      <c r="G17846" s="1">
        <v>44284.600821759261</v>
      </c>
      <c r="H17846" t="b">
        <v>0</v>
      </c>
      <c r="J17846">
        <v>301</v>
      </c>
      <c r="K17846">
        <v>17823</v>
      </c>
      <c r="L17846">
        <v>26</v>
      </c>
      <c r="M17846" t="s">
        <v>30</v>
      </c>
      <c r="N17846">
        <v>-3.2765753000000002</v>
      </c>
      <c r="O17846">
        <v>54.702354499999998</v>
      </c>
    </row>
    <row r="17847" spans="1:15" x14ac:dyDescent="0.35">
      <c r="A17847">
        <v>17845</v>
      </c>
      <c r="B17847">
        <v>1.37654075982704E+18</v>
      </c>
      <c r="C17847" t="s">
        <v>14517</v>
      </c>
      <c r="D17847" s="5" t="s">
        <v>343</v>
      </c>
      <c r="E17847" t="s">
        <v>14204</v>
      </c>
      <c r="F17847" t="s">
        <v>5518</v>
      </c>
      <c r="G17847" s="1">
        <v>44284.600300925929</v>
      </c>
      <c r="H17847" t="b">
        <v>0</v>
      </c>
      <c r="J17847">
        <v>585</v>
      </c>
      <c r="K17847">
        <v>43</v>
      </c>
      <c r="L17847">
        <v>0</v>
      </c>
      <c r="M17847" t="s">
        <v>5519</v>
      </c>
      <c r="N17847">
        <v>-3.2765753000000002</v>
      </c>
      <c r="O17847">
        <v>54.702354499999998</v>
      </c>
    </row>
    <row r="17848" spans="1:15" x14ac:dyDescent="0.35">
      <c r="A17848">
        <v>17846</v>
      </c>
      <c r="B17848">
        <v>1.37654046592382E+18</v>
      </c>
      <c r="C17848" t="s">
        <v>14640</v>
      </c>
      <c r="D17848" s="5" t="s">
        <v>6403</v>
      </c>
      <c r="E17848" t="s">
        <v>14204</v>
      </c>
      <c r="F17848" t="s">
        <v>1145</v>
      </c>
      <c r="G17848" s="1">
        <v>44284.599490740744</v>
      </c>
      <c r="H17848" t="b">
        <v>0</v>
      </c>
      <c r="J17848">
        <v>205</v>
      </c>
      <c r="K17848">
        <v>158</v>
      </c>
      <c r="L17848">
        <v>0</v>
      </c>
      <c r="M17848" t="s">
        <v>17</v>
      </c>
      <c r="N17848">
        <v>-3.2765753000000002</v>
      </c>
      <c r="O17848">
        <v>54.702354499999998</v>
      </c>
    </row>
    <row r="17849" spans="1:15" x14ac:dyDescent="0.35">
      <c r="A17849">
        <v>17847</v>
      </c>
      <c r="B17849">
        <v>1.3765398846645399E+18</v>
      </c>
      <c r="C17849" t="s">
        <v>14640</v>
      </c>
      <c r="D17849" s="5" t="s">
        <v>343</v>
      </c>
      <c r="E17849" t="s">
        <v>14204</v>
      </c>
      <c r="F17849" t="s">
        <v>5518</v>
      </c>
      <c r="G17849" s="1">
        <v>44284.597893518519</v>
      </c>
      <c r="H17849" t="b">
        <v>0</v>
      </c>
      <c r="J17849">
        <v>585</v>
      </c>
      <c r="K17849">
        <v>158</v>
      </c>
      <c r="L17849">
        <v>0</v>
      </c>
      <c r="M17849" t="s">
        <v>5519</v>
      </c>
      <c r="N17849">
        <v>-3.2765753000000002</v>
      </c>
      <c r="O17849">
        <v>54.702354499999998</v>
      </c>
    </row>
    <row r="17850" spans="1:15" x14ac:dyDescent="0.35">
      <c r="A17850">
        <v>17848</v>
      </c>
      <c r="B17850">
        <v>1.37653961740768E+18</v>
      </c>
      <c r="C17850" t="s">
        <v>14672</v>
      </c>
      <c r="D17850" s="5" t="s">
        <v>311</v>
      </c>
      <c r="E17850" t="s">
        <v>14204</v>
      </c>
      <c r="F17850" t="s">
        <v>61</v>
      </c>
      <c r="G17850" s="1">
        <v>44284.59715277778</v>
      </c>
      <c r="H17850" t="b">
        <v>0</v>
      </c>
      <c r="J17850">
        <v>685</v>
      </c>
      <c r="K17850">
        <v>110</v>
      </c>
      <c r="L17850">
        <v>0</v>
      </c>
      <c r="M17850" t="s">
        <v>17</v>
      </c>
      <c r="N17850">
        <v>-3.2765753000000002</v>
      </c>
      <c r="O17850">
        <v>54.702354499999998</v>
      </c>
    </row>
    <row r="17851" spans="1:15" x14ac:dyDescent="0.35">
      <c r="A17851">
        <v>17849</v>
      </c>
      <c r="B17851">
        <v>1.3765387287018299E+18</v>
      </c>
      <c r="C17851" t="s">
        <v>14294</v>
      </c>
      <c r="E17851" t="s">
        <v>14204</v>
      </c>
      <c r="F17851" t="s">
        <v>188</v>
      </c>
      <c r="G17851" s="1">
        <v>44284.594699074078</v>
      </c>
      <c r="H17851" t="b">
        <v>0</v>
      </c>
      <c r="J17851">
        <v>1</v>
      </c>
      <c r="K17851">
        <v>1196</v>
      </c>
      <c r="L17851">
        <v>0</v>
      </c>
      <c r="M17851" t="s">
        <v>17</v>
      </c>
      <c r="N17851">
        <v>-3.2765753000000002</v>
      </c>
      <c r="O17851">
        <v>54.702354499999998</v>
      </c>
    </row>
    <row r="17852" spans="1:15" x14ac:dyDescent="0.35">
      <c r="A17852">
        <v>17850</v>
      </c>
      <c r="B17852">
        <v>1.3765383533367301E+18</v>
      </c>
      <c r="C17852" t="s">
        <v>14293</v>
      </c>
      <c r="D17852" s="5" t="s">
        <v>13097</v>
      </c>
      <c r="E17852" t="s">
        <v>14204</v>
      </c>
      <c r="F17852" t="s">
        <v>7276</v>
      </c>
      <c r="G17852" s="1">
        <v>44284.593657407408</v>
      </c>
      <c r="H17852" t="b">
        <v>0</v>
      </c>
      <c r="J17852">
        <v>39</v>
      </c>
      <c r="K17852">
        <v>540</v>
      </c>
      <c r="L17852">
        <v>3</v>
      </c>
      <c r="M17852" t="s">
        <v>17</v>
      </c>
      <c r="N17852">
        <v>-3.2765753000000002</v>
      </c>
      <c r="O17852">
        <v>54.702354499999998</v>
      </c>
    </row>
    <row r="17853" spans="1:15" x14ac:dyDescent="0.35">
      <c r="A17853">
        <v>17851</v>
      </c>
      <c r="B17853">
        <v>1.3765383306917299E+18</v>
      </c>
      <c r="C17853" t="s">
        <v>14673</v>
      </c>
      <c r="D17853" s="5" t="s">
        <v>5253</v>
      </c>
      <c r="E17853" t="s">
        <v>14204</v>
      </c>
      <c r="F17853" t="s">
        <v>2704</v>
      </c>
      <c r="G17853" s="1">
        <v>44284.593599537038</v>
      </c>
      <c r="H17853" t="b">
        <v>0</v>
      </c>
      <c r="J17853">
        <v>1060</v>
      </c>
      <c r="K17853">
        <v>245</v>
      </c>
      <c r="L17853">
        <v>9</v>
      </c>
      <c r="M17853" t="s">
        <v>17</v>
      </c>
      <c r="N17853">
        <v>-3.2765753000000002</v>
      </c>
      <c r="O17853">
        <v>54.702354499999998</v>
      </c>
    </row>
    <row r="17854" spans="1:15" x14ac:dyDescent="0.35">
      <c r="A17854">
        <v>17852</v>
      </c>
      <c r="B17854">
        <v>1.3765382784307E+18</v>
      </c>
      <c r="C17854" t="s">
        <v>14293</v>
      </c>
      <c r="D17854" s="5" t="s">
        <v>6403</v>
      </c>
      <c r="E17854" t="s">
        <v>14204</v>
      </c>
      <c r="F17854" t="s">
        <v>1145</v>
      </c>
      <c r="G17854" s="1">
        <v>44284.593460648146</v>
      </c>
      <c r="H17854" t="b">
        <v>0</v>
      </c>
      <c r="J17854">
        <v>205</v>
      </c>
      <c r="K17854">
        <v>540</v>
      </c>
      <c r="L17854">
        <v>3</v>
      </c>
      <c r="M17854" t="s">
        <v>17</v>
      </c>
      <c r="N17854">
        <v>-3.2765753000000002</v>
      </c>
      <c r="O17854">
        <v>54.702354499999998</v>
      </c>
    </row>
    <row r="17855" spans="1:15" x14ac:dyDescent="0.35">
      <c r="A17855">
        <v>17853</v>
      </c>
      <c r="B17855">
        <v>1.3765382483826601E+18</v>
      </c>
      <c r="C17855" t="s">
        <v>14674</v>
      </c>
      <c r="D17855" s="5" t="s">
        <v>10301</v>
      </c>
      <c r="E17855" t="s">
        <v>14204</v>
      </c>
      <c r="F17855" t="s">
        <v>14675</v>
      </c>
      <c r="G17855" s="1">
        <v>44284.593368055554</v>
      </c>
      <c r="H17855" t="b">
        <v>0</v>
      </c>
      <c r="J17855">
        <v>1</v>
      </c>
      <c r="K17855">
        <v>106</v>
      </c>
      <c r="L17855">
        <v>0</v>
      </c>
      <c r="M17855" t="s">
        <v>17</v>
      </c>
      <c r="N17855">
        <v>-3.2765753000000002</v>
      </c>
      <c r="O17855">
        <v>54.702354499999998</v>
      </c>
    </row>
    <row r="17856" spans="1:15" x14ac:dyDescent="0.35">
      <c r="A17856">
        <v>17854</v>
      </c>
      <c r="B17856">
        <v>1.3765368295922099E+18</v>
      </c>
      <c r="C17856" t="s">
        <v>14676</v>
      </c>
      <c r="E17856" t="s">
        <v>14204</v>
      </c>
      <c r="F17856" t="s">
        <v>14677</v>
      </c>
      <c r="G17856" s="1">
        <v>44284.589456018519</v>
      </c>
      <c r="H17856" t="b">
        <v>0</v>
      </c>
      <c r="J17856">
        <v>1</v>
      </c>
      <c r="K17856">
        <v>4</v>
      </c>
      <c r="L17856">
        <v>0</v>
      </c>
      <c r="M17856" t="s">
        <v>30</v>
      </c>
      <c r="N17856">
        <v>-3.2765753000000002</v>
      </c>
      <c r="O17856">
        <v>54.702354499999998</v>
      </c>
    </row>
    <row r="17857" spans="1:15" x14ac:dyDescent="0.35">
      <c r="A17857">
        <v>17855</v>
      </c>
      <c r="B17857">
        <v>1.3765367254393201E+18</v>
      </c>
      <c r="C17857" t="s">
        <v>14661</v>
      </c>
      <c r="E17857" t="s">
        <v>14204</v>
      </c>
      <c r="F17857" t="s">
        <v>14678</v>
      </c>
      <c r="G17857" s="1">
        <v>44284.589166666665</v>
      </c>
      <c r="H17857" t="b">
        <v>0</v>
      </c>
      <c r="J17857">
        <v>0</v>
      </c>
      <c r="K17857">
        <v>153</v>
      </c>
      <c r="L17857">
        <v>4</v>
      </c>
      <c r="M17857" t="s">
        <v>17</v>
      </c>
      <c r="N17857">
        <v>-3.2765753000000002</v>
      </c>
      <c r="O17857">
        <v>54.702354499999998</v>
      </c>
    </row>
    <row r="17858" spans="1:15" x14ac:dyDescent="0.35">
      <c r="A17858">
        <v>17856</v>
      </c>
      <c r="B17858">
        <v>1.37653665771389E+18</v>
      </c>
      <c r="C17858" t="s">
        <v>14679</v>
      </c>
      <c r="D17858" s="5" t="s">
        <v>691</v>
      </c>
      <c r="E17858" t="s">
        <v>14204</v>
      </c>
      <c r="F17858" t="s">
        <v>14680</v>
      </c>
      <c r="G17858" s="1">
        <v>44284.58898148148</v>
      </c>
      <c r="H17858" t="b">
        <v>0</v>
      </c>
      <c r="J17858">
        <v>1</v>
      </c>
      <c r="K17858">
        <v>193</v>
      </c>
      <c r="L17858">
        <v>2</v>
      </c>
      <c r="M17858" t="s">
        <v>17</v>
      </c>
      <c r="N17858">
        <v>-3.2765753000000002</v>
      </c>
      <c r="O17858">
        <v>54.702354499999998</v>
      </c>
    </row>
    <row r="17859" spans="1:15" x14ac:dyDescent="0.35">
      <c r="A17859">
        <v>17857</v>
      </c>
      <c r="B17859">
        <v>1.37653660007152E+18</v>
      </c>
      <c r="C17859" t="s">
        <v>14661</v>
      </c>
      <c r="D17859" s="5" t="s">
        <v>311</v>
      </c>
      <c r="E17859" t="s">
        <v>14204</v>
      </c>
      <c r="F17859" t="s">
        <v>61</v>
      </c>
      <c r="G17859" s="1">
        <v>44284.588819444441</v>
      </c>
      <c r="H17859" t="b">
        <v>0</v>
      </c>
      <c r="J17859">
        <v>685</v>
      </c>
      <c r="K17859">
        <v>153</v>
      </c>
      <c r="L17859">
        <v>4</v>
      </c>
      <c r="M17859" t="s">
        <v>17</v>
      </c>
      <c r="N17859">
        <v>-3.2765753000000002</v>
      </c>
      <c r="O17859">
        <v>54.702354499999998</v>
      </c>
    </row>
    <row r="17860" spans="1:15" x14ac:dyDescent="0.35">
      <c r="A17860">
        <v>17858</v>
      </c>
      <c r="B17860">
        <v>1.37653614536703E+18</v>
      </c>
      <c r="C17860" t="s">
        <v>14302</v>
      </c>
      <c r="D17860" s="5" t="s">
        <v>343</v>
      </c>
      <c r="E17860" t="s">
        <v>14204</v>
      </c>
      <c r="F17860" t="s">
        <v>5518</v>
      </c>
      <c r="G17860" s="1">
        <v>44284.587569444448</v>
      </c>
      <c r="H17860" t="b">
        <v>0</v>
      </c>
      <c r="J17860">
        <v>585</v>
      </c>
      <c r="K17860">
        <v>392</v>
      </c>
      <c r="L17860">
        <v>0</v>
      </c>
      <c r="M17860" t="s">
        <v>5519</v>
      </c>
      <c r="N17860">
        <v>-3.2765753000000002</v>
      </c>
      <c r="O17860">
        <v>54.702354499999998</v>
      </c>
    </row>
    <row r="17861" spans="1:15" x14ac:dyDescent="0.35">
      <c r="A17861">
        <v>17859</v>
      </c>
      <c r="B17861">
        <v>1.37653614471696E+18</v>
      </c>
      <c r="C17861" t="s">
        <v>14573</v>
      </c>
      <c r="D17861" s="5" t="s">
        <v>8039</v>
      </c>
      <c r="E17861" t="s">
        <v>14204</v>
      </c>
      <c r="F17861" t="s">
        <v>3158</v>
      </c>
      <c r="G17861" s="1">
        <v>44284.587569444448</v>
      </c>
      <c r="H17861" t="b">
        <v>0</v>
      </c>
      <c r="J17861">
        <v>301</v>
      </c>
      <c r="K17861">
        <v>1821</v>
      </c>
      <c r="L17861">
        <v>0</v>
      </c>
      <c r="M17861" t="s">
        <v>30</v>
      </c>
      <c r="N17861">
        <v>-3.2765753000000002</v>
      </c>
      <c r="O17861">
        <v>54.702354499999998</v>
      </c>
    </row>
    <row r="17862" spans="1:15" x14ac:dyDescent="0.35">
      <c r="A17862">
        <v>17860</v>
      </c>
      <c r="B17862">
        <v>1.3765359995562801E+18</v>
      </c>
      <c r="C17862" t="s">
        <v>14679</v>
      </c>
      <c r="E17862" t="s">
        <v>14204</v>
      </c>
      <c r="F17862" t="s">
        <v>14681</v>
      </c>
      <c r="G17862" s="1">
        <v>44284.587164351855</v>
      </c>
      <c r="H17862" t="b">
        <v>0</v>
      </c>
      <c r="J17862">
        <v>0</v>
      </c>
      <c r="K17862">
        <v>193</v>
      </c>
      <c r="L17862">
        <v>2</v>
      </c>
      <c r="M17862" t="s">
        <v>1481</v>
      </c>
      <c r="N17862">
        <v>-3.2765753000000002</v>
      </c>
      <c r="O17862">
        <v>54.702354499999998</v>
      </c>
    </row>
    <row r="17863" spans="1:15" x14ac:dyDescent="0.35">
      <c r="A17863">
        <v>17861</v>
      </c>
      <c r="B17863">
        <v>1.3765355593095501E+18</v>
      </c>
      <c r="C17863" t="s">
        <v>14682</v>
      </c>
      <c r="D17863" s="5" t="s">
        <v>343</v>
      </c>
      <c r="E17863" t="s">
        <v>14204</v>
      </c>
      <c r="F17863" t="s">
        <v>5518</v>
      </c>
      <c r="G17863" s="1">
        <v>44284.585949074077</v>
      </c>
      <c r="H17863" t="b">
        <v>0</v>
      </c>
      <c r="J17863">
        <v>585</v>
      </c>
      <c r="K17863">
        <v>1694</v>
      </c>
      <c r="L17863">
        <v>0</v>
      </c>
      <c r="M17863" t="s">
        <v>5519</v>
      </c>
      <c r="N17863">
        <v>-3.2765753000000002</v>
      </c>
      <c r="O17863">
        <v>54.702354499999998</v>
      </c>
    </row>
    <row r="17864" spans="1:15" x14ac:dyDescent="0.35">
      <c r="A17864">
        <v>17862</v>
      </c>
      <c r="B17864">
        <v>1.37653437472066E+18</v>
      </c>
      <c r="C17864" t="s">
        <v>14683</v>
      </c>
      <c r="D17864" s="5" t="s">
        <v>8809</v>
      </c>
      <c r="E17864" t="s">
        <v>14204</v>
      </c>
      <c r="F17864" t="s">
        <v>4597</v>
      </c>
      <c r="G17864" s="1">
        <v>44284.582685185182</v>
      </c>
      <c r="H17864" t="b">
        <v>0</v>
      </c>
      <c r="J17864">
        <v>86</v>
      </c>
      <c r="K17864">
        <v>238</v>
      </c>
      <c r="L17864">
        <v>5</v>
      </c>
      <c r="M17864" t="s">
        <v>17</v>
      </c>
      <c r="N17864">
        <v>-3.2765753000000002</v>
      </c>
      <c r="O17864">
        <v>54.702354499999998</v>
      </c>
    </row>
    <row r="17865" spans="1:15" x14ac:dyDescent="0.35">
      <c r="A17865">
        <v>17863</v>
      </c>
      <c r="B17865">
        <v>1.37653407423229E+18</v>
      </c>
      <c r="C17865" t="s">
        <v>14683</v>
      </c>
      <c r="D17865" s="5" t="s">
        <v>7050</v>
      </c>
      <c r="E17865" t="s">
        <v>14204</v>
      </c>
      <c r="F17865" t="s">
        <v>1376</v>
      </c>
      <c r="G17865" s="1">
        <v>44284.58185185185</v>
      </c>
      <c r="H17865" t="b">
        <v>0</v>
      </c>
      <c r="J17865">
        <v>306</v>
      </c>
      <c r="K17865">
        <v>238</v>
      </c>
      <c r="L17865">
        <v>5</v>
      </c>
      <c r="M17865" t="s">
        <v>17</v>
      </c>
      <c r="N17865">
        <v>-3.2765753000000002</v>
      </c>
      <c r="O17865">
        <v>54.702354499999998</v>
      </c>
    </row>
    <row r="17866" spans="1:15" x14ac:dyDescent="0.35">
      <c r="A17866">
        <v>17864</v>
      </c>
      <c r="B17866">
        <v>1.37653402450882E+18</v>
      </c>
      <c r="C17866" t="s">
        <v>14683</v>
      </c>
      <c r="D17866" s="5" t="s">
        <v>529</v>
      </c>
      <c r="E17866" t="s">
        <v>14204</v>
      </c>
      <c r="F17866" t="s">
        <v>483</v>
      </c>
      <c r="G17866" s="1">
        <v>44284.581712962965</v>
      </c>
      <c r="H17866" t="b">
        <v>0</v>
      </c>
      <c r="J17866">
        <v>486</v>
      </c>
      <c r="K17866">
        <v>238</v>
      </c>
      <c r="L17866">
        <v>5</v>
      </c>
      <c r="M17866" t="s">
        <v>17</v>
      </c>
      <c r="N17866">
        <v>-3.2765753000000002</v>
      </c>
      <c r="O17866">
        <v>54.702354499999998</v>
      </c>
    </row>
    <row r="17867" spans="1:15" x14ac:dyDescent="0.35">
      <c r="A17867">
        <v>17865</v>
      </c>
      <c r="B17867">
        <v>1.37653385612429E+18</v>
      </c>
      <c r="C17867" t="s">
        <v>14683</v>
      </c>
      <c r="D17867" s="5" t="s">
        <v>5253</v>
      </c>
      <c r="E17867" t="s">
        <v>14204</v>
      </c>
      <c r="F17867" t="s">
        <v>2704</v>
      </c>
      <c r="G17867" s="1">
        <v>44284.581250000003</v>
      </c>
      <c r="H17867" t="b">
        <v>0</v>
      </c>
      <c r="J17867">
        <v>1060</v>
      </c>
      <c r="K17867">
        <v>238</v>
      </c>
      <c r="L17867">
        <v>5</v>
      </c>
      <c r="M17867" t="s">
        <v>17</v>
      </c>
      <c r="N17867">
        <v>-3.2765753000000002</v>
      </c>
      <c r="O17867">
        <v>54.702354499999998</v>
      </c>
    </row>
    <row r="17868" spans="1:15" x14ac:dyDescent="0.35">
      <c r="A17868">
        <v>17866</v>
      </c>
      <c r="B17868">
        <v>1.3765335082403699E+18</v>
      </c>
      <c r="C17868" t="s">
        <v>14684</v>
      </c>
      <c r="D17868" s="5" t="s">
        <v>7291</v>
      </c>
      <c r="E17868" t="s">
        <v>14204</v>
      </c>
      <c r="F17868" t="s">
        <v>126</v>
      </c>
      <c r="G17868" s="1">
        <v>44284.580289351848</v>
      </c>
      <c r="H17868" t="b">
        <v>0</v>
      </c>
      <c r="J17868">
        <v>786</v>
      </c>
      <c r="K17868">
        <v>810</v>
      </c>
      <c r="L17868">
        <v>2</v>
      </c>
      <c r="M17868" t="s">
        <v>127</v>
      </c>
      <c r="N17868">
        <v>-3.2765753000000002</v>
      </c>
      <c r="O17868">
        <v>54.702354499999998</v>
      </c>
    </row>
    <row r="17869" spans="1:15" x14ac:dyDescent="0.35">
      <c r="A17869">
        <v>17867</v>
      </c>
      <c r="B17869">
        <v>1.3765315992028401E+18</v>
      </c>
      <c r="C17869" t="s">
        <v>14343</v>
      </c>
      <c r="D17869" s="5" t="s">
        <v>1680</v>
      </c>
      <c r="E17869" t="s">
        <v>14204</v>
      </c>
      <c r="F17869" t="s">
        <v>613</v>
      </c>
      <c r="G17869" s="1">
        <v>44284.575023148151</v>
      </c>
      <c r="H17869" t="b">
        <v>0</v>
      </c>
      <c r="J17869">
        <v>178</v>
      </c>
      <c r="K17869">
        <v>4377</v>
      </c>
      <c r="L17869">
        <v>102</v>
      </c>
      <c r="M17869" t="s">
        <v>17</v>
      </c>
      <c r="N17869">
        <v>-3.2765753000000002</v>
      </c>
      <c r="O17869">
        <v>54.702354499999998</v>
      </c>
    </row>
    <row r="17870" spans="1:15" x14ac:dyDescent="0.35">
      <c r="A17870">
        <v>17868</v>
      </c>
      <c r="B17870">
        <v>1.37653158271086E+18</v>
      </c>
      <c r="C17870" t="s">
        <v>14343</v>
      </c>
      <c r="D17870" s="5" t="s">
        <v>6080</v>
      </c>
      <c r="E17870" t="s">
        <v>14204</v>
      </c>
      <c r="F17870" t="s">
        <v>6661</v>
      </c>
      <c r="G17870" s="1">
        <v>44284.574976851851</v>
      </c>
      <c r="H17870" t="b">
        <v>0</v>
      </c>
      <c r="J17870">
        <v>4</v>
      </c>
      <c r="K17870">
        <v>4377</v>
      </c>
      <c r="L17870">
        <v>102</v>
      </c>
      <c r="M17870" t="s">
        <v>17</v>
      </c>
      <c r="N17870">
        <v>-3.2765753000000002</v>
      </c>
      <c r="O17870">
        <v>54.702354499999998</v>
      </c>
    </row>
    <row r="17871" spans="1:15" x14ac:dyDescent="0.35">
      <c r="A17871">
        <v>17869</v>
      </c>
      <c r="B17871">
        <v>1.3765313092003E+18</v>
      </c>
      <c r="C17871" t="s">
        <v>14343</v>
      </c>
      <c r="D17871" s="5" t="s">
        <v>1680</v>
      </c>
      <c r="E17871" t="s">
        <v>14204</v>
      </c>
      <c r="F17871" t="s">
        <v>313</v>
      </c>
      <c r="G17871" s="1">
        <v>44284.574224537035</v>
      </c>
      <c r="H17871" t="b">
        <v>0</v>
      </c>
      <c r="J17871">
        <v>474</v>
      </c>
      <c r="K17871">
        <v>4377</v>
      </c>
      <c r="L17871">
        <v>102</v>
      </c>
      <c r="M17871" t="s">
        <v>17</v>
      </c>
      <c r="N17871">
        <v>-3.2765753000000002</v>
      </c>
      <c r="O17871">
        <v>54.702354499999998</v>
      </c>
    </row>
    <row r="17872" spans="1:15" x14ac:dyDescent="0.35">
      <c r="A17872">
        <v>17870</v>
      </c>
      <c r="B17872">
        <v>1.37653115739585E+18</v>
      </c>
      <c r="C17872" t="s">
        <v>14381</v>
      </c>
      <c r="E17872" t="s">
        <v>14204</v>
      </c>
      <c r="F17872" t="s">
        <v>14685</v>
      </c>
      <c r="G17872" s="1">
        <v>44284.573807870373</v>
      </c>
      <c r="H17872" t="b">
        <v>0</v>
      </c>
      <c r="J17872">
        <v>1</v>
      </c>
      <c r="K17872">
        <v>587</v>
      </c>
      <c r="L17872">
        <v>0</v>
      </c>
      <c r="M17872" t="s">
        <v>17</v>
      </c>
      <c r="N17872">
        <v>-3.2765753000000002</v>
      </c>
      <c r="O17872">
        <v>54.702354499999998</v>
      </c>
    </row>
    <row r="17873" spans="1:15" x14ac:dyDescent="0.35">
      <c r="A17873">
        <v>17871</v>
      </c>
      <c r="B17873">
        <v>1.37653091244848E+18</v>
      </c>
      <c r="C17873" t="s">
        <v>14686</v>
      </c>
      <c r="D17873" s="5" t="s">
        <v>343</v>
      </c>
      <c r="E17873" t="s">
        <v>14204</v>
      </c>
      <c r="F17873" t="s">
        <v>5518</v>
      </c>
      <c r="G17873" s="1">
        <v>44284.573125000003</v>
      </c>
      <c r="H17873" t="b">
        <v>0</v>
      </c>
      <c r="J17873">
        <v>585</v>
      </c>
      <c r="K17873">
        <v>38</v>
      </c>
      <c r="L17873">
        <v>0</v>
      </c>
      <c r="M17873" t="s">
        <v>5519</v>
      </c>
      <c r="N17873">
        <v>-3.2765753000000002</v>
      </c>
      <c r="O17873">
        <v>54.702354499999998</v>
      </c>
    </row>
    <row r="17874" spans="1:15" x14ac:dyDescent="0.35">
      <c r="A17874">
        <v>17872</v>
      </c>
      <c r="B17874">
        <v>1.37653013614579E+18</v>
      </c>
      <c r="C17874" t="s">
        <v>14302</v>
      </c>
      <c r="D17874" s="5" t="s">
        <v>10461</v>
      </c>
      <c r="E17874" t="s">
        <v>14204</v>
      </c>
      <c r="F17874" t="s">
        <v>64</v>
      </c>
      <c r="G17874" s="1">
        <v>44284.570983796293</v>
      </c>
      <c r="H17874" t="b">
        <v>0</v>
      </c>
      <c r="J17874">
        <v>229</v>
      </c>
      <c r="K17874">
        <v>392</v>
      </c>
      <c r="L17874">
        <v>0</v>
      </c>
      <c r="M17874" t="s">
        <v>17</v>
      </c>
      <c r="N17874">
        <v>-3.2765753000000002</v>
      </c>
      <c r="O17874">
        <v>54.702354499999998</v>
      </c>
    </row>
    <row r="17875" spans="1:15" x14ac:dyDescent="0.35">
      <c r="A17875">
        <v>17873</v>
      </c>
      <c r="B17875">
        <v>1.3765290132382899E+18</v>
      </c>
      <c r="C17875" t="s">
        <v>9808</v>
      </c>
      <c r="D17875" s="5" t="s">
        <v>529</v>
      </c>
      <c r="E17875" t="s">
        <v>14204</v>
      </c>
      <c r="F17875" t="s">
        <v>483</v>
      </c>
      <c r="G17875" s="1">
        <v>44284.567893518521</v>
      </c>
      <c r="H17875" t="b">
        <v>0</v>
      </c>
      <c r="J17875">
        <v>486</v>
      </c>
      <c r="K17875">
        <v>109</v>
      </c>
      <c r="L17875">
        <v>0</v>
      </c>
      <c r="M17875" t="s">
        <v>17</v>
      </c>
      <c r="N17875">
        <v>-3.2765753000000002</v>
      </c>
      <c r="O17875">
        <v>54.702354499999998</v>
      </c>
    </row>
    <row r="17876" spans="1:15" x14ac:dyDescent="0.35">
      <c r="A17876">
        <v>17874</v>
      </c>
      <c r="B17876">
        <v>1.3765286802357499E+18</v>
      </c>
      <c r="C17876" t="s">
        <v>14411</v>
      </c>
      <c r="D17876" s="5" t="s">
        <v>1680</v>
      </c>
      <c r="E17876" t="s">
        <v>14204</v>
      </c>
      <c r="F17876" t="s">
        <v>613</v>
      </c>
      <c r="G17876" s="1">
        <v>44284.566967592589</v>
      </c>
      <c r="H17876" t="b">
        <v>0</v>
      </c>
      <c r="J17876">
        <v>178</v>
      </c>
      <c r="K17876">
        <v>1097</v>
      </c>
      <c r="L17876">
        <v>4</v>
      </c>
      <c r="M17876" t="s">
        <v>17</v>
      </c>
      <c r="N17876">
        <v>-3.2765753000000002</v>
      </c>
      <c r="O17876">
        <v>54.702354499999998</v>
      </c>
    </row>
    <row r="17877" spans="1:15" x14ac:dyDescent="0.35">
      <c r="A17877">
        <v>17875</v>
      </c>
      <c r="B17877">
        <v>1.3765275135271501E+18</v>
      </c>
      <c r="C17877" t="s">
        <v>14687</v>
      </c>
      <c r="E17877" t="s">
        <v>14204</v>
      </c>
      <c r="F17877" t="s">
        <v>14688</v>
      </c>
      <c r="G17877" s="1">
        <v>44284.563750000001</v>
      </c>
      <c r="H17877" t="b">
        <v>0</v>
      </c>
      <c r="J17877">
        <v>0</v>
      </c>
      <c r="K17877">
        <v>28</v>
      </c>
      <c r="L17877">
        <v>0</v>
      </c>
      <c r="M17877" t="s">
        <v>17</v>
      </c>
      <c r="N17877">
        <v>-3.2765753000000002</v>
      </c>
      <c r="O17877">
        <v>54.702354499999998</v>
      </c>
    </row>
    <row r="17878" spans="1:15" x14ac:dyDescent="0.35">
      <c r="A17878">
        <v>17876</v>
      </c>
      <c r="B17878">
        <v>1.3765270777306199E+18</v>
      </c>
      <c r="C17878" t="s">
        <v>14280</v>
      </c>
      <c r="D17878" s="5" t="s">
        <v>311</v>
      </c>
      <c r="E17878" t="s">
        <v>14204</v>
      </c>
      <c r="F17878" t="s">
        <v>61</v>
      </c>
      <c r="G17878" s="1">
        <v>44284.5625462963</v>
      </c>
      <c r="H17878" t="b">
        <v>0</v>
      </c>
      <c r="J17878">
        <v>685</v>
      </c>
      <c r="K17878">
        <v>3707</v>
      </c>
      <c r="L17878">
        <v>9</v>
      </c>
      <c r="M17878" t="s">
        <v>17</v>
      </c>
      <c r="N17878">
        <v>-3.2765753000000002</v>
      </c>
      <c r="O17878">
        <v>54.702354499999998</v>
      </c>
    </row>
    <row r="17879" spans="1:15" x14ac:dyDescent="0.35">
      <c r="A17879">
        <v>17877</v>
      </c>
      <c r="B17879">
        <v>1.37652683191504E+18</v>
      </c>
      <c r="C17879" t="s">
        <v>14689</v>
      </c>
      <c r="D17879" s="5" t="s">
        <v>6496</v>
      </c>
      <c r="E17879" t="s">
        <v>14204</v>
      </c>
      <c r="F17879" t="s">
        <v>9620</v>
      </c>
      <c r="G17879" s="1">
        <v>44284.561874999999</v>
      </c>
      <c r="H17879" t="b">
        <v>0</v>
      </c>
      <c r="J17879">
        <v>9</v>
      </c>
      <c r="K17879">
        <v>723</v>
      </c>
      <c r="L17879">
        <v>1</v>
      </c>
      <c r="M17879" t="s">
        <v>249</v>
      </c>
      <c r="N17879">
        <v>-3.2765753000000002</v>
      </c>
      <c r="O17879">
        <v>54.702354499999998</v>
      </c>
    </row>
    <row r="17880" spans="1:15" x14ac:dyDescent="0.35">
      <c r="A17880">
        <v>17878</v>
      </c>
      <c r="B17880">
        <v>1.3765257936989199E+18</v>
      </c>
      <c r="C17880" t="s">
        <v>14381</v>
      </c>
      <c r="D17880" s="5" t="s">
        <v>3943</v>
      </c>
      <c r="E17880" t="s">
        <v>14204</v>
      </c>
      <c r="F17880" t="s">
        <v>5360</v>
      </c>
      <c r="G17880" s="1">
        <v>44284.559004629627</v>
      </c>
      <c r="H17880" t="b">
        <v>0</v>
      </c>
      <c r="J17880">
        <v>39</v>
      </c>
      <c r="K17880">
        <v>587</v>
      </c>
      <c r="L17880">
        <v>0</v>
      </c>
      <c r="M17880" t="s">
        <v>249</v>
      </c>
      <c r="N17880">
        <v>-3.2765753000000002</v>
      </c>
      <c r="O17880">
        <v>54.702354499999998</v>
      </c>
    </row>
    <row r="17881" spans="1:15" x14ac:dyDescent="0.35">
      <c r="A17881">
        <v>17879</v>
      </c>
      <c r="B17881">
        <v>1.37652564115633E+18</v>
      </c>
      <c r="C17881" t="s">
        <v>14690</v>
      </c>
      <c r="D17881" s="5" t="s">
        <v>7291</v>
      </c>
      <c r="E17881" t="s">
        <v>14204</v>
      </c>
      <c r="F17881" t="s">
        <v>126</v>
      </c>
      <c r="G17881" s="1">
        <v>44284.558587962965</v>
      </c>
      <c r="H17881" t="b">
        <v>0</v>
      </c>
      <c r="J17881">
        <v>786</v>
      </c>
      <c r="K17881">
        <v>4558</v>
      </c>
      <c r="L17881">
        <v>6</v>
      </c>
      <c r="M17881" t="s">
        <v>127</v>
      </c>
      <c r="N17881">
        <v>-3.2765753000000002</v>
      </c>
      <c r="O17881">
        <v>54.702354499999998</v>
      </c>
    </row>
    <row r="17882" spans="1:15" x14ac:dyDescent="0.35">
      <c r="A17882">
        <v>17880</v>
      </c>
      <c r="B17882">
        <v>1.3765255054664E+18</v>
      </c>
      <c r="C17882" t="s">
        <v>14690</v>
      </c>
      <c r="D17882" s="5" t="s">
        <v>10461</v>
      </c>
      <c r="E17882" t="s">
        <v>14204</v>
      </c>
      <c r="F17882" t="s">
        <v>64</v>
      </c>
      <c r="G17882" s="1">
        <v>44284.558206018519</v>
      </c>
      <c r="H17882" t="b">
        <v>0</v>
      </c>
      <c r="J17882">
        <v>229</v>
      </c>
      <c r="K17882">
        <v>4558</v>
      </c>
      <c r="L17882">
        <v>6</v>
      </c>
      <c r="M17882" t="s">
        <v>17</v>
      </c>
      <c r="N17882">
        <v>-3.2765753000000002</v>
      </c>
      <c r="O17882">
        <v>54.702354499999998</v>
      </c>
    </row>
    <row r="17883" spans="1:15" x14ac:dyDescent="0.35">
      <c r="A17883">
        <v>17881</v>
      </c>
      <c r="B17883">
        <v>1.37652525886223E+18</v>
      </c>
      <c r="C17883" t="s">
        <v>13083</v>
      </c>
      <c r="E17883" t="s">
        <v>14204</v>
      </c>
      <c r="F17883" t="s">
        <v>14691</v>
      </c>
      <c r="G17883" s="1">
        <v>44284.557523148149</v>
      </c>
      <c r="H17883" t="b">
        <v>0</v>
      </c>
      <c r="J17883">
        <v>9</v>
      </c>
      <c r="K17883">
        <v>662</v>
      </c>
      <c r="L17883">
        <v>2</v>
      </c>
      <c r="M17883" t="s">
        <v>30</v>
      </c>
      <c r="N17883">
        <v>-3.2765753000000002</v>
      </c>
      <c r="O17883">
        <v>54.702354499999998</v>
      </c>
    </row>
    <row r="17884" spans="1:15" x14ac:dyDescent="0.35">
      <c r="A17884">
        <v>17882</v>
      </c>
      <c r="B17884">
        <v>1.37652522732526E+18</v>
      </c>
      <c r="C17884" t="s">
        <v>14690</v>
      </c>
      <c r="E17884" t="s">
        <v>14204</v>
      </c>
      <c r="F17884" t="s">
        <v>188</v>
      </c>
      <c r="G17884" s="1">
        <v>44284.557442129626</v>
      </c>
      <c r="H17884" t="b">
        <v>0</v>
      </c>
      <c r="J17884">
        <v>2</v>
      </c>
      <c r="K17884">
        <v>4558</v>
      </c>
      <c r="L17884">
        <v>6</v>
      </c>
      <c r="M17884" t="s">
        <v>17</v>
      </c>
      <c r="N17884">
        <v>-3.2765753000000002</v>
      </c>
      <c r="O17884">
        <v>54.702354499999998</v>
      </c>
    </row>
    <row r="17885" spans="1:15" x14ac:dyDescent="0.35">
      <c r="A17885">
        <v>17883</v>
      </c>
      <c r="B17885">
        <v>1.3765246781021299E+18</v>
      </c>
      <c r="C17885" t="s">
        <v>14636</v>
      </c>
      <c r="D17885" s="5" t="s">
        <v>8499</v>
      </c>
      <c r="E17885" t="s">
        <v>14204</v>
      </c>
      <c r="F17885" t="s">
        <v>14692</v>
      </c>
      <c r="G17885" s="1">
        <v>44284.555925925924</v>
      </c>
      <c r="H17885" t="b">
        <v>0</v>
      </c>
      <c r="I17885" t="s">
        <v>8499</v>
      </c>
      <c r="J17885">
        <v>0</v>
      </c>
      <c r="K17885">
        <v>261</v>
      </c>
      <c r="L17885">
        <v>0</v>
      </c>
      <c r="M17885" t="s">
        <v>1481</v>
      </c>
      <c r="N17885">
        <v>-3.2765753000000002</v>
      </c>
      <c r="O17885">
        <v>54.702354499999998</v>
      </c>
    </row>
    <row r="17886" spans="1:15" x14ac:dyDescent="0.35">
      <c r="A17886">
        <v>17884</v>
      </c>
      <c r="B17886">
        <v>1.3765241777552699E+18</v>
      </c>
      <c r="C17886" t="s">
        <v>8652</v>
      </c>
      <c r="D17886" s="5" t="s">
        <v>302</v>
      </c>
      <c r="E17886" t="s">
        <v>14204</v>
      </c>
      <c r="F17886" t="s">
        <v>2475</v>
      </c>
      <c r="G17886" s="1">
        <v>44284.554548611108</v>
      </c>
      <c r="H17886" t="b">
        <v>0</v>
      </c>
      <c r="J17886">
        <v>234</v>
      </c>
      <c r="K17886">
        <v>217</v>
      </c>
      <c r="L17886">
        <v>0</v>
      </c>
      <c r="M17886" t="s">
        <v>30</v>
      </c>
      <c r="N17886">
        <v>-3.2765753000000002</v>
      </c>
      <c r="O17886">
        <v>54.702354499999998</v>
      </c>
    </row>
    <row r="17887" spans="1:15" x14ac:dyDescent="0.35">
      <c r="A17887">
        <v>17885</v>
      </c>
      <c r="B17887">
        <v>1.3765240919439601E+18</v>
      </c>
      <c r="C17887" t="s">
        <v>8652</v>
      </c>
      <c r="D17887" s="5" t="s">
        <v>6403</v>
      </c>
      <c r="E17887" t="s">
        <v>14204</v>
      </c>
      <c r="F17887" t="s">
        <v>1145</v>
      </c>
      <c r="G17887" s="1">
        <v>44284.554305555554</v>
      </c>
      <c r="H17887" t="b">
        <v>0</v>
      </c>
      <c r="J17887">
        <v>205</v>
      </c>
      <c r="K17887">
        <v>217</v>
      </c>
      <c r="L17887">
        <v>0</v>
      </c>
      <c r="M17887" t="s">
        <v>17</v>
      </c>
      <c r="N17887">
        <v>-3.2765753000000002</v>
      </c>
      <c r="O17887">
        <v>54.702354499999998</v>
      </c>
    </row>
    <row r="17888" spans="1:15" x14ac:dyDescent="0.35">
      <c r="A17888">
        <v>17886</v>
      </c>
      <c r="B17888">
        <v>1.3765240500051599E+18</v>
      </c>
      <c r="C17888" t="s">
        <v>8652</v>
      </c>
      <c r="D17888" s="5" t="s">
        <v>7291</v>
      </c>
      <c r="E17888" t="s">
        <v>14204</v>
      </c>
      <c r="F17888" t="s">
        <v>126</v>
      </c>
      <c r="G17888" s="1">
        <v>44284.554189814815</v>
      </c>
      <c r="H17888" t="b">
        <v>0</v>
      </c>
      <c r="J17888">
        <v>786</v>
      </c>
      <c r="K17888">
        <v>217</v>
      </c>
      <c r="L17888">
        <v>0</v>
      </c>
      <c r="M17888" t="s">
        <v>127</v>
      </c>
      <c r="N17888">
        <v>-3.2765753000000002</v>
      </c>
      <c r="O17888">
        <v>54.702354499999998</v>
      </c>
    </row>
    <row r="17889" spans="1:15" x14ac:dyDescent="0.35">
      <c r="A17889">
        <v>17887</v>
      </c>
      <c r="B17889">
        <v>1.37652401268001E+18</v>
      </c>
      <c r="C17889" t="s">
        <v>8652</v>
      </c>
      <c r="D17889" s="5" t="s">
        <v>4881</v>
      </c>
      <c r="E17889" t="s">
        <v>14204</v>
      </c>
      <c r="F17889" t="s">
        <v>166</v>
      </c>
      <c r="G17889" s="1">
        <v>44284.554085648146</v>
      </c>
      <c r="H17889" t="b">
        <v>0</v>
      </c>
      <c r="J17889">
        <v>316</v>
      </c>
      <c r="K17889">
        <v>217</v>
      </c>
      <c r="L17889">
        <v>0</v>
      </c>
      <c r="M17889" t="s">
        <v>167</v>
      </c>
      <c r="N17889">
        <v>-3.2765753000000002</v>
      </c>
      <c r="O17889">
        <v>54.702354499999998</v>
      </c>
    </row>
    <row r="17890" spans="1:15" x14ac:dyDescent="0.35">
      <c r="A17890">
        <v>17888</v>
      </c>
      <c r="B17890">
        <v>1.3765239824391199E+18</v>
      </c>
      <c r="C17890" t="s">
        <v>14636</v>
      </c>
      <c r="D17890" s="5" t="s">
        <v>302</v>
      </c>
      <c r="E17890" t="s">
        <v>14204</v>
      </c>
      <c r="F17890" t="s">
        <v>2475</v>
      </c>
      <c r="G17890" s="1">
        <v>44284.55400462963</v>
      </c>
      <c r="H17890" t="b">
        <v>0</v>
      </c>
      <c r="J17890">
        <v>234</v>
      </c>
      <c r="K17890">
        <v>261</v>
      </c>
      <c r="L17890">
        <v>0</v>
      </c>
      <c r="M17890" t="s">
        <v>30</v>
      </c>
      <c r="N17890">
        <v>-3.2765753000000002</v>
      </c>
      <c r="O17890">
        <v>54.702354499999998</v>
      </c>
    </row>
    <row r="17891" spans="1:15" x14ac:dyDescent="0.35">
      <c r="A17891">
        <v>17889</v>
      </c>
      <c r="B17891">
        <v>1.37652397683553E+18</v>
      </c>
      <c r="C17891" t="s">
        <v>8652</v>
      </c>
      <c r="D17891" s="5" t="s">
        <v>6403</v>
      </c>
      <c r="E17891" t="s">
        <v>14204</v>
      </c>
      <c r="F17891" t="s">
        <v>65</v>
      </c>
      <c r="G17891" s="1">
        <v>44284.553993055553</v>
      </c>
      <c r="H17891" t="b">
        <v>0</v>
      </c>
      <c r="J17891">
        <v>421</v>
      </c>
      <c r="K17891">
        <v>217</v>
      </c>
      <c r="L17891">
        <v>0</v>
      </c>
      <c r="M17891" t="s">
        <v>17</v>
      </c>
      <c r="N17891">
        <v>-3.2765753000000002</v>
      </c>
      <c r="O17891">
        <v>54.702354499999998</v>
      </c>
    </row>
    <row r="17892" spans="1:15" x14ac:dyDescent="0.35">
      <c r="A17892">
        <v>17890</v>
      </c>
      <c r="B17892">
        <v>1.37652326587583E+18</v>
      </c>
      <c r="C17892" t="s">
        <v>8652</v>
      </c>
      <c r="D17892" s="5" t="s">
        <v>1680</v>
      </c>
      <c r="E17892" t="s">
        <v>14204</v>
      </c>
      <c r="F17892" t="s">
        <v>313</v>
      </c>
      <c r="G17892" s="1">
        <v>44284.552025462966</v>
      </c>
      <c r="H17892" t="b">
        <v>0</v>
      </c>
      <c r="J17892">
        <v>474</v>
      </c>
      <c r="K17892">
        <v>217</v>
      </c>
      <c r="L17892">
        <v>0</v>
      </c>
      <c r="M17892" t="s">
        <v>17</v>
      </c>
      <c r="N17892">
        <v>-3.2765753000000002</v>
      </c>
      <c r="O17892">
        <v>54.702354499999998</v>
      </c>
    </row>
    <row r="17893" spans="1:15" x14ac:dyDescent="0.35">
      <c r="A17893">
        <v>17891</v>
      </c>
      <c r="B17893">
        <v>1.3765229616461901E+18</v>
      </c>
      <c r="C17893" t="s">
        <v>14693</v>
      </c>
      <c r="D17893" s="5" t="s">
        <v>5253</v>
      </c>
      <c r="E17893" t="s">
        <v>14204</v>
      </c>
      <c r="F17893" t="s">
        <v>2704</v>
      </c>
      <c r="G17893" s="1">
        <v>44284.551192129627</v>
      </c>
      <c r="H17893" t="b">
        <v>0</v>
      </c>
      <c r="J17893">
        <v>1060</v>
      </c>
      <c r="K17893">
        <v>106</v>
      </c>
      <c r="L17893">
        <v>0</v>
      </c>
      <c r="M17893" t="s">
        <v>17</v>
      </c>
      <c r="N17893">
        <v>-3.2765753000000002</v>
      </c>
      <c r="O17893">
        <v>54.702354499999998</v>
      </c>
    </row>
    <row r="17894" spans="1:15" x14ac:dyDescent="0.35">
      <c r="A17894">
        <v>17892</v>
      </c>
      <c r="B17894">
        <v>1.37652260620829E+18</v>
      </c>
      <c r="C17894" t="s">
        <v>9808</v>
      </c>
      <c r="D17894" s="5" t="s">
        <v>5253</v>
      </c>
      <c r="E17894" t="s">
        <v>14204</v>
      </c>
      <c r="F17894" t="s">
        <v>2704</v>
      </c>
      <c r="G17894" s="1">
        <v>44284.550208333334</v>
      </c>
      <c r="H17894" t="b">
        <v>0</v>
      </c>
      <c r="J17894">
        <v>1060</v>
      </c>
      <c r="K17894">
        <v>109</v>
      </c>
      <c r="L17894">
        <v>0</v>
      </c>
      <c r="M17894" t="s">
        <v>17</v>
      </c>
      <c r="N17894">
        <v>-3.2765753000000002</v>
      </c>
      <c r="O17894">
        <v>54.702354499999998</v>
      </c>
    </row>
    <row r="17895" spans="1:15" x14ac:dyDescent="0.35">
      <c r="A17895">
        <v>17893</v>
      </c>
      <c r="B17895">
        <v>1.37652184248834E+18</v>
      </c>
      <c r="C17895" t="s">
        <v>14694</v>
      </c>
      <c r="E17895" t="s">
        <v>14204</v>
      </c>
      <c r="F17895" t="s">
        <v>14695</v>
      </c>
      <c r="G17895" s="1">
        <v>44284.548101851855</v>
      </c>
      <c r="H17895" t="b">
        <v>0</v>
      </c>
      <c r="J17895">
        <v>0</v>
      </c>
      <c r="K17895">
        <v>117</v>
      </c>
      <c r="L17895">
        <v>2</v>
      </c>
      <c r="M17895" t="s">
        <v>17</v>
      </c>
      <c r="N17895">
        <v>-3.2765753000000002</v>
      </c>
      <c r="O17895">
        <v>54.702354499999998</v>
      </c>
    </row>
    <row r="17896" spans="1:15" x14ac:dyDescent="0.35">
      <c r="A17896">
        <v>17894</v>
      </c>
      <c r="B17896">
        <v>1.3765217752327199E+18</v>
      </c>
      <c r="C17896" t="s">
        <v>14696</v>
      </c>
      <c r="D17896" s="5" t="s">
        <v>5253</v>
      </c>
      <c r="E17896" t="s">
        <v>14204</v>
      </c>
      <c r="F17896" t="s">
        <v>2704</v>
      </c>
      <c r="G17896" s="1">
        <v>44284.54791666667</v>
      </c>
      <c r="H17896" t="b">
        <v>0</v>
      </c>
      <c r="J17896">
        <v>1060</v>
      </c>
      <c r="K17896">
        <v>1825</v>
      </c>
      <c r="L17896">
        <v>4</v>
      </c>
      <c r="M17896" t="s">
        <v>17</v>
      </c>
      <c r="N17896">
        <v>-3.2765753000000002</v>
      </c>
      <c r="O17896">
        <v>54.702354499999998</v>
      </c>
    </row>
    <row r="17897" spans="1:15" x14ac:dyDescent="0.35">
      <c r="A17897">
        <v>17895</v>
      </c>
      <c r="B17897">
        <v>1.3765215022716201E+18</v>
      </c>
      <c r="C17897" t="s">
        <v>14503</v>
      </c>
      <c r="E17897" t="s">
        <v>14204</v>
      </c>
      <c r="F17897" t="s">
        <v>14697</v>
      </c>
      <c r="G17897" s="1">
        <v>44284.547164351854</v>
      </c>
      <c r="H17897" t="b">
        <v>0</v>
      </c>
      <c r="J17897">
        <v>1</v>
      </c>
      <c r="K17897">
        <v>1385</v>
      </c>
      <c r="L17897">
        <v>0</v>
      </c>
      <c r="M17897" t="s">
        <v>30</v>
      </c>
      <c r="N17897">
        <v>-3.2765753000000002</v>
      </c>
      <c r="O17897">
        <v>54.702354499999998</v>
      </c>
    </row>
    <row r="17898" spans="1:15" x14ac:dyDescent="0.35">
      <c r="A17898">
        <v>17896</v>
      </c>
      <c r="B17898">
        <v>1.3765212688627E+18</v>
      </c>
      <c r="C17898" t="s">
        <v>14694</v>
      </c>
      <c r="E17898" t="s">
        <v>14204</v>
      </c>
      <c r="F17898" t="s">
        <v>14698</v>
      </c>
      <c r="G17898" s="1">
        <v>44284.546516203707</v>
      </c>
      <c r="H17898" t="b">
        <v>0</v>
      </c>
      <c r="J17898">
        <v>0</v>
      </c>
      <c r="K17898">
        <v>117</v>
      </c>
      <c r="L17898">
        <v>2</v>
      </c>
      <c r="M17898" t="s">
        <v>17</v>
      </c>
      <c r="N17898">
        <v>-3.2765753000000002</v>
      </c>
      <c r="O17898">
        <v>54.702354499999998</v>
      </c>
    </row>
    <row r="17899" spans="1:15" x14ac:dyDescent="0.35">
      <c r="A17899">
        <v>17897</v>
      </c>
      <c r="B17899">
        <v>1.3765211700702001E+18</v>
      </c>
      <c r="C17899" t="s">
        <v>14503</v>
      </c>
      <c r="D17899" s="5" t="s">
        <v>311</v>
      </c>
      <c r="E17899" t="s">
        <v>14204</v>
      </c>
      <c r="F17899" t="s">
        <v>61</v>
      </c>
      <c r="G17899" s="1">
        <v>44284.546249999999</v>
      </c>
      <c r="H17899" t="b">
        <v>0</v>
      </c>
      <c r="J17899">
        <v>685</v>
      </c>
      <c r="K17899">
        <v>1385</v>
      </c>
      <c r="L17899">
        <v>0</v>
      </c>
      <c r="M17899" t="s">
        <v>17</v>
      </c>
      <c r="N17899">
        <v>-3.2765753000000002</v>
      </c>
      <c r="O17899">
        <v>54.702354499999998</v>
      </c>
    </row>
    <row r="17900" spans="1:15" x14ac:dyDescent="0.35">
      <c r="A17900">
        <v>17898</v>
      </c>
      <c r="B17900">
        <v>1.3765209081190799E+18</v>
      </c>
      <c r="C17900" t="s">
        <v>14503</v>
      </c>
      <c r="D17900" s="5" t="s">
        <v>7291</v>
      </c>
      <c r="E17900" t="s">
        <v>14204</v>
      </c>
      <c r="F17900" t="s">
        <v>126</v>
      </c>
      <c r="G17900" s="1">
        <v>44284.545520833337</v>
      </c>
      <c r="H17900" t="b">
        <v>0</v>
      </c>
      <c r="J17900">
        <v>786</v>
      </c>
      <c r="K17900">
        <v>1385</v>
      </c>
      <c r="L17900">
        <v>0</v>
      </c>
      <c r="M17900" t="s">
        <v>127</v>
      </c>
      <c r="N17900">
        <v>-3.2765753000000002</v>
      </c>
      <c r="O17900">
        <v>54.702354499999998</v>
      </c>
    </row>
    <row r="17901" spans="1:15" x14ac:dyDescent="0.35">
      <c r="A17901">
        <v>17899</v>
      </c>
      <c r="B17901">
        <v>1.37652083259646E+18</v>
      </c>
      <c r="C17901" t="s">
        <v>14503</v>
      </c>
      <c r="D17901" s="5" t="s">
        <v>1680</v>
      </c>
      <c r="E17901" t="s">
        <v>14204</v>
      </c>
      <c r="F17901" t="s">
        <v>313</v>
      </c>
      <c r="G17901" s="1">
        <v>44284.545312499999</v>
      </c>
      <c r="H17901" t="b">
        <v>0</v>
      </c>
      <c r="J17901">
        <v>474</v>
      </c>
      <c r="K17901">
        <v>1385</v>
      </c>
      <c r="L17901">
        <v>0</v>
      </c>
      <c r="M17901" t="s">
        <v>17</v>
      </c>
      <c r="N17901">
        <v>-3.2765753000000002</v>
      </c>
      <c r="O17901">
        <v>54.702354499999998</v>
      </c>
    </row>
    <row r="17902" spans="1:15" x14ac:dyDescent="0.35">
      <c r="A17902">
        <v>17900</v>
      </c>
      <c r="B17902">
        <v>1.3765207847940301E+18</v>
      </c>
      <c r="C17902" t="s">
        <v>14503</v>
      </c>
      <c r="D17902" s="5" t="s">
        <v>6403</v>
      </c>
      <c r="E17902" t="s">
        <v>14204</v>
      </c>
      <c r="F17902" t="s">
        <v>65</v>
      </c>
      <c r="G17902" s="1">
        <v>44284.545185185183</v>
      </c>
      <c r="H17902" t="b">
        <v>0</v>
      </c>
      <c r="J17902">
        <v>421</v>
      </c>
      <c r="K17902">
        <v>1385</v>
      </c>
      <c r="L17902">
        <v>0</v>
      </c>
      <c r="M17902" t="s">
        <v>17</v>
      </c>
      <c r="N17902">
        <v>-3.2765753000000002</v>
      </c>
      <c r="O17902">
        <v>54.702354499999998</v>
      </c>
    </row>
    <row r="17903" spans="1:15" x14ac:dyDescent="0.35">
      <c r="A17903">
        <v>17901</v>
      </c>
      <c r="B17903">
        <v>1.3765207543138401E+18</v>
      </c>
      <c r="C17903" t="s">
        <v>14694</v>
      </c>
      <c r="E17903" t="s">
        <v>14204</v>
      </c>
      <c r="F17903" t="s">
        <v>14699</v>
      </c>
      <c r="G17903" s="1">
        <v>44284.545104166667</v>
      </c>
      <c r="H17903" t="b">
        <v>0</v>
      </c>
      <c r="J17903">
        <v>0</v>
      </c>
      <c r="K17903">
        <v>117</v>
      </c>
      <c r="L17903">
        <v>2</v>
      </c>
      <c r="M17903" t="s">
        <v>17</v>
      </c>
      <c r="N17903">
        <v>-3.2765753000000002</v>
      </c>
      <c r="O17903">
        <v>54.702354499999998</v>
      </c>
    </row>
    <row r="17904" spans="1:15" x14ac:dyDescent="0.35">
      <c r="A17904">
        <v>17902</v>
      </c>
      <c r="B17904">
        <v>1.3765205466707999E+18</v>
      </c>
      <c r="C17904" t="s">
        <v>14253</v>
      </c>
      <c r="E17904" t="s">
        <v>14204</v>
      </c>
      <c r="F17904" t="s">
        <v>14700</v>
      </c>
      <c r="G17904" s="1">
        <v>44284.544525462959</v>
      </c>
      <c r="H17904" t="b">
        <v>0</v>
      </c>
      <c r="J17904">
        <v>1</v>
      </c>
      <c r="K17904">
        <v>71</v>
      </c>
      <c r="L17904">
        <v>0</v>
      </c>
      <c r="M17904" t="s">
        <v>17</v>
      </c>
      <c r="N17904">
        <v>-3.2765753000000002</v>
      </c>
      <c r="O17904">
        <v>54.702354499999998</v>
      </c>
    </row>
    <row r="17905" spans="1:15" x14ac:dyDescent="0.35">
      <c r="A17905">
        <v>17903</v>
      </c>
      <c r="B17905">
        <v>1.3765204985074701E+18</v>
      </c>
      <c r="C17905" t="s">
        <v>14694</v>
      </c>
      <c r="E17905" t="s">
        <v>14204</v>
      </c>
      <c r="F17905" t="s">
        <v>14701</v>
      </c>
      <c r="G17905" s="1">
        <v>44284.544398148151</v>
      </c>
      <c r="H17905" t="b">
        <v>0</v>
      </c>
      <c r="J17905">
        <v>0</v>
      </c>
      <c r="K17905">
        <v>117</v>
      </c>
      <c r="L17905">
        <v>2</v>
      </c>
      <c r="M17905" t="s">
        <v>17</v>
      </c>
      <c r="N17905">
        <v>-3.2765753000000002</v>
      </c>
      <c r="O17905">
        <v>54.702354499999998</v>
      </c>
    </row>
    <row r="17906" spans="1:15" x14ac:dyDescent="0.35">
      <c r="A17906">
        <v>17904</v>
      </c>
      <c r="B17906">
        <v>1.3765196576670899E+18</v>
      </c>
      <c r="C17906" t="s">
        <v>14294</v>
      </c>
      <c r="D17906" s="5" t="s">
        <v>16787</v>
      </c>
      <c r="E17906" t="s">
        <v>14204</v>
      </c>
      <c r="F17906" t="s">
        <v>2695</v>
      </c>
      <c r="G17906" s="1">
        <v>44284.542071759257</v>
      </c>
      <c r="H17906" t="b">
        <v>0</v>
      </c>
      <c r="J17906">
        <v>37</v>
      </c>
      <c r="K17906">
        <v>1196</v>
      </c>
      <c r="L17906">
        <v>0</v>
      </c>
      <c r="M17906" t="s">
        <v>17</v>
      </c>
      <c r="N17906">
        <v>-3.2765753000000002</v>
      </c>
      <c r="O17906">
        <v>54.702354499999998</v>
      </c>
    </row>
    <row r="17907" spans="1:15" x14ac:dyDescent="0.35">
      <c r="A17907">
        <v>17905</v>
      </c>
      <c r="B17907">
        <v>1.37651965397186E+18</v>
      </c>
      <c r="C17907" t="s">
        <v>14702</v>
      </c>
      <c r="D17907" s="5" t="s">
        <v>36531</v>
      </c>
      <c r="E17907" t="s">
        <v>14204</v>
      </c>
      <c r="F17907" t="s">
        <v>14703</v>
      </c>
      <c r="G17907" s="1">
        <v>44284.542060185187</v>
      </c>
      <c r="H17907" t="b">
        <v>0</v>
      </c>
      <c r="I17907" t="s">
        <v>9482</v>
      </c>
      <c r="J17907">
        <v>1</v>
      </c>
      <c r="K17907">
        <v>183</v>
      </c>
      <c r="L17907">
        <v>4</v>
      </c>
      <c r="M17907" t="s">
        <v>30</v>
      </c>
      <c r="N17907">
        <v>-3.2765753000000002</v>
      </c>
      <c r="O17907">
        <v>54.702354499999998</v>
      </c>
    </row>
    <row r="17908" spans="1:15" x14ac:dyDescent="0.35">
      <c r="A17908">
        <v>17906</v>
      </c>
      <c r="B17908">
        <v>1.37651912682334E+18</v>
      </c>
      <c r="C17908" t="s">
        <v>14444</v>
      </c>
      <c r="D17908" s="5" t="s">
        <v>6769</v>
      </c>
      <c r="E17908" t="s">
        <v>14204</v>
      </c>
      <c r="F17908" t="s">
        <v>5297</v>
      </c>
      <c r="G17908" s="1">
        <v>44284.540601851855</v>
      </c>
      <c r="H17908" t="b">
        <v>0</v>
      </c>
      <c r="J17908">
        <v>74</v>
      </c>
      <c r="K17908">
        <v>3172</v>
      </c>
      <c r="L17908">
        <v>0</v>
      </c>
      <c r="M17908" t="s">
        <v>17</v>
      </c>
      <c r="N17908">
        <v>-3.2765753000000002</v>
      </c>
      <c r="O17908">
        <v>54.702354499999998</v>
      </c>
    </row>
    <row r="17909" spans="1:15" x14ac:dyDescent="0.35">
      <c r="A17909">
        <v>17907</v>
      </c>
      <c r="B17909">
        <v>1.3765191099832801E+18</v>
      </c>
      <c r="C17909" t="s">
        <v>14704</v>
      </c>
      <c r="D17909" s="5" t="s">
        <v>7497</v>
      </c>
      <c r="E17909" t="s">
        <v>14204</v>
      </c>
      <c r="F17909" t="s">
        <v>46</v>
      </c>
      <c r="G17909" s="1">
        <v>44284.540555555555</v>
      </c>
      <c r="H17909" t="b">
        <v>0</v>
      </c>
      <c r="J17909">
        <v>1006</v>
      </c>
      <c r="K17909">
        <v>52</v>
      </c>
      <c r="L17909">
        <v>0</v>
      </c>
      <c r="M17909" t="s">
        <v>47</v>
      </c>
      <c r="N17909">
        <v>-3.2765753000000002</v>
      </c>
      <c r="O17909">
        <v>54.702354499999998</v>
      </c>
    </row>
    <row r="17910" spans="1:15" x14ac:dyDescent="0.35">
      <c r="A17910">
        <v>17908</v>
      </c>
      <c r="B17910">
        <v>1.3765186154999601E+18</v>
      </c>
      <c r="C17910" t="s">
        <v>14636</v>
      </c>
      <c r="D17910" s="5" t="s">
        <v>311</v>
      </c>
      <c r="E17910" t="s">
        <v>14204</v>
      </c>
      <c r="F17910" t="s">
        <v>14705</v>
      </c>
      <c r="G17910" s="1">
        <v>44284.539201388892</v>
      </c>
      <c r="H17910" t="b">
        <v>0</v>
      </c>
      <c r="I17910" t="s">
        <v>311</v>
      </c>
      <c r="J17910">
        <v>1</v>
      </c>
      <c r="K17910">
        <v>261</v>
      </c>
      <c r="L17910">
        <v>0</v>
      </c>
      <c r="M17910" t="s">
        <v>17</v>
      </c>
      <c r="N17910">
        <v>-3.2765753000000002</v>
      </c>
      <c r="O17910">
        <v>54.702354499999998</v>
      </c>
    </row>
    <row r="17911" spans="1:15" x14ac:dyDescent="0.35">
      <c r="A17911">
        <v>17909</v>
      </c>
      <c r="B17911">
        <v>1.37651836499519E+18</v>
      </c>
      <c r="C17911" t="s">
        <v>14706</v>
      </c>
      <c r="D17911" s="5" t="s">
        <v>19971</v>
      </c>
      <c r="E17911" t="s">
        <v>14204</v>
      </c>
      <c r="F17911" t="s">
        <v>2363</v>
      </c>
      <c r="G17911" s="1">
        <v>44284.538506944446</v>
      </c>
      <c r="H17911" t="b">
        <v>0</v>
      </c>
      <c r="J17911">
        <v>375</v>
      </c>
      <c r="K17911">
        <v>284</v>
      </c>
      <c r="L17911">
        <v>0</v>
      </c>
      <c r="M17911" t="s">
        <v>17</v>
      </c>
      <c r="N17911">
        <v>-3.2765753000000002</v>
      </c>
      <c r="O17911">
        <v>54.702354499999998</v>
      </c>
    </row>
    <row r="17912" spans="1:15" x14ac:dyDescent="0.35">
      <c r="A17912">
        <v>17910</v>
      </c>
      <c r="B17912">
        <v>1.37651815179871E+18</v>
      </c>
      <c r="C17912" t="s">
        <v>14707</v>
      </c>
      <c r="D17912" s="5" t="s">
        <v>302</v>
      </c>
      <c r="E17912" t="s">
        <v>14204</v>
      </c>
      <c r="F17912" t="s">
        <v>2475</v>
      </c>
      <c r="G17912" s="1">
        <v>44284.537916666668</v>
      </c>
      <c r="H17912" t="b">
        <v>0</v>
      </c>
      <c r="J17912">
        <v>234</v>
      </c>
      <c r="K17912">
        <v>115</v>
      </c>
      <c r="L17912">
        <v>0</v>
      </c>
      <c r="M17912" t="s">
        <v>30</v>
      </c>
      <c r="N17912">
        <v>-3.2765753000000002</v>
      </c>
      <c r="O17912">
        <v>54.702354499999998</v>
      </c>
    </row>
    <row r="17913" spans="1:15" x14ac:dyDescent="0.35">
      <c r="A17913">
        <v>17911</v>
      </c>
      <c r="B17913">
        <v>1.37651771075088E+18</v>
      </c>
      <c r="C17913" t="s">
        <v>14436</v>
      </c>
      <c r="E17913" t="s">
        <v>14204</v>
      </c>
      <c r="F17913" t="s">
        <v>14708</v>
      </c>
      <c r="G17913" s="1">
        <v>44284.53670138889</v>
      </c>
      <c r="H17913" t="b">
        <v>0</v>
      </c>
      <c r="J17913">
        <v>0</v>
      </c>
      <c r="K17913">
        <v>40</v>
      </c>
      <c r="L17913">
        <v>0</v>
      </c>
      <c r="M17913" t="s">
        <v>17</v>
      </c>
      <c r="N17913">
        <v>-3.2765753000000002</v>
      </c>
      <c r="O17913">
        <v>54.702354499999998</v>
      </c>
    </row>
    <row r="17914" spans="1:15" x14ac:dyDescent="0.35">
      <c r="A17914">
        <v>17912</v>
      </c>
      <c r="B17914">
        <v>1.3765175845442701E+18</v>
      </c>
      <c r="C17914" t="s">
        <v>14436</v>
      </c>
      <c r="D17914" s="5" t="s">
        <v>29127</v>
      </c>
      <c r="E17914" t="s">
        <v>14204</v>
      </c>
      <c r="F17914" t="s">
        <v>6497</v>
      </c>
      <c r="G17914" s="1">
        <v>44284.536354166667</v>
      </c>
      <c r="H17914" t="b">
        <v>0</v>
      </c>
      <c r="J17914">
        <v>30</v>
      </c>
      <c r="K17914">
        <v>40</v>
      </c>
      <c r="L17914">
        <v>0</v>
      </c>
      <c r="M17914" t="s">
        <v>17</v>
      </c>
      <c r="N17914">
        <v>-3.2765753000000002</v>
      </c>
      <c r="O17914">
        <v>54.702354499999998</v>
      </c>
    </row>
    <row r="17915" spans="1:15" x14ac:dyDescent="0.35">
      <c r="A17915">
        <v>17913</v>
      </c>
      <c r="B17915">
        <v>1.37651753789103E+18</v>
      </c>
      <c r="C17915" t="s">
        <v>14640</v>
      </c>
      <c r="E17915" t="s">
        <v>14204</v>
      </c>
      <c r="F17915" t="s">
        <v>14709</v>
      </c>
      <c r="G17915" s="1">
        <v>44284.536226851851</v>
      </c>
      <c r="H17915" t="b">
        <v>0</v>
      </c>
      <c r="J17915">
        <v>0</v>
      </c>
      <c r="K17915">
        <v>158</v>
      </c>
      <c r="L17915">
        <v>0</v>
      </c>
      <c r="M17915" t="s">
        <v>30</v>
      </c>
      <c r="N17915">
        <v>-3.2765753000000002</v>
      </c>
      <c r="O17915">
        <v>54.702354499999998</v>
      </c>
    </row>
    <row r="17916" spans="1:15" x14ac:dyDescent="0.35">
      <c r="A17916">
        <v>17914</v>
      </c>
      <c r="B17916">
        <v>1.37651747151616E+18</v>
      </c>
      <c r="C17916" t="s">
        <v>14436</v>
      </c>
      <c r="D17916" s="5" t="s">
        <v>16941</v>
      </c>
      <c r="E17916" t="s">
        <v>14204</v>
      </c>
      <c r="F17916" t="s">
        <v>3879</v>
      </c>
      <c r="G17916" s="1">
        <v>44284.536041666666</v>
      </c>
      <c r="H17916" t="b">
        <v>0</v>
      </c>
      <c r="J17916">
        <v>198</v>
      </c>
      <c r="K17916">
        <v>40</v>
      </c>
      <c r="L17916">
        <v>0</v>
      </c>
      <c r="M17916" t="s">
        <v>30</v>
      </c>
      <c r="N17916">
        <v>-3.2765753000000002</v>
      </c>
      <c r="O17916">
        <v>54.702354499999998</v>
      </c>
    </row>
    <row r="17917" spans="1:15" x14ac:dyDescent="0.35">
      <c r="A17917">
        <v>17915</v>
      </c>
      <c r="B17917">
        <v>1.3765174338429199E+18</v>
      </c>
      <c r="C17917" t="s">
        <v>14710</v>
      </c>
      <c r="D17917" s="5" t="s">
        <v>343</v>
      </c>
      <c r="E17917" t="s">
        <v>14204</v>
      </c>
      <c r="F17917" t="s">
        <v>5518</v>
      </c>
      <c r="G17917" s="1">
        <v>44284.535937499997</v>
      </c>
      <c r="H17917" t="b">
        <v>0</v>
      </c>
      <c r="J17917">
        <v>585</v>
      </c>
      <c r="K17917">
        <v>1736</v>
      </c>
      <c r="L17917">
        <v>5</v>
      </c>
      <c r="M17917" t="s">
        <v>5519</v>
      </c>
      <c r="N17917">
        <v>-3.2765753000000002</v>
      </c>
      <c r="O17917">
        <v>54.702354499999998</v>
      </c>
    </row>
    <row r="17918" spans="1:15" x14ac:dyDescent="0.35">
      <c r="A17918">
        <v>17916</v>
      </c>
      <c r="B17918">
        <v>1.3765169480669701E+18</v>
      </c>
      <c r="C17918" t="s">
        <v>14436</v>
      </c>
      <c r="D17918" s="5" t="s">
        <v>10894</v>
      </c>
      <c r="E17918" t="s">
        <v>14204</v>
      </c>
      <c r="F17918" t="s">
        <v>1732</v>
      </c>
      <c r="G17918" s="1">
        <v>44284.534594907411</v>
      </c>
      <c r="H17918" t="b">
        <v>0</v>
      </c>
      <c r="J17918">
        <v>22</v>
      </c>
      <c r="K17918">
        <v>40</v>
      </c>
      <c r="L17918">
        <v>0</v>
      </c>
      <c r="M17918" t="s">
        <v>30</v>
      </c>
      <c r="N17918">
        <v>-3.2765753000000002</v>
      </c>
      <c r="O17918">
        <v>54.702354499999998</v>
      </c>
    </row>
    <row r="17919" spans="1:15" x14ac:dyDescent="0.35">
      <c r="A17919">
        <v>17917</v>
      </c>
      <c r="B17919">
        <v>1.3765166184198999E+18</v>
      </c>
      <c r="C17919" t="s">
        <v>14436</v>
      </c>
      <c r="D17919" s="5" t="s">
        <v>302</v>
      </c>
      <c r="E17919" t="s">
        <v>14204</v>
      </c>
      <c r="F17919" t="s">
        <v>2475</v>
      </c>
      <c r="G17919" s="1">
        <v>44284.533680555556</v>
      </c>
      <c r="H17919" t="b">
        <v>0</v>
      </c>
      <c r="J17919">
        <v>234</v>
      </c>
      <c r="K17919">
        <v>40</v>
      </c>
      <c r="L17919">
        <v>0</v>
      </c>
      <c r="M17919" t="s">
        <v>30</v>
      </c>
      <c r="N17919">
        <v>-3.2765753000000002</v>
      </c>
      <c r="O17919">
        <v>54.702354499999998</v>
      </c>
    </row>
    <row r="17920" spans="1:15" x14ac:dyDescent="0.35">
      <c r="A17920">
        <v>17918</v>
      </c>
      <c r="B17920">
        <v>1.37651652078063E+18</v>
      </c>
      <c r="C17920" t="s">
        <v>14436</v>
      </c>
      <c r="E17920" t="s">
        <v>14204</v>
      </c>
      <c r="F17920" t="s">
        <v>5530</v>
      </c>
      <c r="G17920" s="1">
        <v>44284.533414351848</v>
      </c>
      <c r="H17920" t="b">
        <v>0</v>
      </c>
      <c r="J17920">
        <v>151</v>
      </c>
      <c r="K17920">
        <v>40</v>
      </c>
      <c r="L17920">
        <v>0</v>
      </c>
      <c r="M17920" t="s">
        <v>4704</v>
      </c>
      <c r="N17920">
        <v>-3.2765753000000002</v>
      </c>
      <c r="O17920">
        <v>54.702354499999998</v>
      </c>
    </row>
    <row r="17921" spans="1:15" x14ac:dyDescent="0.35">
      <c r="A17921">
        <v>17919</v>
      </c>
      <c r="B17921">
        <v>1.3765152667214999E+18</v>
      </c>
      <c r="C17921" t="s">
        <v>14306</v>
      </c>
      <c r="D17921" s="5" t="s">
        <v>13680</v>
      </c>
      <c r="E17921" t="s">
        <v>14204</v>
      </c>
      <c r="F17921" t="s">
        <v>874</v>
      </c>
      <c r="G17921" s="1">
        <v>44284.529953703706</v>
      </c>
      <c r="H17921" t="b">
        <v>0</v>
      </c>
      <c r="J17921">
        <v>148</v>
      </c>
      <c r="K17921">
        <v>1293</v>
      </c>
      <c r="L17921">
        <v>31</v>
      </c>
      <c r="M17921" t="s">
        <v>17</v>
      </c>
      <c r="N17921">
        <v>-3.2765753000000002</v>
      </c>
      <c r="O17921">
        <v>54.702354499999998</v>
      </c>
    </row>
    <row r="17922" spans="1:15" x14ac:dyDescent="0.35">
      <c r="A17922">
        <v>17920</v>
      </c>
      <c r="B17922">
        <v>1.37651499614685E+18</v>
      </c>
      <c r="C17922" t="s">
        <v>14711</v>
      </c>
      <c r="D17922" s="5" t="s">
        <v>7291</v>
      </c>
      <c r="E17922" t="s">
        <v>14204</v>
      </c>
      <c r="F17922" t="s">
        <v>126</v>
      </c>
      <c r="G17922" s="1">
        <v>44284.52921296296</v>
      </c>
      <c r="H17922" t="b">
        <v>0</v>
      </c>
      <c r="J17922">
        <v>786</v>
      </c>
      <c r="K17922">
        <v>2850</v>
      </c>
      <c r="L17922">
        <v>6</v>
      </c>
      <c r="M17922" t="s">
        <v>127</v>
      </c>
      <c r="N17922">
        <v>-3.2765753000000002</v>
      </c>
      <c r="O17922">
        <v>54.702354499999998</v>
      </c>
    </row>
    <row r="17923" spans="1:15" x14ac:dyDescent="0.35">
      <c r="A17923">
        <v>17921</v>
      </c>
      <c r="B17923">
        <v>1.37651491210993E+18</v>
      </c>
      <c r="C17923" t="s">
        <v>14436</v>
      </c>
      <c r="D17923" s="5" t="s">
        <v>1081</v>
      </c>
      <c r="E17923" t="s">
        <v>14204</v>
      </c>
      <c r="F17923" t="s">
        <v>1894</v>
      </c>
      <c r="G17923" s="1">
        <v>44284.528981481482</v>
      </c>
      <c r="H17923" t="b">
        <v>0</v>
      </c>
      <c r="J17923">
        <v>149</v>
      </c>
      <c r="K17923">
        <v>40</v>
      </c>
      <c r="L17923">
        <v>0</v>
      </c>
      <c r="M17923" t="s">
        <v>17</v>
      </c>
      <c r="N17923">
        <v>-3.2765753000000002</v>
      </c>
      <c r="O17923">
        <v>54.702354499999998</v>
      </c>
    </row>
    <row r="17924" spans="1:15" x14ac:dyDescent="0.35">
      <c r="A17924">
        <v>17922</v>
      </c>
      <c r="B17924">
        <v>1.3765148858829399E+18</v>
      </c>
      <c r="C17924" t="s">
        <v>14436</v>
      </c>
      <c r="D17924" s="5" t="s">
        <v>13680</v>
      </c>
      <c r="E17924" t="s">
        <v>14204</v>
      </c>
      <c r="F17924" t="s">
        <v>874</v>
      </c>
      <c r="G17924" s="1">
        <v>44284.528900462959</v>
      </c>
      <c r="H17924" t="b">
        <v>0</v>
      </c>
      <c r="J17924">
        <v>148</v>
      </c>
      <c r="K17924">
        <v>40</v>
      </c>
      <c r="L17924">
        <v>0</v>
      </c>
      <c r="M17924" t="s">
        <v>17</v>
      </c>
      <c r="N17924">
        <v>-3.2765753000000002</v>
      </c>
      <c r="O17924">
        <v>54.702354499999998</v>
      </c>
    </row>
    <row r="17925" spans="1:15" x14ac:dyDescent="0.35">
      <c r="A17925">
        <v>17923</v>
      </c>
      <c r="B17925">
        <v>1.3765148504704399E+18</v>
      </c>
      <c r="C17925" t="s">
        <v>14436</v>
      </c>
      <c r="D17925" s="5" t="s">
        <v>6403</v>
      </c>
      <c r="E17925" t="s">
        <v>14204</v>
      </c>
      <c r="F17925" t="s">
        <v>65</v>
      </c>
      <c r="G17925" s="1">
        <v>44284.528807870367</v>
      </c>
      <c r="H17925" t="b">
        <v>0</v>
      </c>
      <c r="J17925">
        <v>421</v>
      </c>
      <c r="K17925">
        <v>40</v>
      </c>
      <c r="L17925">
        <v>0</v>
      </c>
      <c r="M17925" t="s">
        <v>17</v>
      </c>
      <c r="N17925">
        <v>-3.2765753000000002</v>
      </c>
      <c r="O17925">
        <v>54.702354499999998</v>
      </c>
    </row>
    <row r="17926" spans="1:15" x14ac:dyDescent="0.35">
      <c r="A17926">
        <v>17924</v>
      </c>
      <c r="B17926">
        <v>1.3765147638621901E+18</v>
      </c>
      <c r="C17926" t="s">
        <v>14436</v>
      </c>
      <c r="E17926" t="s">
        <v>14204</v>
      </c>
      <c r="F17926" t="s">
        <v>188</v>
      </c>
      <c r="G17926" s="1">
        <v>44284.528564814813</v>
      </c>
      <c r="H17926" t="b">
        <v>0</v>
      </c>
      <c r="J17926">
        <v>0</v>
      </c>
      <c r="K17926">
        <v>40</v>
      </c>
      <c r="L17926">
        <v>0</v>
      </c>
      <c r="M17926" t="s">
        <v>17</v>
      </c>
      <c r="N17926">
        <v>-3.2765753000000002</v>
      </c>
      <c r="O17926">
        <v>54.702354499999998</v>
      </c>
    </row>
    <row r="17927" spans="1:15" x14ac:dyDescent="0.35">
      <c r="A17927">
        <v>17925</v>
      </c>
      <c r="B17927">
        <v>1.37651448922336E+18</v>
      </c>
      <c r="C17927" t="s">
        <v>14712</v>
      </c>
      <c r="D17927" s="5" t="s">
        <v>5253</v>
      </c>
      <c r="E17927" t="s">
        <v>14204</v>
      </c>
      <c r="F17927" t="s">
        <v>2704</v>
      </c>
      <c r="G17927" s="1">
        <v>44284.527812499997</v>
      </c>
      <c r="H17927" t="b">
        <v>0</v>
      </c>
      <c r="J17927">
        <v>1060</v>
      </c>
      <c r="K17927">
        <v>36</v>
      </c>
      <c r="L17927">
        <v>0</v>
      </c>
      <c r="M17927" t="s">
        <v>17</v>
      </c>
      <c r="N17927">
        <v>-3.2765753000000002</v>
      </c>
      <c r="O17927">
        <v>54.702354499999998</v>
      </c>
    </row>
    <row r="17928" spans="1:15" x14ac:dyDescent="0.35">
      <c r="A17928">
        <v>17926</v>
      </c>
      <c r="B17928">
        <v>1.37651414233346E+18</v>
      </c>
      <c r="C17928" t="s">
        <v>14713</v>
      </c>
      <c r="D17928" s="5" t="s">
        <v>1417</v>
      </c>
      <c r="E17928" t="s">
        <v>14204</v>
      </c>
      <c r="F17928" t="s">
        <v>5530</v>
      </c>
      <c r="G17928" s="1">
        <v>44284.52685185185</v>
      </c>
      <c r="H17928" t="b">
        <v>0</v>
      </c>
      <c r="J17928">
        <v>151</v>
      </c>
      <c r="K17928">
        <v>2</v>
      </c>
      <c r="L17928">
        <v>0</v>
      </c>
      <c r="M17928" t="s">
        <v>4704</v>
      </c>
      <c r="N17928">
        <v>-3.2765753000000002</v>
      </c>
      <c r="O17928">
        <v>54.702354499999998</v>
      </c>
    </row>
    <row r="17929" spans="1:15" x14ac:dyDescent="0.35">
      <c r="A17929">
        <v>17927</v>
      </c>
      <c r="B17929">
        <v>1.3765139453606001E+18</v>
      </c>
      <c r="C17929" t="s">
        <v>14714</v>
      </c>
      <c r="D17929" s="5" t="s">
        <v>343</v>
      </c>
      <c r="E17929" t="s">
        <v>14204</v>
      </c>
      <c r="F17929" t="s">
        <v>5518</v>
      </c>
      <c r="G17929" s="1">
        <v>44284.526307870372</v>
      </c>
      <c r="H17929" t="b">
        <v>0</v>
      </c>
      <c r="J17929">
        <v>585</v>
      </c>
      <c r="K17929">
        <v>5215</v>
      </c>
      <c r="L17929">
        <v>3</v>
      </c>
      <c r="M17929" t="s">
        <v>5519</v>
      </c>
      <c r="N17929">
        <v>-3.2765753000000002</v>
      </c>
      <c r="O17929">
        <v>54.702354499999998</v>
      </c>
    </row>
    <row r="17930" spans="1:15" x14ac:dyDescent="0.35">
      <c r="A17930">
        <v>17928</v>
      </c>
      <c r="B17930">
        <v>1.37651336139603E+18</v>
      </c>
      <c r="C17930" t="s">
        <v>14715</v>
      </c>
      <c r="D17930" s="5" t="s">
        <v>5253</v>
      </c>
      <c r="E17930" t="s">
        <v>14204</v>
      </c>
      <c r="F17930" t="s">
        <v>2704</v>
      </c>
      <c r="G17930" s="1">
        <v>44284.524699074071</v>
      </c>
      <c r="H17930" t="b">
        <v>0</v>
      </c>
      <c r="J17930">
        <v>1060</v>
      </c>
      <c r="K17930">
        <v>313555</v>
      </c>
      <c r="L17930">
        <v>1727</v>
      </c>
      <c r="M17930" t="s">
        <v>17</v>
      </c>
      <c r="N17930">
        <v>-3.2765753000000002</v>
      </c>
      <c r="O17930">
        <v>54.702354499999998</v>
      </c>
    </row>
    <row r="17931" spans="1:15" x14ac:dyDescent="0.35">
      <c r="A17931">
        <v>17929</v>
      </c>
      <c r="B17931">
        <v>1.3765127496903099E+18</v>
      </c>
      <c r="C17931" t="s">
        <v>14636</v>
      </c>
      <c r="E17931" t="s">
        <v>14204</v>
      </c>
      <c r="F17931" t="s">
        <v>14716</v>
      </c>
      <c r="G17931" s="1">
        <v>44284.523009259261</v>
      </c>
      <c r="H17931" t="b">
        <v>0</v>
      </c>
      <c r="J17931">
        <v>0</v>
      </c>
      <c r="K17931">
        <v>261</v>
      </c>
      <c r="L17931">
        <v>0</v>
      </c>
      <c r="M17931" t="s">
        <v>17</v>
      </c>
      <c r="N17931">
        <v>-3.2765753000000002</v>
      </c>
      <c r="O17931">
        <v>54.702354499999998</v>
      </c>
    </row>
    <row r="17932" spans="1:15" x14ac:dyDescent="0.35">
      <c r="A17932">
        <v>17930</v>
      </c>
      <c r="B17932">
        <v>1.3765127289285E+18</v>
      </c>
      <c r="C17932" t="s">
        <v>14713</v>
      </c>
      <c r="E17932" t="s">
        <v>14204</v>
      </c>
      <c r="F17932" t="s">
        <v>14717</v>
      </c>
      <c r="G17932" s="1">
        <v>44284.522951388892</v>
      </c>
      <c r="H17932" t="b">
        <v>0</v>
      </c>
      <c r="J17932">
        <v>0</v>
      </c>
      <c r="K17932">
        <v>2</v>
      </c>
      <c r="L17932">
        <v>0</v>
      </c>
      <c r="M17932" t="s">
        <v>17</v>
      </c>
      <c r="N17932">
        <v>-3.2765753000000002</v>
      </c>
      <c r="O17932">
        <v>54.702354499999998</v>
      </c>
    </row>
    <row r="17933" spans="1:15" x14ac:dyDescent="0.35">
      <c r="A17933">
        <v>17931</v>
      </c>
      <c r="B17933">
        <v>1.3765123950619E+18</v>
      </c>
      <c r="C17933" t="s">
        <v>14328</v>
      </c>
      <c r="E17933" t="s">
        <v>14204</v>
      </c>
      <c r="F17933" t="s">
        <v>14718</v>
      </c>
      <c r="G17933" s="1">
        <v>44284.522037037037</v>
      </c>
      <c r="H17933" t="b">
        <v>0</v>
      </c>
      <c r="J17933">
        <v>0</v>
      </c>
      <c r="K17933">
        <v>214</v>
      </c>
      <c r="L17933">
        <v>0</v>
      </c>
      <c r="M17933" t="s">
        <v>14719</v>
      </c>
      <c r="N17933">
        <v>-3.2765753000000002</v>
      </c>
      <c r="O17933">
        <v>54.702354499999998</v>
      </c>
    </row>
    <row r="17934" spans="1:15" x14ac:dyDescent="0.35">
      <c r="A17934">
        <v>17932</v>
      </c>
      <c r="B17934">
        <v>1.3765121972459599E+18</v>
      </c>
      <c r="C17934" t="s">
        <v>14720</v>
      </c>
      <c r="D17934" s="5" t="s">
        <v>5253</v>
      </c>
      <c r="E17934" t="s">
        <v>14204</v>
      </c>
      <c r="F17934" t="s">
        <v>2704</v>
      </c>
      <c r="G17934" s="1">
        <v>44284.521481481483</v>
      </c>
      <c r="H17934" t="b">
        <v>0</v>
      </c>
      <c r="J17934">
        <v>1060</v>
      </c>
      <c r="K17934">
        <v>310</v>
      </c>
      <c r="L17934">
        <v>1</v>
      </c>
      <c r="M17934" t="s">
        <v>17</v>
      </c>
      <c r="N17934">
        <v>-3.2765753000000002</v>
      </c>
      <c r="O17934">
        <v>54.702354499999998</v>
      </c>
    </row>
    <row r="17935" spans="1:15" x14ac:dyDescent="0.35">
      <c r="A17935">
        <v>17933</v>
      </c>
      <c r="B17935">
        <v>1.3765116387491999E+18</v>
      </c>
      <c r="C17935" t="s">
        <v>14721</v>
      </c>
      <c r="E17935" t="s">
        <v>14204</v>
      </c>
      <c r="F17935" t="s">
        <v>14722</v>
      </c>
      <c r="G17935" s="1">
        <v>44284.519942129627</v>
      </c>
      <c r="H17935" t="b">
        <v>0</v>
      </c>
      <c r="J17935">
        <v>0</v>
      </c>
      <c r="K17935">
        <v>1394</v>
      </c>
      <c r="L17935">
        <v>35</v>
      </c>
      <c r="M17935" t="s">
        <v>17</v>
      </c>
      <c r="N17935">
        <v>-3.2765753000000002</v>
      </c>
      <c r="O17935">
        <v>54.702354499999998</v>
      </c>
    </row>
    <row r="17936" spans="1:15" x14ac:dyDescent="0.35">
      <c r="A17936">
        <v>17934</v>
      </c>
      <c r="B17936">
        <v>1.37651130029407E+18</v>
      </c>
      <c r="C17936" t="s">
        <v>14343</v>
      </c>
      <c r="D17936" s="5" t="s">
        <v>10461</v>
      </c>
      <c r="E17936" t="s">
        <v>14204</v>
      </c>
      <c r="F17936" t="s">
        <v>64</v>
      </c>
      <c r="G17936" s="1">
        <v>44284.519004629627</v>
      </c>
      <c r="H17936" t="b">
        <v>0</v>
      </c>
      <c r="J17936">
        <v>229</v>
      </c>
      <c r="K17936">
        <v>4377</v>
      </c>
      <c r="L17936">
        <v>102</v>
      </c>
      <c r="M17936" t="s">
        <v>17</v>
      </c>
      <c r="N17936">
        <v>-3.2765753000000002</v>
      </c>
      <c r="O17936">
        <v>54.702354499999998</v>
      </c>
    </row>
    <row r="17937" spans="1:15" x14ac:dyDescent="0.35">
      <c r="A17937">
        <v>17935</v>
      </c>
      <c r="B17937">
        <v>1.3765111628383501E+18</v>
      </c>
      <c r="C17937" t="s">
        <v>14343</v>
      </c>
      <c r="D17937" s="5" t="s">
        <v>36532</v>
      </c>
      <c r="E17937" t="s">
        <v>14204</v>
      </c>
      <c r="F17937" t="s">
        <v>14723</v>
      </c>
      <c r="G17937" s="1">
        <v>44284.518634259257</v>
      </c>
      <c r="H17937" t="b">
        <v>0</v>
      </c>
      <c r="J17937">
        <v>4</v>
      </c>
      <c r="K17937">
        <v>4377</v>
      </c>
      <c r="L17937">
        <v>102</v>
      </c>
      <c r="M17937" t="s">
        <v>17</v>
      </c>
      <c r="N17937">
        <v>-3.2765753000000002</v>
      </c>
      <c r="O17937">
        <v>54.702354499999998</v>
      </c>
    </row>
    <row r="17938" spans="1:15" x14ac:dyDescent="0.35">
      <c r="A17938">
        <v>17936</v>
      </c>
      <c r="B17938">
        <v>1.3765110790067899E+18</v>
      </c>
      <c r="C17938" t="s">
        <v>14724</v>
      </c>
      <c r="D17938" s="5" t="s">
        <v>9209</v>
      </c>
      <c r="E17938" t="s">
        <v>14204</v>
      </c>
      <c r="F17938" t="s">
        <v>8579</v>
      </c>
      <c r="G17938" s="1">
        <v>44284.51840277778</v>
      </c>
      <c r="H17938" t="b">
        <v>0</v>
      </c>
      <c r="J17938">
        <v>141</v>
      </c>
      <c r="K17938">
        <v>76</v>
      </c>
      <c r="L17938">
        <v>0</v>
      </c>
      <c r="M17938" t="s">
        <v>17</v>
      </c>
      <c r="N17938">
        <v>-3.2765753000000002</v>
      </c>
      <c r="O17938">
        <v>54.702354499999998</v>
      </c>
    </row>
    <row r="17939" spans="1:15" x14ac:dyDescent="0.35">
      <c r="A17939">
        <v>17937</v>
      </c>
      <c r="B17939">
        <v>1.3765109885818099E+18</v>
      </c>
      <c r="C17939" t="s">
        <v>14375</v>
      </c>
      <c r="D17939" s="5" t="s">
        <v>343</v>
      </c>
      <c r="E17939" t="s">
        <v>14204</v>
      </c>
      <c r="F17939" t="s">
        <v>5518</v>
      </c>
      <c r="G17939" s="1">
        <v>44284.518148148149</v>
      </c>
      <c r="H17939" t="b">
        <v>0</v>
      </c>
      <c r="J17939">
        <v>585</v>
      </c>
      <c r="K17939">
        <v>175</v>
      </c>
      <c r="L17939">
        <v>1</v>
      </c>
      <c r="M17939" t="s">
        <v>5519</v>
      </c>
      <c r="N17939">
        <v>-3.2765753000000002</v>
      </c>
      <c r="O17939">
        <v>54.702354499999998</v>
      </c>
    </row>
    <row r="17940" spans="1:15" x14ac:dyDescent="0.35">
      <c r="A17940">
        <v>17938</v>
      </c>
      <c r="B17940">
        <v>1.3765109618639401E+18</v>
      </c>
      <c r="C17940" t="s">
        <v>14725</v>
      </c>
      <c r="D17940" s="5" t="s">
        <v>19971</v>
      </c>
      <c r="E17940" t="s">
        <v>14204</v>
      </c>
      <c r="F17940" t="s">
        <v>2363</v>
      </c>
      <c r="G17940" s="1">
        <v>44284.518078703702</v>
      </c>
      <c r="H17940" t="b">
        <v>0</v>
      </c>
      <c r="J17940">
        <v>375</v>
      </c>
      <c r="K17940">
        <v>97</v>
      </c>
      <c r="L17940">
        <v>1</v>
      </c>
      <c r="M17940" t="s">
        <v>17</v>
      </c>
      <c r="N17940">
        <v>-3.2765753000000002</v>
      </c>
      <c r="O17940">
        <v>54.702354499999998</v>
      </c>
    </row>
    <row r="17941" spans="1:15" x14ac:dyDescent="0.35">
      <c r="A17941">
        <v>17939</v>
      </c>
      <c r="B17941">
        <v>1.3765109015583201E+18</v>
      </c>
      <c r="C17941" t="s">
        <v>14724</v>
      </c>
      <c r="E17941" t="s">
        <v>14204</v>
      </c>
      <c r="F17941" t="s">
        <v>14726</v>
      </c>
      <c r="G17941" s="1">
        <v>44284.517905092594</v>
      </c>
      <c r="H17941" t="b">
        <v>0</v>
      </c>
      <c r="J17941">
        <v>0</v>
      </c>
      <c r="K17941">
        <v>76</v>
      </c>
      <c r="L17941">
        <v>0</v>
      </c>
      <c r="M17941" t="s">
        <v>17</v>
      </c>
      <c r="N17941">
        <v>-3.2765753000000002</v>
      </c>
      <c r="O17941">
        <v>54.702354499999998</v>
      </c>
    </row>
    <row r="17942" spans="1:15" x14ac:dyDescent="0.35">
      <c r="A17942">
        <v>17940</v>
      </c>
      <c r="B17942">
        <v>1.3765108412442399E+18</v>
      </c>
      <c r="C17942" t="s">
        <v>14727</v>
      </c>
      <c r="D17942" s="5" t="s">
        <v>7050</v>
      </c>
      <c r="E17942" t="s">
        <v>14204</v>
      </c>
      <c r="F17942" t="s">
        <v>1376</v>
      </c>
      <c r="G17942" s="1">
        <v>44284.517743055556</v>
      </c>
      <c r="H17942" t="b">
        <v>0</v>
      </c>
      <c r="J17942">
        <v>306</v>
      </c>
      <c r="K17942">
        <v>120</v>
      </c>
      <c r="L17942">
        <v>0</v>
      </c>
      <c r="M17942" t="s">
        <v>17</v>
      </c>
      <c r="N17942">
        <v>-3.2765753000000002</v>
      </c>
      <c r="O17942">
        <v>54.702354499999998</v>
      </c>
    </row>
    <row r="17943" spans="1:15" x14ac:dyDescent="0.35">
      <c r="A17943">
        <v>17941</v>
      </c>
      <c r="B17943">
        <v>1.3765102212799601E+18</v>
      </c>
      <c r="C17943" t="s">
        <v>14308</v>
      </c>
      <c r="D17943" s="5" t="s">
        <v>343</v>
      </c>
      <c r="E17943" t="s">
        <v>14204</v>
      </c>
      <c r="F17943" t="s">
        <v>5518</v>
      </c>
      <c r="G17943" s="1">
        <v>44284.516030092593</v>
      </c>
      <c r="H17943" t="b">
        <v>0</v>
      </c>
      <c r="J17943">
        <v>585</v>
      </c>
      <c r="K17943">
        <v>157</v>
      </c>
      <c r="L17943">
        <v>0</v>
      </c>
      <c r="M17943" t="s">
        <v>5519</v>
      </c>
      <c r="N17943">
        <v>-3.2765753000000002</v>
      </c>
      <c r="O17943">
        <v>54.702354499999998</v>
      </c>
    </row>
    <row r="17944" spans="1:15" x14ac:dyDescent="0.35">
      <c r="A17944">
        <v>17942</v>
      </c>
      <c r="B17944">
        <v>1.37651021011055E+18</v>
      </c>
      <c r="C17944" t="s">
        <v>14713</v>
      </c>
      <c r="D17944" s="5" t="s">
        <v>17938</v>
      </c>
      <c r="E17944" t="s">
        <v>14204</v>
      </c>
      <c r="F17944" t="s">
        <v>14728</v>
      </c>
      <c r="G17944" s="1">
        <v>44284.516006944446</v>
      </c>
      <c r="H17944" t="b">
        <v>0</v>
      </c>
      <c r="J17944">
        <v>3</v>
      </c>
      <c r="K17944">
        <v>2</v>
      </c>
      <c r="L17944">
        <v>0</v>
      </c>
      <c r="M17944" t="s">
        <v>17</v>
      </c>
      <c r="N17944">
        <v>-3.2765753000000002</v>
      </c>
      <c r="O17944">
        <v>54.702354499999998</v>
      </c>
    </row>
    <row r="17945" spans="1:15" x14ac:dyDescent="0.35">
      <c r="A17945">
        <v>17943</v>
      </c>
      <c r="B17945">
        <v>1.3765101957240801E+18</v>
      </c>
      <c r="C17945" t="s">
        <v>14729</v>
      </c>
      <c r="D17945" s="5" t="s">
        <v>10404</v>
      </c>
      <c r="E17945" t="s">
        <v>14204</v>
      </c>
      <c r="F17945" t="s">
        <v>4468</v>
      </c>
      <c r="G17945" s="1">
        <v>44284.515960648147</v>
      </c>
      <c r="H17945" t="b">
        <v>0</v>
      </c>
      <c r="J17945">
        <v>318</v>
      </c>
      <c r="K17945">
        <v>112</v>
      </c>
      <c r="L17945">
        <v>0</v>
      </c>
      <c r="M17945" t="s">
        <v>30</v>
      </c>
      <c r="N17945">
        <v>-3.2765753000000002</v>
      </c>
      <c r="O17945">
        <v>54.702354499999998</v>
      </c>
    </row>
    <row r="17946" spans="1:15" x14ac:dyDescent="0.35">
      <c r="A17946">
        <v>17944</v>
      </c>
      <c r="B17946">
        <v>1.37651017904333E+18</v>
      </c>
      <c r="C17946" t="s">
        <v>14729</v>
      </c>
      <c r="D17946" s="5" t="s">
        <v>5253</v>
      </c>
      <c r="E17946" t="s">
        <v>14204</v>
      </c>
      <c r="F17946" t="s">
        <v>2704</v>
      </c>
      <c r="G17946" s="1">
        <v>44284.515914351854</v>
      </c>
      <c r="H17946" t="b">
        <v>0</v>
      </c>
      <c r="J17946">
        <v>1060</v>
      </c>
      <c r="K17946">
        <v>112</v>
      </c>
      <c r="L17946">
        <v>0</v>
      </c>
      <c r="M17946" t="s">
        <v>17</v>
      </c>
      <c r="N17946">
        <v>-3.2765753000000002</v>
      </c>
      <c r="O17946">
        <v>54.702354499999998</v>
      </c>
    </row>
    <row r="17947" spans="1:15" x14ac:dyDescent="0.35">
      <c r="A17947">
        <v>17945</v>
      </c>
      <c r="B17947">
        <v>1.3765101051607199E+18</v>
      </c>
      <c r="C17947" t="s">
        <v>14730</v>
      </c>
      <c r="D17947" s="5" t="s">
        <v>1081</v>
      </c>
      <c r="E17947" t="s">
        <v>14204</v>
      </c>
      <c r="F17947" t="s">
        <v>6389</v>
      </c>
      <c r="G17947" s="1">
        <v>44284.515717592592</v>
      </c>
      <c r="H17947" t="b">
        <v>0</v>
      </c>
      <c r="J17947">
        <v>43</v>
      </c>
      <c r="K17947">
        <v>9781</v>
      </c>
      <c r="L17947">
        <v>7</v>
      </c>
      <c r="M17947" t="s">
        <v>17</v>
      </c>
      <c r="N17947">
        <v>-3.2765753000000002</v>
      </c>
      <c r="O17947">
        <v>54.702354499999998</v>
      </c>
    </row>
    <row r="17948" spans="1:15" x14ac:dyDescent="0.35">
      <c r="A17948">
        <v>17946</v>
      </c>
      <c r="B17948">
        <v>1.3765097761552599E+18</v>
      </c>
      <c r="C17948" t="s">
        <v>14731</v>
      </c>
      <c r="D17948" s="5" t="s">
        <v>5253</v>
      </c>
      <c r="E17948" t="s">
        <v>14204</v>
      </c>
      <c r="F17948" t="s">
        <v>2704</v>
      </c>
      <c r="G17948" s="1">
        <v>44284.514803240738</v>
      </c>
      <c r="H17948" t="b">
        <v>0</v>
      </c>
      <c r="J17948">
        <v>1060</v>
      </c>
      <c r="K17948">
        <v>101</v>
      </c>
      <c r="L17948">
        <v>0</v>
      </c>
      <c r="M17948" t="s">
        <v>17</v>
      </c>
      <c r="N17948">
        <v>-3.2765753000000002</v>
      </c>
      <c r="O17948">
        <v>54.702354499999998</v>
      </c>
    </row>
    <row r="17949" spans="1:15" x14ac:dyDescent="0.35">
      <c r="A17949">
        <v>17947</v>
      </c>
      <c r="B17949">
        <v>1.37650949203731E+18</v>
      </c>
      <c r="C17949" t="s">
        <v>343</v>
      </c>
      <c r="E17949" t="s">
        <v>14204</v>
      </c>
      <c r="F17949" t="s">
        <v>14732</v>
      </c>
      <c r="G17949" s="1">
        <v>44284.514016203706</v>
      </c>
      <c r="H17949" t="b">
        <v>0</v>
      </c>
      <c r="J17949">
        <v>585</v>
      </c>
      <c r="K17949">
        <v>175120</v>
      </c>
      <c r="L17949">
        <v>934</v>
      </c>
      <c r="M17949" t="s">
        <v>5519</v>
      </c>
      <c r="N17949">
        <v>-3.2765753000000002</v>
      </c>
      <c r="O17949">
        <v>54.702354499999998</v>
      </c>
    </row>
    <row r="17950" spans="1:15" x14ac:dyDescent="0.35">
      <c r="A17950">
        <v>17948</v>
      </c>
      <c r="B17950">
        <v>1.3765089361955699E+18</v>
      </c>
      <c r="C17950" t="s">
        <v>14564</v>
      </c>
      <c r="D17950" s="5" t="s">
        <v>7291</v>
      </c>
      <c r="E17950" t="s">
        <v>14204</v>
      </c>
      <c r="F17950" t="s">
        <v>126</v>
      </c>
      <c r="G17950" s="1">
        <v>44284.512488425928</v>
      </c>
      <c r="H17950" t="b">
        <v>0</v>
      </c>
      <c r="J17950">
        <v>786</v>
      </c>
      <c r="K17950">
        <v>11448</v>
      </c>
      <c r="L17950">
        <v>8</v>
      </c>
      <c r="M17950" t="s">
        <v>127</v>
      </c>
      <c r="N17950">
        <v>-3.2765753000000002</v>
      </c>
      <c r="O17950">
        <v>54.702354499999998</v>
      </c>
    </row>
    <row r="17951" spans="1:15" x14ac:dyDescent="0.35">
      <c r="A17951">
        <v>17949</v>
      </c>
      <c r="B17951">
        <v>1.37650877790672E+18</v>
      </c>
      <c r="C17951" t="s">
        <v>14733</v>
      </c>
      <c r="D17951" s="5" t="s">
        <v>6403</v>
      </c>
      <c r="E17951" t="s">
        <v>14204</v>
      </c>
      <c r="F17951" t="s">
        <v>1145</v>
      </c>
      <c r="G17951" s="1">
        <v>44284.512048611112</v>
      </c>
      <c r="H17951" t="b">
        <v>0</v>
      </c>
      <c r="J17951">
        <v>205</v>
      </c>
      <c r="K17951">
        <v>153</v>
      </c>
      <c r="L17951">
        <v>0</v>
      </c>
      <c r="M17951" t="s">
        <v>17</v>
      </c>
      <c r="N17951">
        <v>-3.2765753000000002</v>
      </c>
      <c r="O17951">
        <v>54.702354499999998</v>
      </c>
    </row>
    <row r="17952" spans="1:15" x14ac:dyDescent="0.35">
      <c r="A17952">
        <v>17950</v>
      </c>
      <c r="B17952">
        <v>1.3765079909588301E+18</v>
      </c>
      <c r="C17952" t="s">
        <v>14466</v>
      </c>
      <c r="E17952" t="s">
        <v>14204</v>
      </c>
      <c r="F17952" t="s">
        <v>14734</v>
      </c>
      <c r="G17952" s="1">
        <v>44284.509872685187</v>
      </c>
      <c r="H17952" t="b">
        <v>0</v>
      </c>
      <c r="J17952">
        <v>0</v>
      </c>
      <c r="K17952">
        <v>416</v>
      </c>
      <c r="L17952">
        <v>4</v>
      </c>
      <c r="M17952" t="s">
        <v>17</v>
      </c>
      <c r="N17952">
        <v>-3.2765753000000002</v>
      </c>
      <c r="O17952">
        <v>54.702354499999998</v>
      </c>
    </row>
    <row r="17953" spans="1:15" x14ac:dyDescent="0.35">
      <c r="A17953">
        <v>17951</v>
      </c>
      <c r="B17953">
        <v>1.3765073124756301E+18</v>
      </c>
      <c r="C17953" t="s">
        <v>14735</v>
      </c>
      <c r="D17953" s="5" t="s">
        <v>7497</v>
      </c>
      <c r="E17953" t="s">
        <v>14204</v>
      </c>
      <c r="F17953" t="s">
        <v>46</v>
      </c>
      <c r="G17953" s="1">
        <v>44284.508009259262</v>
      </c>
      <c r="H17953" t="b">
        <v>0</v>
      </c>
      <c r="J17953">
        <v>1006</v>
      </c>
      <c r="K17953">
        <v>61</v>
      </c>
      <c r="L17953">
        <v>0</v>
      </c>
      <c r="M17953" t="s">
        <v>47</v>
      </c>
      <c r="N17953">
        <v>-3.2765753000000002</v>
      </c>
      <c r="O17953">
        <v>54.702354499999998</v>
      </c>
    </row>
    <row r="17954" spans="1:15" x14ac:dyDescent="0.35">
      <c r="A17954">
        <v>17952</v>
      </c>
      <c r="B17954">
        <v>1.3765069188108301E+18</v>
      </c>
      <c r="C17954" t="s">
        <v>14466</v>
      </c>
      <c r="D17954" s="5" t="s">
        <v>1680</v>
      </c>
      <c r="E17954" t="s">
        <v>14204</v>
      </c>
      <c r="F17954" t="s">
        <v>613</v>
      </c>
      <c r="G17954" s="1">
        <v>44284.506921296299</v>
      </c>
      <c r="H17954" t="b">
        <v>0</v>
      </c>
      <c r="J17954">
        <v>178</v>
      </c>
      <c r="K17954">
        <v>416</v>
      </c>
      <c r="L17954">
        <v>4</v>
      </c>
      <c r="M17954" t="s">
        <v>17</v>
      </c>
      <c r="N17954">
        <v>-3.2765753000000002</v>
      </c>
      <c r="O17954">
        <v>54.702354499999998</v>
      </c>
    </row>
    <row r="17955" spans="1:15" x14ac:dyDescent="0.35">
      <c r="A17955">
        <v>17953</v>
      </c>
      <c r="B17955">
        <v>1.37650691327006E+18</v>
      </c>
      <c r="C17955" t="s">
        <v>14736</v>
      </c>
      <c r="E17955" t="s">
        <v>14204</v>
      </c>
      <c r="F17955" t="s">
        <v>14737</v>
      </c>
      <c r="G17955" s="1">
        <v>44284.506909722222</v>
      </c>
      <c r="H17955" t="b">
        <v>0</v>
      </c>
      <c r="J17955">
        <v>0</v>
      </c>
      <c r="K17955">
        <v>879</v>
      </c>
      <c r="L17955">
        <v>14</v>
      </c>
      <c r="M17955" t="s">
        <v>17</v>
      </c>
      <c r="N17955">
        <v>-3.2765753000000002</v>
      </c>
      <c r="O17955">
        <v>54.702354499999998</v>
      </c>
    </row>
    <row r="17956" spans="1:15" x14ac:dyDescent="0.35">
      <c r="A17956">
        <v>17954</v>
      </c>
      <c r="B17956">
        <v>1.37650688626721E+18</v>
      </c>
      <c r="C17956" t="s">
        <v>14738</v>
      </c>
      <c r="D17956" s="5" t="s">
        <v>29127</v>
      </c>
      <c r="E17956" t="s">
        <v>14204</v>
      </c>
      <c r="F17956" t="s">
        <v>6497</v>
      </c>
      <c r="G17956" s="1">
        <v>44284.506828703707</v>
      </c>
      <c r="H17956" t="b">
        <v>0</v>
      </c>
      <c r="J17956">
        <v>30</v>
      </c>
      <c r="K17956">
        <v>2522</v>
      </c>
      <c r="L17956">
        <v>2</v>
      </c>
      <c r="M17956" t="s">
        <v>17</v>
      </c>
      <c r="N17956">
        <v>-3.2765753000000002</v>
      </c>
      <c r="O17956">
        <v>54.702354499999998</v>
      </c>
    </row>
    <row r="17957" spans="1:15" x14ac:dyDescent="0.35">
      <c r="A17957">
        <v>17955</v>
      </c>
      <c r="B17957">
        <v>1.3765066632518799E+18</v>
      </c>
      <c r="C17957" t="s">
        <v>14293</v>
      </c>
      <c r="D17957" s="5" t="s">
        <v>36248</v>
      </c>
      <c r="E17957" t="s">
        <v>14204</v>
      </c>
      <c r="F17957" t="s">
        <v>10195</v>
      </c>
      <c r="G17957" s="1">
        <v>44284.506215277775</v>
      </c>
      <c r="H17957" t="b">
        <v>0</v>
      </c>
      <c r="J17957">
        <v>6</v>
      </c>
      <c r="K17957">
        <v>540</v>
      </c>
      <c r="L17957">
        <v>3</v>
      </c>
      <c r="M17957" t="s">
        <v>17</v>
      </c>
      <c r="N17957">
        <v>-3.2765753000000002</v>
      </c>
      <c r="O17957">
        <v>54.702354499999998</v>
      </c>
    </row>
    <row r="17958" spans="1:15" x14ac:dyDescent="0.35">
      <c r="A17958">
        <v>17956</v>
      </c>
      <c r="B17958">
        <v>1.37650664821954E+18</v>
      </c>
      <c r="C17958" t="s">
        <v>14293</v>
      </c>
      <c r="D17958" s="5" t="s">
        <v>36248</v>
      </c>
      <c r="E17958" t="s">
        <v>14204</v>
      </c>
      <c r="F17958" t="s">
        <v>8273</v>
      </c>
      <c r="G17958" s="1">
        <v>44284.506168981483</v>
      </c>
      <c r="H17958" t="b">
        <v>0</v>
      </c>
      <c r="J17958">
        <v>5</v>
      </c>
      <c r="K17958">
        <v>540</v>
      </c>
      <c r="L17958">
        <v>3</v>
      </c>
      <c r="M17958" t="s">
        <v>17</v>
      </c>
      <c r="N17958">
        <v>-3.2765753000000002</v>
      </c>
      <c r="O17958">
        <v>54.702354499999998</v>
      </c>
    </row>
    <row r="17959" spans="1:15" x14ac:dyDescent="0.35">
      <c r="A17959">
        <v>17957</v>
      </c>
      <c r="B17959">
        <v>1.37650635558291E+18</v>
      </c>
      <c r="C17959" t="s">
        <v>14636</v>
      </c>
      <c r="D17959" s="5" t="s">
        <v>651</v>
      </c>
      <c r="E17959" t="s">
        <v>14204</v>
      </c>
      <c r="F17959" t="s">
        <v>14739</v>
      </c>
      <c r="G17959" s="1">
        <v>44284.505370370367</v>
      </c>
      <c r="H17959" t="b">
        <v>0</v>
      </c>
      <c r="I17959" t="s">
        <v>651</v>
      </c>
      <c r="J17959">
        <v>0</v>
      </c>
      <c r="K17959">
        <v>261</v>
      </c>
      <c r="L17959">
        <v>0</v>
      </c>
      <c r="M17959" t="s">
        <v>17</v>
      </c>
      <c r="N17959">
        <v>-3.2765753000000002</v>
      </c>
      <c r="O17959">
        <v>54.702354499999998</v>
      </c>
    </row>
    <row r="17960" spans="1:15" x14ac:dyDescent="0.35">
      <c r="A17960">
        <v>17958</v>
      </c>
      <c r="B17960">
        <v>1.37650513070354E+18</v>
      </c>
      <c r="C17960" t="s">
        <v>14740</v>
      </c>
      <c r="E17960" t="s">
        <v>14204</v>
      </c>
      <c r="F17960" t="s">
        <v>14741</v>
      </c>
      <c r="G17960" s="1">
        <v>44284.50199074074</v>
      </c>
      <c r="H17960" t="b">
        <v>0</v>
      </c>
      <c r="J17960">
        <v>0</v>
      </c>
      <c r="K17960">
        <v>2932</v>
      </c>
      <c r="L17960">
        <v>4</v>
      </c>
      <c r="M17960" t="s">
        <v>17</v>
      </c>
      <c r="N17960">
        <v>-3.2765753000000002</v>
      </c>
      <c r="O17960">
        <v>54.702354499999998</v>
      </c>
    </row>
    <row r="17961" spans="1:15" x14ac:dyDescent="0.35">
      <c r="A17961">
        <v>17959</v>
      </c>
      <c r="B17961">
        <v>1.3765050119964001E+18</v>
      </c>
      <c r="C17961" t="s">
        <v>6863</v>
      </c>
      <c r="E17961" t="s">
        <v>14204</v>
      </c>
      <c r="F17961" t="s">
        <v>14742</v>
      </c>
      <c r="G17961" s="1">
        <v>44284.501655092594</v>
      </c>
      <c r="H17961" t="b">
        <v>0</v>
      </c>
      <c r="J17961">
        <v>0</v>
      </c>
      <c r="K17961">
        <v>972</v>
      </c>
      <c r="L17961">
        <v>7</v>
      </c>
      <c r="M17961" t="s">
        <v>17</v>
      </c>
      <c r="N17961">
        <v>-3.2765753000000002</v>
      </c>
      <c r="O17961">
        <v>54.702354499999998</v>
      </c>
    </row>
    <row r="17962" spans="1:15" x14ac:dyDescent="0.35">
      <c r="A17962">
        <v>17960</v>
      </c>
      <c r="B17962">
        <v>1.3765045707891699E+18</v>
      </c>
      <c r="C17962" t="s">
        <v>14743</v>
      </c>
      <c r="D17962" s="5" t="s">
        <v>529</v>
      </c>
      <c r="E17962" t="s">
        <v>14204</v>
      </c>
      <c r="F17962" t="s">
        <v>483</v>
      </c>
      <c r="G17962" s="1">
        <v>44284.500439814816</v>
      </c>
      <c r="H17962" t="b">
        <v>0</v>
      </c>
      <c r="J17962">
        <v>486</v>
      </c>
      <c r="K17962">
        <v>315</v>
      </c>
      <c r="L17962">
        <v>16</v>
      </c>
      <c r="M17962" t="s">
        <v>17</v>
      </c>
      <c r="N17962">
        <v>-3.2765753000000002</v>
      </c>
      <c r="O17962">
        <v>54.702354499999998</v>
      </c>
    </row>
    <row r="17963" spans="1:15" x14ac:dyDescent="0.35">
      <c r="A17963">
        <v>17961</v>
      </c>
      <c r="B17963">
        <v>1.3765045368153101E+18</v>
      </c>
      <c r="C17963" t="s">
        <v>14743</v>
      </c>
      <c r="D17963" s="5" t="s">
        <v>10404</v>
      </c>
      <c r="E17963" t="s">
        <v>14204</v>
      </c>
      <c r="F17963" t="s">
        <v>4468</v>
      </c>
      <c r="G17963" s="1">
        <v>44284.500347222223</v>
      </c>
      <c r="H17963" t="b">
        <v>0</v>
      </c>
      <c r="J17963">
        <v>318</v>
      </c>
      <c r="K17963">
        <v>315</v>
      </c>
      <c r="L17963">
        <v>16</v>
      </c>
      <c r="M17963" t="s">
        <v>30</v>
      </c>
      <c r="N17963">
        <v>-3.2765753000000002</v>
      </c>
      <c r="O17963">
        <v>54.702354499999998</v>
      </c>
    </row>
    <row r="17964" spans="1:15" x14ac:dyDescent="0.35">
      <c r="A17964">
        <v>17962</v>
      </c>
      <c r="B17964">
        <v>1.37650446045377E+18</v>
      </c>
      <c r="C17964" t="s">
        <v>14743</v>
      </c>
      <c r="D17964" s="5" t="s">
        <v>7050</v>
      </c>
      <c r="E17964" t="s">
        <v>14204</v>
      </c>
      <c r="F17964" t="s">
        <v>1376</v>
      </c>
      <c r="G17964" s="1">
        <v>44284.500138888892</v>
      </c>
      <c r="H17964" t="b">
        <v>0</v>
      </c>
      <c r="J17964">
        <v>306</v>
      </c>
      <c r="K17964">
        <v>315</v>
      </c>
      <c r="L17964">
        <v>16</v>
      </c>
      <c r="M17964" t="s">
        <v>17</v>
      </c>
      <c r="N17964">
        <v>-3.2765753000000002</v>
      </c>
      <c r="O17964">
        <v>54.702354499999998</v>
      </c>
    </row>
    <row r="17965" spans="1:15" x14ac:dyDescent="0.35">
      <c r="A17965">
        <v>17963</v>
      </c>
      <c r="B17965">
        <v>1.37650431489887E+18</v>
      </c>
      <c r="C17965" t="s">
        <v>14744</v>
      </c>
      <c r="D17965" s="5" t="s">
        <v>6403</v>
      </c>
      <c r="E17965" t="s">
        <v>14204</v>
      </c>
      <c r="F17965" t="s">
        <v>65</v>
      </c>
      <c r="G17965" s="1">
        <v>44284.4997337963</v>
      </c>
      <c r="H17965" t="b">
        <v>0</v>
      </c>
      <c r="J17965">
        <v>421</v>
      </c>
      <c r="K17965">
        <v>19</v>
      </c>
      <c r="L17965">
        <v>0</v>
      </c>
      <c r="M17965" t="s">
        <v>17</v>
      </c>
      <c r="N17965">
        <v>-3.2765753000000002</v>
      </c>
      <c r="O17965">
        <v>54.702354499999998</v>
      </c>
    </row>
    <row r="17966" spans="1:15" x14ac:dyDescent="0.35">
      <c r="A17966">
        <v>17964</v>
      </c>
      <c r="B17966">
        <v>1.3765040915983301E+18</v>
      </c>
      <c r="C17966" t="s">
        <v>14745</v>
      </c>
      <c r="D17966" s="5" t="s">
        <v>5253</v>
      </c>
      <c r="E17966" t="s">
        <v>14204</v>
      </c>
      <c r="F17966" t="s">
        <v>2704</v>
      </c>
      <c r="G17966" s="1">
        <v>44284.499120370368</v>
      </c>
      <c r="H17966" t="b">
        <v>0</v>
      </c>
      <c r="J17966">
        <v>1060</v>
      </c>
      <c r="K17966">
        <v>2486</v>
      </c>
      <c r="L17966">
        <v>10</v>
      </c>
      <c r="M17966" t="s">
        <v>17</v>
      </c>
      <c r="N17966">
        <v>-3.2765753000000002</v>
      </c>
      <c r="O17966">
        <v>54.702354499999998</v>
      </c>
    </row>
    <row r="17967" spans="1:15" x14ac:dyDescent="0.35">
      <c r="A17967">
        <v>17965</v>
      </c>
      <c r="B17967">
        <v>1.37650389382845E+18</v>
      </c>
      <c r="C17967" t="s">
        <v>14746</v>
      </c>
      <c r="D17967" s="5" t="s">
        <v>17386</v>
      </c>
      <c r="E17967" t="s">
        <v>14204</v>
      </c>
      <c r="F17967" t="s">
        <v>10362</v>
      </c>
      <c r="G17967" s="1">
        <v>44284.498576388891</v>
      </c>
      <c r="H17967" t="b">
        <v>0</v>
      </c>
      <c r="J17967">
        <v>21</v>
      </c>
      <c r="K17967">
        <v>1829</v>
      </c>
      <c r="L17967">
        <v>12</v>
      </c>
      <c r="M17967" t="s">
        <v>17</v>
      </c>
      <c r="N17967">
        <v>-3.2765753000000002</v>
      </c>
      <c r="O17967">
        <v>54.702354499999998</v>
      </c>
    </row>
    <row r="17968" spans="1:15" x14ac:dyDescent="0.35">
      <c r="A17968">
        <v>17966</v>
      </c>
      <c r="B17968">
        <v>1.37650304384017E+18</v>
      </c>
      <c r="C17968" t="s">
        <v>14747</v>
      </c>
      <c r="D17968" s="5" t="s">
        <v>7050</v>
      </c>
      <c r="E17968" t="s">
        <v>14204</v>
      </c>
      <c r="F17968" t="s">
        <v>1376</v>
      </c>
      <c r="G17968" s="1">
        <v>44284.49622685185</v>
      </c>
      <c r="H17968" t="b">
        <v>0</v>
      </c>
      <c r="J17968">
        <v>306</v>
      </c>
      <c r="K17968">
        <v>367</v>
      </c>
      <c r="L17968">
        <v>15</v>
      </c>
      <c r="M17968" t="s">
        <v>17</v>
      </c>
      <c r="N17968">
        <v>-3.2765753000000002</v>
      </c>
      <c r="O17968">
        <v>54.702354499999998</v>
      </c>
    </row>
    <row r="17969" spans="1:15" x14ac:dyDescent="0.35">
      <c r="A17969">
        <v>17967</v>
      </c>
      <c r="B17969">
        <v>1.3765027523402801E+18</v>
      </c>
      <c r="C17969" t="s">
        <v>14748</v>
      </c>
      <c r="E17969" t="s">
        <v>14204</v>
      </c>
      <c r="F17969" t="s">
        <v>14749</v>
      </c>
      <c r="G17969" s="1">
        <v>44284.495416666665</v>
      </c>
      <c r="H17969" t="b">
        <v>0</v>
      </c>
      <c r="J17969">
        <v>1</v>
      </c>
      <c r="K17969">
        <v>1048</v>
      </c>
      <c r="L17969">
        <v>1</v>
      </c>
      <c r="M17969" t="s">
        <v>17</v>
      </c>
      <c r="N17969">
        <v>-3.2765753000000002</v>
      </c>
      <c r="O17969">
        <v>54.702354499999998</v>
      </c>
    </row>
    <row r="17970" spans="1:15" x14ac:dyDescent="0.35">
      <c r="A17970">
        <v>17968</v>
      </c>
      <c r="B17970">
        <v>1.37650175272434E+18</v>
      </c>
      <c r="C17970" t="s">
        <v>14414</v>
      </c>
      <c r="D17970" s="5" t="s">
        <v>6769</v>
      </c>
      <c r="E17970" t="s">
        <v>14204</v>
      </c>
      <c r="F17970" t="s">
        <v>5297</v>
      </c>
      <c r="G17970" s="1">
        <v>44284.492662037039</v>
      </c>
      <c r="H17970" t="b">
        <v>0</v>
      </c>
      <c r="J17970">
        <v>74</v>
      </c>
      <c r="K17970">
        <v>134</v>
      </c>
      <c r="L17970">
        <v>3</v>
      </c>
      <c r="M17970" t="s">
        <v>17</v>
      </c>
      <c r="N17970">
        <v>-3.2765753000000002</v>
      </c>
      <c r="O17970">
        <v>54.702354499999998</v>
      </c>
    </row>
    <row r="17971" spans="1:15" x14ac:dyDescent="0.35">
      <c r="A17971">
        <v>17969</v>
      </c>
      <c r="B17971">
        <v>1.3765017189224801E+18</v>
      </c>
      <c r="C17971" t="s">
        <v>14414</v>
      </c>
      <c r="D17971" s="5" t="s">
        <v>6769</v>
      </c>
      <c r="E17971" t="s">
        <v>14204</v>
      </c>
      <c r="F17971" t="s">
        <v>14750</v>
      </c>
      <c r="G17971" s="1">
        <v>44284.492569444446</v>
      </c>
      <c r="H17971" t="b">
        <v>0</v>
      </c>
      <c r="I17971" t="s">
        <v>6769</v>
      </c>
      <c r="J17971">
        <v>0</v>
      </c>
      <c r="K17971">
        <v>134</v>
      </c>
      <c r="L17971">
        <v>3</v>
      </c>
      <c r="M17971" t="s">
        <v>17</v>
      </c>
      <c r="N17971">
        <v>-3.2765753000000002</v>
      </c>
      <c r="O17971">
        <v>54.702354499999998</v>
      </c>
    </row>
    <row r="17972" spans="1:15" x14ac:dyDescent="0.35">
      <c r="A17972">
        <v>17970</v>
      </c>
      <c r="B17972">
        <v>1.3765017026485399E+18</v>
      </c>
      <c r="C17972" t="s">
        <v>14751</v>
      </c>
      <c r="D17972" s="5" t="s">
        <v>11683</v>
      </c>
      <c r="E17972" t="s">
        <v>14204</v>
      </c>
      <c r="F17972" t="s">
        <v>6192</v>
      </c>
      <c r="G17972" s="1">
        <v>44284.492523148147</v>
      </c>
      <c r="H17972" t="b">
        <v>0</v>
      </c>
      <c r="J17972">
        <v>21</v>
      </c>
      <c r="K17972">
        <v>597</v>
      </c>
      <c r="L17972">
        <v>9</v>
      </c>
      <c r="M17972" t="s">
        <v>17</v>
      </c>
      <c r="N17972">
        <v>-3.2765753000000002</v>
      </c>
      <c r="O17972">
        <v>54.702354499999998</v>
      </c>
    </row>
    <row r="17973" spans="1:15" x14ac:dyDescent="0.35">
      <c r="A17973">
        <v>17971</v>
      </c>
      <c r="B17973">
        <v>1.3765010992643999E+18</v>
      </c>
      <c r="C17973" t="s">
        <v>14752</v>
      </c>
      <c r="D17973" s="5" t="s">
        <v>36533</v>
      </c>
      <c r="E17973" t="s">
        <v>14204</v>
      </c>
      <c r="F17973" t="s">
        <v>14753</v>
      </c>
      <c r="G17973" s="1">
        <v>44284.490856481483</v>
      </c>
      <c r="H17973" t="b">
        <v>0</v>
      </c>
      <c r="J17973">
        <v>1</v>
      </c>
      <c r="K17973">
        <v>639</v>
      </c>
      <c r="L17973">
        <v>0</v>
      </c>
      <c r="M17973" t="s">
        <v>30</v>
      </c>
      <c r="N17973">
        <v>-3.2765753000000002</v>
      </c>
      <c r="O17973">
        <v>54.702354499999998</v>
      </c>
    </row>
    <row r="17974" spans="1:15" x14ac:dyDescent="0.35">
      <c r="A17974">
        <v>17972</v>
      </c>
      <c r="B17974">
        <v>1.37650055381615E+18</v>
      </c>
      <c r="C17974" t="s">
        <v>14752</v>
      </c>
      <c r="D17974" s="5" t="s">
        <v>11860</v>
      </c>
      <c r="E17974" t="s">
        <v>14204</v>
      </c>
      <c r="F17974" t="s">
        <v>463</v>
      </c>
      <c r="G17974" s="1">
        <v>44284.489351851851</v>
      </c>
      <c r="H17974" t="b">
        <v>0</v>
      </c>
      <c r="J17974">
        <v>142</v>
      </c>
      <c r="K17974">
        <v>639</v>
      </c>
      <c r="L17974">
        <v>0</v>
      </c>
      <c r="M17974" t="s">
        <v>30</v>
      </c>
      <c r="N17974">
        <v>-3.2765753000000002</v>
      </c>
      <c r="O17974">
        <v>54.702354499999998</v>
      </c>
    </row>
    <row r="17975" spans="1:15" x14ac:dyDescent="0.35">
      <c r="A17975">
        <v>17973</v>
      </c>
      <c r="B17975">
        <v>1.3765002082096901E+18</v>
      </c>
      <c r="C17975" t="s">
        <v>14754</v>
      </c>
      <c r="E17975" t="s">
        <v>14204</v>
      </c>
      <c r="F17975" t="s">
        <v>188</v>
      </c>
      <c r="G17975" s="1">
        <v>44284.488402777781</v>
      </c>
      <c r="H17975" t="b">
        <v>0</v>
      </c>
      <c r="J17975">
        <v>0</v>
      </c>
      <c r="K17975">
        <v>73</v>
      </c>
      <c r="L17975">
        <v>13</v>
      </c>
      <c r="M17975" t="s">
        <v>17</v>
      </c>
      <c r="N17975">
        <v>-3.2765753000000002</v>
      </c>
      <c r="O17975">
        <v>54.702354499999998</v>
      </c>
    </row>
    <row r="17976" spans="1:15" x14ac:dyDescent="0.35">
      <c r="A17976">
        <v>17974</v>
      </c>
      <c r="B17976">
        <v>1.3765001907152E+18</v>
      </c>
      <c r="C17976" t="s">
        <v>14754</v>
      </c>
      <c r="D17976" s="5" t="s">
        <v>1680</v>
      </c>
      <c r="E17976" t="s">
        <v>14204</v>
      </c>
      <c r="F17976" t="s">
        <v>313</v>
      </c>
      <c r="G17976" s="1">
        <v>44284.488356481481</v>
      </c>
      <c r="H17976" t="b">
        <v>0</v>
      </c>
      <c r="J17976">
        <v>474</v>
      </c>
      <c r="K17976">
        <v>73</v>
      </c>
      <c r="L17976">
        <v>13</v>
      </c>
      <c r="M17976" t="s">
        <v>17</v>
      </c>
      <c r="N17976">
        <v>-3.2765753000000002</v>
      </c>
      <c r="O17976">
        <v>54.702354499999998</v>
      </c>
    </row>
    <row r="17977" spans="1:15" x14ac:dyDescent="0.35">
      <c r="A17977">
        <v>17975</v>
      </c>
      <c r="B17977">
        <v>1.37650016557039E+18</v>
      </c>
      <c r="C17977" t="s">
        <v>14542</v>
      </c>
      <c r="D17977" s="5" t="s">
        <v>13199</v>
      </c>
      <c r="E17977" t="s">
        <v>14204</v>
      </c>
      <c r="F17977" t="s">
        <v>14755</v>
      </c>
      <c r="G17977" s="1">
        <v>44284.488287037035</v>
      </c>
      <c r="H17977" t="b">
        <v>0</v>
      </c>
      <c r="J17977">
        <v>1</v>
      </c>
      <c r="K17977">
        <v>3427</v>
      </c>
      <c r="L17977">
        <v>29</v>
      </c>
      <c r="M17977" t="s">
        <v>30</v>
      </c>
      <c r="N17977">
        <v>-3.2765753000000002</v>
      </c>
      <c r="O17977">
        <v>54.702354499999998</v>
      </c>
    </row>
    <row r="17978" spans="1:15" x14ac:dyDescent="0.35">
      <c r="A17978">
        <v>17976</v>
      </c>
      <c r="B17978">
        <v>1.3764997097710799E+18</v>
      </c>
      <c r="C17978" t="s">
        <v>14236</v>
      </c>
      <c r="E17978" t="s">
        <v>14204</v>
      </c>
      <c r="F17978" t="s">
        <v>14756</v>
      </c>
      <c r="G17978" s="1">
        <v>44284.487025462964</v>
      </c>
      <c r="H17978" t="b">
        <v>0</v>
      </c>
      <c r="J17978">
        <v>1</v>
      </c>
      <c r="K17978">
        <v>808</v>
      </c>
      <c r="L17978">
        <v>0</v>
      </c>
      <c r="M17978" t="s">
        <v>17</v>
      </c>
      <c r="N17978">
        <v>-3.2765753000000002</v>
      </c>
      <c r="O17978">
        <v>54.702354499999998</v>
      </c>
    </row>
    <row r="17979" spans="1:15" x14ac:dyDescent="0.35">
      <c r="A17979">
        <v>17977</v>
      </c>
      <c r="B17979">
        <v>1.3764991598098099E+18</v>
      </c>
      <c r="C17979" t="s">
        <v>14757</v>
      </c>
      <c r="D17979" s="5" t="s">
        <v>10566</v>
      </c>
      <c r="E17979" t="s">
        <v>14204</v>
      </c>
      <c r="F17979" t="s">
        <v>10565</v>
      </c>
      <c r="G17979" s="1">
        <v>44284.485509259262</v>
      </c>
      <c r="H17979" t="b">
        <v>0</v>
      </c>
      <c r="I17979" t="s">
        <v>10566</v>
      </c>
      <c r="J17979">
        <v>0</v>
      </c>
      <c r="K17979">
        <v>339</v>
      </c>
      <c r="L17979">
        <v>0</v>
      </c>
      <c r="M17979" t="s">
        <v>17</v>
      </c>
      <c r="N17979">
        <v>-3.2765753000000002</v>
      </c>
      <c r="O17979">
        <v>54.702354499999998</v>
      </c>
    </row>
    <row r="17980" spans="1:15" x14ac:dyDescent="0.35">
      <c r="A17980">
        <v>17978</v>
      </c>
      <c r="B17980">
        <v>1.37649893490703E+18</v>
      </c>
      <c r="C17980" t="s">
        <v>3243</v>
      </c>
      <c r="E17980" t="s">
        <v>14204</v>
      </c>
      <c r="F17980" t="s">
        <v>14758</v>
      </c>
      <c r="G17980" s="1">
        <v>44284.484884259262</v>
      </c>
      <c r="H17980" t="b">
        <v>0</v>
      </c>
      <c r="J17980">
        <v>4</v>
      </c>
      <c r="K17980">
        <v>390</v>
      </c>
      <c r="L17980">
        <v>1</v>
      </c>
      <c r="M17980" t="s">
        <v>3008</v>
      </c>
      <c r="N17980">
        <v>-3.2765753000000002</v>
      </c>
      <c r="O17980">
        <v>54.702354499999998</v>
      </c>
    </row>
    <row r="17981" spans="1:15" x14ac:dyDescent="0.35">
      <c r="A17981">
        <v>17979</v>
      </c>
      <c r="B17981">
        <v>1.37649857592494E+18</v>
      </c>
      <c r="C17981" t="s">
        <v>14759</v>
      </c>
      <c r="E17981" t="s">
        <v>14204</v>
      </c>
      <c r="F17981" t="s">
        <v>14760</v>
      </c>
      <c r="G17981" s="1">
        <v>44284.483900462961</v>
      </c>
      <c r="H17981" t="b">
        <v>0</v>
      </c>
      <c r="J17981">
        <v>0</v>
      </c>
      <c r="K17981">
        <v>38</v>
      </c>
      <c r="L17981">
        <v>0</v>
      </c>
      <c r="M17981" t="s">
        <v>17</v>
      </c>
      <c r="N17981">
        <v>-3.2765753000000002</v>
      </c>
      <c r="O17981">
        <v>54.702354499999998</v>
      </c>
    </row>
    <row r="17982" spans="1:15" x14ac:dyDescent="0.35">
      <c r="A17982">
        <v>17980</v>
      </c>
      <c r="B17982">
        <v>1.3764983388293801E+18</v>
      </c>
      <c r="C17982" t="s">
        <v>14761</v>
      </c>
      <c r="E17982" t="s">
        <v>14204</v>
      </c>
      <c r="F17982" t="s">
        <v>14762</v>
      </c>
      <c r="G17982" s="1">
        <v>44284.483240740738</v>
      </c>
      <c r="H17982" t="b">
        <v>0</v>
      </c>
      <c r="J17982">
        <v>0</v>
      </c>
      <c r="K17982">
        <v>176</v>
      </c>
      <c r="L17982">
        <v>1</v>
      </c>
      <c r="M17982" t="s">
        <v>30</v>
      </c>
      <c r="N17982">
        <v>-3.2765753000000002</v>
      </c>
      <c r="O17982">
        <v>54.702354499999998</v>
      </c>
    </row>
    <row r="17983" spans="1:15" x14ac:dyDescent="0.35">
      <c r="A17983">
        <v>17981</v>
      </c>
      <c r="B17983">
        <v>1.3764980931522099E+18</v>
      </c>
      <c r="C17983" t="s">
        <v>14466</v>
      </c>
      <c r="E17983" t="s">
        <v>14204</v>
      </c>
      <c r="F17983" t="s">
        <v>14763</v>
      </c>
      <c r="G17983" s="1">
        <v>44284.482569444444</v>
      </c>
      <c r="H17983" t="b">
        <v>0</v>
      </c>
      <c r="J17983">
        <v>0</v>
      </c>
      <c r="K17983">
        <v>416</v>
      </c>
      <c r="L17983">
        <v>4</v>
      </c>
      <c r="M17983" t="s">
        <v>17</v>
      </c>
      <c r="N17983">
        <v>-3.2765753000000002</v>
      </c>
      <c r="O17983">
        <v>54.702354499999998</v>
      </c>
    </row>
    <row r="17984" spans="1:15" x14ac:dyDescent="0.35">
      <c r="A17984">
        <v>17982</v>
      </c>
      <c r="B17984">
        <v>1.3764977490976E+18</v>
      </c>
      <c r="C17984" t="s">
        <v>14764</v>
      </c>
      <c r="D17984" s="5" t="s">
        <v>7497</v>
      </c>
      <c r="E17984" t="s">
        <v>14204</v>
      </c>
      <c r="F17984" t="s">
        <v>46</v>
      </c>
      <c r="G17984" s="1">
        <v>44284.481620370374</v>
      </c>
      <c r="H17984" t="b">
        <v>0</v>
      </c>
      <c r="J17984">
        <v>1006</v>
      </c>
      <c r="K17984">
        <v>27</v>
      </c>
      <c r="L17984">
        <v>0</v>
      </c>
      <c r="M17984" t="s">
        <v>47</v>
      </c>
      <c r="N17984">
        <v>-3.2765753000000002</v>
      </c>
      <c r="O17984">
        <v>54.702354499999998</v>
      </c>
    </row>
    <row r="17985" spans="1:15" x14ac:dyDescent="0.35">
      <c r="A17985">
        <v>17983</v>
      </c>
      <c r="B17985">
        <v>1.3764975508245E+18</v>
      </c>
      <c r="C17985" t="s">
        <v>14765</v>
      </c>
      <c r="D17985" s="5" t="s">
        <v>19971</v>
      </c>
      <c r="E17985" t="s">
        <v>14204</v>
      </c>
      <c r="F17985" t="s">
        <v>2363</v>
      </c>
      <c r="G17985" s="1">
        <v>44284.481064814812</v>
      </c>
      <c r="H17985" t="b">
        <v>0</v>
      </c>
      <c r="J17985">
        <v>375</v>
      </c>
      <c r="K17985">
        <v>86</v>
      </c>
      <c r="L17985">
        <v>1</v>
      </c>
      <c r="M17985" t="s">
        <v>17</v>
      </c>
      <c r="N17985">
        <v>-3.2765753000000002</v>
      </c>
      <c r="O17985">
        <v>54.702354499999998</v>
      </c>
    </row>
    <row r="17986" spans="1:15" x14ac:dyDescent="0.35">
      <c r="A17986">
        <v>17984</v>
      </c>
      <c r="B17986">
        <v>1.37649751379296E+18</v>
      </c>
      <c r="C17986" t="s">
        <v>14766</v>
      </c>
      <c r="E17986" t="s">
        <v>14204</v>
      </c>
      <c r="F17986" t="s">
        <v>14767</v>
      </c>
      <c r="G17986" s="1">
        <v>44284.48097222222</v>
      </c>
      <c r="H17986" t="b">
        <v>0</v>
      </c>
      <c r="J17986">
        <v>0</v>
      </c>
      <c r="K17986">
        <v>54</v>
      </c>
      <c r="L17986">
        <v>0</v>
      </c>
      <c r="M17986" t="s">
        <v>17</v>
      </c>
      <c r="N17986">
        <v>-3.2765753000000002</v>
      </c>
      <c r="O17986">
        <v>54.702354499999998</v>
      </c>
    </row>
    <row r="17987" spans="1:15" x14ac:dyDescent="0.35">
      <c r="A17987">
        <v>17985</v>
      </c>
      <c r="B17987">
        <v>1.3764975080216399E+18</v>
      </c>
      <c r="C17987" t="s">
        <v>14768</v>
      </c>
      <c r="E17987" t="s">
        <v>14204</v>
      </c>
      <c r="F17987" t="s">
        <v>14769</v>
      </c>
      <c r="G17987" s="1">
        <v>44284.480949074074</v>
      </c>
      <c r="H17987" t="b">
        <v>0</v>
      </c>
      <c r="J17987">
        <v>0</v>
      </c>
      <c r="K17987">
        <v>147</v>
      </c>
      <c r="L17987">
        <v>0</v>
      </c>
      <c r="M17987" t="s">
        <v>5568</v>
      </c>
      <c r="N17987">
        <v>-3.2765753000000002</v>
      </c>
      <c r="O17987">
        <v>54.702354499999998</v>
      </c>
    </row>
    <row r="17988" spans="1:15" x14ac:dyDescent="0.35">
      <c r="A17988">
        <v>17986</v>
      </c>
      <c r="B17988">
        <v>1.3764955690913101E+18</v>
      </c>
      <c r="C17988" t="s">
        <v>14770</v>
      </c>
      <c r="D17988" s="5" t="s">
        <v>7291</v>
      </c>
      <c r="E17988" t="s">
        <v>14204</v>
      </c>
      <c r="F17988" t="s">
        <v>126</v>
      </c>
      <c r="G17988" s="1">
        <v>44284.475601851853</v>
      </c>
      <c r="H17988" t="b">
        <v>0</v>
      </c>
      <c r="J17988">
        <v>786</v>
      </c>
      <c r="K17988">
        <v>833</v>
      </c>
      <c r="L17988">
        <v>0</v>
      </c>
      <c r="M17988" t="s">
        <v>127</v>
      </c>
      <c r="N17988">
        <v>-3.2765753000000002</v>
      </c>
      <c r="O17988">
        <v>54.702354499999998</v>
      </c>
    </row>
    <row r="17989" spans="1:15" x14ac:dyDescent="0.35">
      <c r="A17989">
        <v>17987</v>
      </c>
      <c r="B17989">
        <v>1.3764955005815601E+18</v>
      </c>
      <c r="C17989" t="s">
        <v>14280</v>
      </c>
      <c r="D17989" s="5" t="s">
        <v>30759</v>
      </c>
      <c r="E17989" t="s">
        <v>14204</v>
      </c>
      <c r="F17989" t="s">
        <v>2776</v>
      </c>
      <c r="G17989" s="1">
        <v>44284.475416666668</v>
      </c>
      <c r="H17989" t="b">
        <v>0</v>
      </c>
      <c r="J17989">
        <v>17</v>
      </c>
      <c r="K17989">
        <v>3707</v>
      </c>
      <c r="L17989">
        <v>9</v>
      </c>
      <c r="M17989" t="s">
        <v>100</v>
      </c>
      <c r="N17989">
        <v>-3.2765753000000002</v>
      </c>
      <c r="O17989">
        <v>54.702354499999998</v>
      </c>
    </row>
    <row r="17990" spans="1:15" x14ac:dyDescent="0.35">
      <c r="A17990">
        <v>17988</v>
      </c>
      <c r="B17990">
        <v>1.3764954896805701E+18</v>
      </c>
      <c r="C17990" t="s">
        <v>14280</v>
      </c>
      <c r="D17990" s="5" t="s">
        <v>18812</v>
      </c>
      <c r="E17990" t="s">
        <v>14204</v>
      </c>
      <c r="F17990" t="s">
        <v>14771</v>
      </c>
      <c r="G17990" s="1">
        <v>44284.475381944445</v>
      </c>
      <c r="H17990" t="b">
        <v>0</v>
      </c>
      <c r="J17990">
        <v>2</v>
      </c>
      <c r="K17990">
        <v>3707</v>
      </c>
      <c r="L17990">
        <v>9</v>
      </c>
      <c r="M17990" t="s">
        <v>17</v>
      </c>
      <c r="N17990">
        <v>-3.2765753000000002</v>
      </c>
      <c r="O17990">
        <v>54.702354499999998</v>
      </c>
    </row>
    <row r="17991" spans="1:15" x14ac:dyDescent="0.35">
      <c r="A17991">
        <v>17989</v>
      </c>
      <c r="B17991">
        <v>1.37649542207261E+18</v>
      </c>
      <c r="C17991" t="s">
        <v>14203</v>
      </c>
      <c r="E17991" t="s">
        <v>14204</v>
      </c>
      <c r="F17991" t="s">
        <v>14772</v>
      </c>
      <c r="G17991" s="1">
        <v>44284.47519675926</v>
      </c>
      <c r="H17991" t="b">
        <v>0</v>
      </c>
      <c r="J17991">
        <v>0</v>
      </c>
      <c r="K17991">
        <v>113</v>
      </c>
      <c r="L17991">
        <v>0</v>
      </c>
      <c r="M17991" t="s">
        <v>17</v>
      </c>
      <c r="N17991">
        <v>-3.2765753000000002</v>
      </c>
      <c r="O17991">
        <v>54.702354499999998</v>
      </c>
    </row>
    <row r="17992" spans="1:15" x14ac:dyDescent="0.35">
      <c r="A17992">
        <v>17990</v>
      </c>
      <c r="B17992">
        <v>1.3764951977570401E+18</v>
      </c>
      <c r="C17992" t="s">
        <v>14773</v>
      </c>
      <c r="D17992" s="5" t="s">
        <v>8039</v>
      </c>
      <c r="E17992" t="s">
        <v>14204</v>
      </c>
      <c r="F17992" t="s">
        <v>3158</v>
      </c>
      <c r="G17992" s="1">
        <v>44284.47457175926</v>
      </c>
      <c r="H17992" t="b">
        <v>0</v>
      </c>
      <c r="J17992">
        <v>301</v>
      </c>
      <c r="K17992">
        <v>410</v>
      </c>
      <c r="L17992">
        <v>5</v>
      </c>
      <c r="M17992" t="s">
        <v>30</v>
      </c>
      <c r="N17992">
        <v>-3.2765753000000002</v>
      </c>
      <c r="O17992">
        <v>54.702354499999998</v>
      </c>
    </row>
    <row r="17993" spans="1:15" x14ac:dyDescent="0.35">
      <c r="A17993">
        <v>17991</v>
      </c>
      <c r="B17993">
        <v>1.3764948075106099E+18</v>
      </c>
      <c r="C17993" t="s">
        <v>14416</v>
      </c>
      <c r="D17993" s="5" t="s">
        <v>311</v>
      </c>
      <c r="E17993" t="s">
        <v>14204</v>
      </c>
      <c r="F17993" t="s">
        <v>14774</v>
      </c>
      <c r="G17993" s="1">
        <v>44284.473495370374</v>
      </c>
      <c r="H17993" t="b">
        <v>0</v>
      </c>
      <c r="J17993">
        <v>2</v>
      </c>
      <c r="K17993">
        <v>2280</v>
      </c>
      <c r="L17993">
        <v>10</v>
      </c>
      <c r="M17993" t="s">
        <v>30</v>
      </c>
      <c r="N17993">
        <v>-3.2765753000000002</v>
      </c>
      <c r="O17993">
        <v>54.702354499999998</v>
      </c>
    </row>
    <row r="17994" spans="1:15" x14ac:dyDescent="0.35">
      <c r="A17994">
        <v>17992</v>
      </c>
      <c r="B17994">
        <v>1.3764946777724101E+18</v>
      </c>
      <c r="C17994" t="s">
        <v>14775</v>
      </c>
      <c r="E17994" t="s">
        <v>14204</v>
      </c>
      <c r="F17994" t="s">
        <v>14776</v>
      </c>
      <c r="G17994" s="1">
        <v>44284.473136574074</v>
      </c>
      <c r="H17994" t="b">
        <v>0</v>
      </c>
      <c r="J17994">
        <v>0</v>
      </c>
      <c r="K17994">
        <v>8</v>
      </c>
      <c r="L17994">
        <v>0</v>
      </c>
      <c r="M17994" t="s">
        <v>17</v>
      </c>
      <c r="N17994">
        <v>-3.2765753000000002</v>
      </c>
      <c r="O17994">
        <v>54.702354499999998</v>
      </c>
    </row>
    <row r="17995" spans="1:15" x14ac:dyDescent="0.35">
      <c r="A17995">
        <v>17993</v>
      </c>
      <c r="B17995">
        <v>1.3764946038435999E+18</v>
      </c>
      <c r="C17995" t="s">
        <v>14777</v>
      </c>
      <c r="E17995" t="s">
        <v>14204</v>
      </c>
      <c r="F17995" t="s">
        <v>14778</v>
      </c>
      <c r="G17995" s="1">
        <v>44284.472939814812</v>
      </c>
      <c r="H17995" t="b">
        <v>0</v>
      </c>
      <c r="J17995">
        <v>0</v>
      </c>
      <c r="K17995">
        <v>260</v>
      </c>
      <c r="L17995">
        <v>0</v>
      </c>
      <c r="M17995" t="s">
        <v>100</v>
      </c>
      <c r="N17995">
        <v>-3.2765753000000002</v>
      </c>
      <c r="O17995">
        <v>54.702354499999998</v>
      </c>
    </row>
    <row r="17996" spans="1:15" x14ac:dyDescent="0.35">
      <c r="A17996">
        <v>17994</v>
      </c>
      <c r="B17996">
        <v>1.3764943430794601E+18</v>
      </c>
      <c r="C17996" t="s">
        <v>14779</v>
      </c>
      <c r="D17996" s="5" t="s">
        <v>35751</v>
      </c>
      <c r="E17996" t="s">
        <v>14204</v>
      </c>
      <c r="F17996" t="s">
        <v>10897</v>
      </c>
      <c r="G17996" s="1">
        <v>44284.472222222219</v>
      </c>
      <c r="H17996" t="b">
        <v>0</v>
      </c>
      <c r="J17996">
        <v>13</v>
      </c>
      <c r="K17996">
        <v>284</v>
      </c>
      <c r="L17996">
        <v>1</v>
      </c>
      <c r="M17996" t="s">
        <v>17</v>
      </c>
      <c r="N17996">
        <v>-3.2765753000000002</v>
      </c>
      <c r="O17996">
        <v>54.702354499999998</v>
      </c>
    </row>
    <row r="17997" spans="1:15" x14ac:dyDescent="0.35">
      <c r="A17997">
        <v>17995</v>
      </c>
      <c r="B17997">
        <v>1.3764942090295199E+18</v>
      </c>
      <c r="C17997" t="s">
        <v>14406</v>
      </c>
      <c r="D17997" s="5" t="s">
        <v>16941</v>
      </c>
      <c r="E17997" t="s">
        <v>14204</v>
      </c>
      <c r="F17997" t="s">
        <v>3879</v>
      </c>
      <c r="G17997" s="1">
        <v>44284.471851851849</v>
      </c>
      <c r="H17997" t="b">
        <v>0</v>
      </c>
      <c r="J17997">
        <v>198</v>
      </c>
      <c r="K17997">
        <v>1731</v>
      </c>
      <c r="L17997">
        <v>3</v>
      </c>
      <c r="M17997" t="s">
        <v>30</v>
      </c>
      <c r="N17997">
        <v>-3.2765753000000002</v>
      </c>
      <c r="O17997">
        <v>54.702354499999998</v>
      </c>
    </row>
    <row r="17998" spans="1:15" x14ac:dyDescent="0.35">
      <c r="A17998">
        <v>17996</v>
      </c>
      <c r="B17998">
        <v>1.37649400789171E+18</v>
      </c>
      <c r="C17998" t="s">
        <v>14328</v>
      </c>
      <c r="D17998" s="5" t="s">
        <v>22910</v>
      </c>
      <c r="E17998" t="s">
        <v>14204</v>
      </c>
      <c r="F17998" t="s">
        <v>14780</v>
      </c>
      <c r="G17998" s="1">
        <v>44284.471296296295</v>
      </c>
      <c r="H17998" t="b">
        <v>0</v>
      </c>
      <c r="J17998">
        <v>1</v>
      </c>
      <c r="K17998">
        <v>214</v>
      </c>
      <c r="L17998">
        <v>0</v>
      </c>
      <c r="M17998" t="s">
        <v>30</v>
      </c>
      <c r="N17998">
        <v>-3.2765753000000002</v>
      </c>
      <c r="O17998">
        <v>54.702354499999998</v>
      </c>
    </row>
    <row r="17999" spans="1:15" x14ac:dyDescent="0.35">
      <c r="A17999">
        <v>17997</v>
      </c>
      <c r="B17999">
        <v>1.3764933560758999E+18</v>
      </c>
      <c r="C17999" t="s">
        <v>14777</v>
      </c>
      <c r="E17999" t="s">
        <v>14204</v>
      </c>
      <c r="F17999" t="s">
        <v>14781</v>
      </c>
      <c r="G17999" s="1">
        <v>44284.469490740739</v>
      </c>
      <c r="H17999" t="b">
        <v>0</v>
      </c>
      <c r="J17999">
        <v>0</v>
      </c>
      <c r="K17999">
        <v>260</v>
      </c>
      <c r="L17999">
        <v>0</v>
      </c>
      <c r="M17999" t="s">
        <v>100</v>
      </c>
      <c r="N17999">
        <v>-3.2765753000000002</v>
      </c>
      <c r="O17999">
        <v>54.702354499999998</v>
      </c>
    </row>
    <row r="18000" spans="1:15" x14ac:dyDescent="0.35">
      <c r="A18000">
        <v>17998</v>
      </c>
      <c r="B18000">
        <v>1.37649332458083E+18</v>
      </c>
      <c r="C18000" t="s">
        <v>14343</v>
      </c>
      <c r="D18000" s="5" t="s">
        <v>10886</v>
      </c>
      <c r="E18000" t="s">
        <v>14204</v>
      </c>
      <c r="F18000" t="s">
        <v>6802</v>
      </c>
      <c r="G18000" s="1">
        <v>44284.469409722224</v>
      </c>
      <c r="H18000" t="b">
        <v>0</v>
      </c>
      <c r="J18000">
        <v>15</v>
      </c>
      <c r="K18000">
        <v>4377</v>
      </c>
      <c r="L18000">
        <v>102</v>
      </c>
      <c r="M18000" t="s">
        <v>17</v>
      </c>
      <c r="N18000">
        <v>-3.2765753000000002</v>
      </c>
      <c r="O18000">
        <v>54.702354499999998</v>
      </c>
    </row>
    <row r="18001" spans="1:15" x14ac:dyDescent="0.35">
      <c r="A18001">
        <v>17999</v>
      </c>
      <c r="B18001">
        <v>1.3764931563221801E+18</v>
      </c>
      <c r="C18001" t="s">
        <v>14777</v>
      </c>
      <c r="E18001" t="s">
        <v>14204</v>
      </c>
      <c r="F18001" t="s">
        <v>14782</v>
      </c>
      <c r="G18001" s="1">
        <v>44284.468946759262</v>
      </c>
      <c r="H18001" t="b">
        <v>0</v>
      </c>
      <c r="J18001">
        <v>1</v>
      </c>
      <c r="K18001">
        <v>260</v>
      </c>
      <c r="L18001">
        <v>0</v>
      </c>
      <c r="M18001" t="s">
        <v>14783</v>
      </c>
      <c r="N18001">
        <v>-3.2765753000000002</v>
      </c>
      <c r="O18001">
        <v>54.702354499999998</v>
      </c>
    </row>
    <row r="18002" spans="1:15" x14ac:dyDescent="0.35">
      <c r="A18002">
        <v>18000</v>
      </c>
      <c r="B18002">
        <v>1.3764929552723799E+18</v>
      </c>
      <c r="C18002" t="s">
        <v>14784</v>
      </c>
      <c r="E18002" t="s">
        <v>14204</v>
      </c>
      <c r="F18002" t="s">
        <v>14785</v>
      </c>
      <c r="G18002" s="1">
        <v>44284.468391203707</v>
      </c>
      <c r="H18002" t="b">
        <v>0</v>
      </c>
      <c r="J18002">
        <v>0</v>
      </c>
      <c r="K18002">
        <v>61</v>
      </c>
      <c r="L18002">
        <v>0</v>
      </c>
      <c r="M18002" t="s">
        <v>17</v>
      </c>
      <c r="N18002">
        <v>-3.2765753000000002</v>
      </c>
      <c r="O18002">
        <v>54.702354499999998</v>
      </c>
    </row>
    <row r="18003" spans="1:15" x14ac:dyDescent="0.35">
      <c r="A18003">
        <v>18001</v>
      </c>
      <c r="B18003">
        <v>1.3764927879700101E+18</v>
      </c>
      <c r="C18003" t="s">
        <v>14786</v>
      </c>
      <c r="D18003" s="5" t="s">
        <v>18200</v>
      </c>
      <c r="E18003" t="s">
        <v>14204</v>
      </c>
      <c r="F18003" t="s">
        <v>14787</v>
      </c>
      <c r="G18003" s="1">
        <v>44284.467928240738</v>
      </c>
      <c r="H18003" t="b">
        <v>0</v>
      </c>
      <c r="J18003">
        <v>1</v>
      </c>
      <c r="K18003">
        <v>1736</v>
      </c>
      <c r="L18003">
        <v>3</v>
      </c>
      <c r="M18003" t="s">
        <v>3139</v>
      </c>
      <c r="N18003">
        <v>-3.2765753000000002</v>
      </c>
      <c r="O18003">
        <v>54.702354499999998</v>
      </c>
    </row>
    <row r="18004" spans="1:15" x14ac:dyDescent="0.35">
      <c r="A18004">
        <v>18002</v>
      </c>
      <c r="B18004">
        <v>1.37649245235853E+18</v>
      </c>
      <c r="C18004" t="s">
        <v>14517</v>
      </c>
      <c r="D18004" s="5" t="s">
        <v>6403</v>
      </c>
      <c r="E18004" t="s">
        <v>14204</v>
      </c>
      <c r="F18004" t="s">
        <v>1145</v>
      </c>
      <c r="G18004" s="1">
        <v>44284.467002314814</v>
      </c>
      <c r="H18004" t="b">
        <v>0</v>
      </c>
      <c r="J18004">
        <v>205</v>
      </c>
      <c r="K18004">
        <v>43</v>
      </c>
      <c r="L18004">
        <v>0</v>
      </c>
      <c r="M18004" t="s">
        <v>17</v>
      </c>
      <c r="N18004">
        <v>-3.2765753000000002</v>
      </c>
      <c r="O18004">
        <v>54.702354499999998</v>
      </c>
    </row>
    <row r="18005" spans="1:15" x14ac:dyDescent="0.35">
      <c r="A18005">
        <v>18003</v>
      </c>
      <c r="B18005">
        <v>1.3764923630492201E+18</v>
      </c>
      <c r="C18005" t="s">
        <v>14416</v>
      </c>
      <c r="E18005" t="s">
        <v>14204</v>
      </c>
      <c r="F18005" t="s">
        <v>14788</v>
      </c>
      <c r="G18005" s="1">
        <v>44284.466747685183</v>
      </c>
      <c r="H18005" t="b">
        <v>0</v>
      </c>
      <c r="J18005">
        <v>1</v>
      </c>
      <c r="K18005">
        <v>2280</v>
      </c>
      <c r="L18005">
        <v>10</v>
      </c>
      <c r="M18005" t="s">
        <v>17</v>
      </c>
      <c r="N18005">
        <v>-3.2765753000000002</v>
      </c>
      <c r="O18005">
        <v>54.702354499999998</v>
      </c>
    </row>
    <row r="18006" spans="1:15" x14ac:dyDescent="0.35">
      <c r="A18006">
        <v>18004</v>
      </c>
      <c r="B18006">
        <v>1.3764919695857999E+18</v>
      </c>
      <c r="C18006" t="s">
        <v>14517</v>
      </c>
      <c r="D18006" s="5" t="s">
        <v>6403</v>
      </c>
      <c r="E18006" t="s">
        <v>14204</v>
      </c>
      <c r="F18006" t="s">
        <v>65</v>
      </c>
      <c r="G18006" s="1">
        <v>44284.465671296297</v>
      </c>
      <c r="H18006" t="b">
        <v>0</v>
      </c>
      <c r="J18006">
        <v>421</v>
      </c>
      <c r="K18006">
        <v>43</v>
      </c>
      <c r="L18006">
        <v>0</v>
      </c>
      <c r="M18006" t="s">
        <v>17</v>
      </c>
      <c r="N18006">
        <v>-3.2765753000000002</v>
      </c>
      <c r="O18006">
        <v>54.702354499999998</v>
      </c>
    </row>
    <row r="18007" spans="1:15" x14ac:dyDescent="0.35">
      <c r="A18007">
        <v>18005</v>
      </c>
      <c r="B18007">
        <v>1.3764917315968E+18</v>
      </c>
      <c r="C18007" t="s">
        <v>14236</v>
      </c>
      <c r="E18007" t="s">
        <v>14204</v>
      </c>
      <c r="F18007" t="s">
        <v>14789</v>
      </c>
      <c r="G18007" s="1">
        <v>44284.465011574073</v>
      </c>
      <c r="H18007" t="b">
        <v>0</v>
      </c>
      <c r="J18007">
        <v>1</v>
      </c>
      <c r="K18007">
        <v>808</v>
      </c>
      <c r="L18007">
        <v>0</v>
      </c>
      <c r="M18007" t="s">
        <v>17</v>
      </c>
      <c r="N18007">
        <v>-3.2765753000000002</v>
      </c>
      <c r="O18007">
        <v>54.702354499999998</v>
      </c>
    </row>
    <row r="18008" spans="1:15" x14ac:dyDescent="0.35">
      <c r="A18008">
        <v>18006</v>
      </c>
      <c r="B18008">
        <v>1.3764916383448399E+18</v>
      </c>
      <c r="C18008" t="s">
        <v>14416</v>
      </c>
      <c r="D18008" s="5" t="s">
        <v>5237</v>
      </c>
      <c r="E18008" t="s">
        <v>14204</v>
      </c>
      <c r="F18008" t="s">
        <v>14790</v>
      </c>
      <c r="G18008" s="1">
        <v>44284.464756944442</v>
      </c>
      <c r="H18008" t="b">
        <v>0</v>
      </c>
      <c r="I18008" t="s">
        <v>5237</v>
      </c>
      <c r="J18008">
        <v>1</v>
      </c>
      <c r="K18008">
        <v>2280</v>
      </c>
      <c r="L18008">
        <v>10</v>
      </c>
      <c r="M18008" t="s">
        <v>17</v>
      </c>
      <c r="N18008">
        <v>-3.2765753000000002</v>
      </c>
      <c r="O18008">
        <v>54.702354499999998</v>
      </c>
    </row>
    <row r="18009" spans="1:15" x14ac:dyDescent="0.35">
      <c r="A18009">
        <v>18007</v>
      </c>
      <c r="B18009">
        <v>1.3764914545042601E+18</v>
      </c>
      <c r="C18009" t="s">
        <v>14517</v>
      </c>
      <c r="D18009" s="5" t="s">
        <v>16941</v>
      </c>
      <c r="E18009" t="s">
        <v>14204</v>
      </c>
      <c r="F18009" t="s">
        <v>3879</v>
      </c>
      <c r="G18009" s="1">
        <v>44284.464247685188</v>
      </c>
      <c r="H18009" t="b">
        <v>0</v>
      </c>
      <c r="J18009">
        <v>198</v>
      </c>
      <c r="K18009">
        <v>43</v>
      </c>
      <c r="L18009">
        <v>0</v>
      </c>
      <c r="M18009" t="s">
        <v>30</v>
      </c>
      <c r="N18009">
        <v>-3.2765753000000002</v>
      </c>
      <c r="O18009">
        <v>54.702354499999998</v>
      </c>
    </row>
    <row r="18010" spans="1:15" x14ac:dyDescent="0.35">
      <c r="A18010">
        <v>18008</v>
      </c>
      <c r="B18010">
        <v>1.37649142531615E+18</v>
      </c>
      <c r="C18010" t="s">
        <v>14791</v>
      </c>
      <c r="E18010" t="s">
        <v>14204</v>
      </c>
      <c r="F18010" t="s">
        <v>14792</v>
      </c>
      <c r="G18010" s="1">
        <v>44284.464166666665</v>
      </c>
      <c r="H18010" t="b">
        <v>0</v>
      </c>
      <c r="J18010">
        <v>0</v>
      </c>
      <c r="K18010">
        <v>399</v>
      </c>
      <c r="L18010">
        <v>7</v>
      </c>
      <c r="M18010" t="s">
        <v>100</v>
      </c>
      <c r="N18010">
        <v>-3.2765753000000002</v>
      </c>
      <c r="O18010">
        <v>54.702354499999998</v>
      </c>
    </row>
    <row r="18011" spans="1:15" x14ac:dyDescent="0.35">
      <c r="A18011">
        <v>18009</v>
      </c>
      <c r="B18011">
        <v>1.3764913829368499E+18</v>
      </c>
      <c r="C18011" t="s">
        <v>14236</v>
      </c>
      <c r="E18011" t="s">
        <v>14204</v>
      </c>
      <c r="F18011" t="s">
        <v>14793</v>
      </c>
      <c r="G18011" s="1">
        <v>44284.464050925926</v>
      </c>
      <c r="H18011" t="b">
        <v>0</v>
      </c>
      <c r="J18011">
        <v>0</v>
      </c>
      <c r="K18011">
        <v>808</v>
      </c>
      <c r="L18011">
        <v>0</v>
      </c>
      <c r="M18011" t="s">
        <v>944</v>
      </c>
      <c r="N18011">
        <v>-3.2765753000000002</v>
      </c>
      <c r="O18011">
        <v>54.702354499999998</v>
      </c>
    </row>
    <row r="18012" spans="1:15" x14ac:dyDescent="0.35">
      <c r="A18012">
        <v>18010</v>
      </c>
      <c r="B18012">
        <v>1.3764913608329101E+18</v>
      </c>
      <c r="C18012" t="s">
        <v>14517</v>
      </c>
      <c r="D18012" s="5" t="s">
        <v>1680</v>
      </c>
      <c r="E18012" t="s">
        <v>14204</v>
      </c>
      <c r="F18012" t="s">
        <v>313</v>
      </c>
      <c r="G18012" s="1">
        <v>44284.463993055557</v>
      </c>
      <c r="H18012" t="b">
        <v>0</v>
      </c>
      <c r="J18012">
        <v>474</v>
      </c>
      <c r="K18012">
        <v>43</v>
      </c>
      <c r="L18012">
        <v>0</v>
      </c>
      <c r="M18012" t="s">
        <v>17</v>
      </c>
      <c r="N18012">
        <v>-3.2765753000000002</v>
      </c>
      <c r="O18012">
        <v>54.702354499999998</v>
      </c>
    </row>
    <row r="18013" spans="1:15" x14ac:dyDescent="0.35">
      <c r="A18013">
        <v>18011</v>
      </c>
      <c r="B18013">
        <v>1.37649083187245E+18</v>
      </c>
      <c r="C18013" t="s">
        <v>14236</v>
      </c>
      <c r="E18013" t="s">
        <v>14204</v>
      </c>
      <c r="F18013" t="s">
        <v>14794</v>
      </c>
      <c r="G18013" s="1">
        <v>44284.462523148148</v>
      </c>
      <c r="H18013" t="b">
        <v>0</v>
      </c>
      <c r="J18013">
        <v>0</v>
      </c>
      <c r="K18013">
        <v>808</v>
      </c>
      <c r="L18013">
        <v>0</v>
      </c>
      <c r="M18013" t="s">
        <v>17</v>
      </c>
      <c r="N18013">
        <v>-3.2765753000000002</v>
      </c>
      <c r="O18013">
        <v>54.702354499999998</v>
      </c>
    </row>
    <row r="18014" spans="1:15" x14ac:dyDescent="0.35">
      <c r="A18014">
        <v>18012</v>
      </c>
      <c r="B18014">
        <v>1.3764904121190899E+18</v>
      </c>
      <c r="C18014" t="s">
        <v>14280</v>
      </c>
      <c r="D18014" s="5" t="s">
        <v>3080</v>
      </c>
      <c r="E18014" t="s">
        <v>14204</v>
      </c>
      <c r="F18014" t="s">
        <v>3872</v>
      </c>
      <c r="G18014" s="1">
        <v>44284.461365740739</v>
      </c>
      <c r="H18014" t="b">
        <v>0</v>
      </c>
      <c r="J18014">
        <v>121</v>
      </c>
      <c r="K18014">
        <v>3707</v>
      </c>
      <c r="L18014">
        <v>9</v>
      </c>
      <c r="M18014" t="s">
        <v>17</v>
      </c>
      <c r="N18014">
        <v>-3.2765753000000002</v>
      </c>
      <c r="O18014">
        <v>54.702354499999998</v>
      </c>
    </row>
    <row r="18015" spans="1:15" x14ac:dyDescent="0.35">
      <c r="A18015">
        <v>18013</v>
      </c>
      <c r="B18015">
        <v>1.3764902057802701E+18</v>
      </c>
      <c r="C18015" t="s">
        <v>14236</v>
      </c>
      <c r="E18015" t="s">
        <v>14204</v>
      </c>
      <c r="F18015" t="s">
        <v>14795</v>
      </c>
      <c r="G18015" s="1">
        <v>44284.460798611108</v>
      </c>
      <c r="H18015" t="b">
        <v>0</v>
      </c>
      <c r="J18015">
        <v>0</v>
      </c>
      <c r="K18015">
        <v>808</v>
      </c>
      <c r="L18015">
        <v>0</v>
      </c>
      <c r="M18015" t="s">
        <v>17</v>
      </c>
      <c r="N18015">
        <v>-3.2765753000000002</v>
      </c>
      <c r="O18015">
        <v>54.702354499999998</v>
      </c>
    </row>
    <row r="18016" spans="1:15" x14ac:dyDescent="0.35">
      <c r="A18016">
        <v>18014</v>
      </c>
      <c r="B18016">
        <v>1.3764901976685299E+18</v>
      </c>
      <c r="C18016" t="s">
        <v>6863</v>
      </c>
      <c r="E18016" t="s">
        <v>14204</v>
      </c>
      <c r="F18016" t="s">
        <v>14796</v>
      </c>
      <c r="G18016" s="1">
        <v>44284.460775462961</v>
      </c>
      <c r="H18016" t="b">
        <v>0</v>
      </c>
      <c r="J18016">
        <v>0</v>
      </c>
      <c r="K18016">
        <v>972</v>
      </c>
      <c r="L18016">
        <v>7</v>
      </c>
      <c r="M18016" t="s">
        <v>17</v>
      </c>
      <c r="N18016">
        <v>-3.2765753000000002</v>
      </c>
      <c r="O18016">
        <v>54.702354499999998</v>
      </c>
    </row>
    <row r="18017" spans="1:15" x14ac:dyDescent="0.35">
      <c r="A18017">
        <v>18015</v>
      </c>
      <c r="B18017">
        <v>1.3764901631074601E+18</v>
      </c>
      <c r="C18017" t="s">
        <v>14797</v>
      </c>
      <c r="E18017" t="s">
        <v>14204</v>
      </c>
      <c r="F18017" t="s">
        <v>14798</v>
      </c>
      <c r="G18017" s="1">
        <v>44284.460682870369</v>
      </c>
      <c r="H18017" t="b">
        <v>0</v>
      </c>
      <c r="J18017">
        <v>0</v>
      </c>
      <c r="K18017">
        <v>439</v>
      </c>
      <c r="L18017">
        <v>1</v>
      </c>
      <c r="M18017" t="s">
        <v>4704</v>
      </c>
      <c r="N18017">
        <v>-3.2765753000000002</v>
      </c>
      <c r="O18017">
        <v>54.702354499999998</v>
      </c>
    </row>
    <row r="18018" spans="1:15" x14ac:dyDescent="0.35">
      <c r="A18018">
        <v>18016</v>
      </c>
      <c r="B18018">
        <v>1.3764900816413199E+18</v>
      </c>
      <c r="C18018" t="s">
        <v>14799</v>
      </c>
      <c r="E18018" t="s">
        <v>14204</v>
      </c>
      <c r="F18018" t="s">
        <v>14800</v>
      </c>
      <c r="G18018" s="1">
        <v>44284.460462962961</v>
      </c>
      <c r="H18018" t="b">
        <v>0</v>
      </c>
      <c r="J18018">
        <v>41</v>
      </c>
      <c r="K18018">
        <v>70436</v>
      </c>
      <c r="L18018">
        <v>837</v>
      </c>
      <c r="M18018" t="s">
        <v>17</v>
      </c>
      <c r="N18018">
        <v>-3.2765753000000002</v>
      </c>
      <c r="O18018">
        <v>54.702354499999998</v>
      </c>
    </row>
    <row r="18019" spans="1:15" x14ac:dyDescent="0.35">
      <c r="A18019">
        <v>18017</v>
      </c>
      <c r="B18019">
        <v>1.37649000325409E+18</v>
      </c>
      <c r="C18019" t="s">
        <v>14752</v>
      </c>
      <c r="D18019" s="5" t="s">
        <v>17386</v>
      </c>
      <c r="E18019" t="s">
        <v>14204</v>
      </c>
      <c r="F18019" t="s">
        <v>10362</v>
      </c>
      <c r="G18019" s="1">
        <v>44284.460243055553</v>
      </c>
      <c r="H18019" t="b">
        <v>0</v>
      </c>
      <c r="J18019">
        <v>21</v>
      </c>
      <c r="K18019">
        <v>639</v>
      </c>
      <c r="L18019">
        <v>0</v>
      </c>
      <c r="M18019" t="s">
        <v>17</v>
      </c>
      <c r="N18019">
        <v>-3.2765753000000002</v>
      </c>
      <c r="O18019">
        <v>54.702354499999998</v>
      </c>
    </row>
    <row r="18020" spans="1:15" x14ac:dyDescent="0.35">
      <c r="A18020">
        <v>18018</v>
      </c>
      <c r="B18020">
        <v>1.3764900007082099E+18</v>
      </c>
      <c r="C18020" t="s">
        <v>14801</v>
      </c>
      <c r="D18020" s="5" t="s">
        <v>1680</v>
      </c>
      <c r="E18020" t="s">
        <v>14204</v>
      </c>
      <c r="F18020" t="s">
        <v>313</v>
      </c>
      <c r="G18020" s="1">
        <v>44284.460231481484</v>
      </c>
      <c r="H18020" t="b">
        <v>0</v>
      </c>
      <c r="J18020">
        <v>474</v>
      </c>
      <c r="K18020">
        <v>186</v>
      </c>
      <c r="L18020">
        <v>0</v>
      </c>
      <c r="M18020" t="s">
        <v>17</v>
      </c>
      <c r="N18020">
        <v>-3.2765753000000002</v>
      </c>
      <c r="O18020">
        <v>54.702354499999998</v>
      </c>
    </row>
    <row r="18021" spans="1:15" x14ac:dyDescent="0.35">
      <c r="A18021">
        <v>18019</v>
      </c>
      <c r="B18021">
        <v>1.3764899612775501E+18</v>
      </c>
      <c r="C18021" t="s">
        <v>14797</v>
      </c>
      <c r="D18021" s="5" t="s">
        <v>17396</v>
      </c>
      <c r="E18021" t="s">
        <v>14204</v>
      </c>
      <c r="F18021" t="s">
        <v>9880</v>
      </c>
      <c r="G18021" s="1">
        <v>44284.460127314815</v>
      </c>
      <c r="H18021" t="b">
        <v>0</v>
      </c>
      <c r="J18021">
        <v>49</v>
      </c>
      <c r="K18021">
        <v>439</v>
      </c>
      <c r="L18021">
        <v>1</v>
      </c>
      <c r="M18021" t="s">
        <v>17</v>
      </c>
      <c r="N18021">
        <v>-3.2765753000000002</v>
      </c>
      <c r="O18021">
        <v>54.702354499999998</v>
      </c>
    </row>
    <row r="18022" spans="1:15" x14ac:dyDescent="0.35">
      <c r="A18022">
        <v>18020</v>
      </c>
      <c r="B18022">
        <v>1.3764899320474099E+18</v>
      </c>
      <c r="C18022" t="s">
        <v>14280</v>
      </c>
      <c r="D18022" s="5" t="s">
        <v>6403</v>
      </c>
      <c r="E18022" t="s">
        <v>14204</v>
      </c>
      <c r="F18022" t="s">
        <v>65</v>
      </c>
      <c r="G18022" s="1">
        <v>44284.460046296299</v>
      </c>
      <c r="H18022" t="b">
        <v>0</v>
      </c>
      <c r="J18022">
        <v>421</v>
      </c>
      <c r="K18022">
        <v>3707</v>
      </c>
      <c r="L18022">
        <v>9</v>
      </c>
      <c r="M18022" t="s">
        <v>17</v>
      </c>
      <c r="N18022">
        <v>-3.2765753000000002</v>
      </c>
      <c r="O18022">
        <v>54.702354499999998</v>
      </c>
    </row>
    <row r="18023" spans="1:15" x14ac:dyDescent="0.35">
      <c r="A18023">
        <v>18021</v>
      </c>
      <c r="B18023">
        <v>1.37648952954946E+18</v>
      </c>
      <c r="C18023" t="s">
        <v>14797</v>
      </c>
      <c r="D18023" s="5" t="s">
        <v>529</v>
      </c>
      <c r="E18023" t="s">
        <v>14204</v>
      </c>
      <c r="F18023" t="s">
        <v>483</v>
      </c>
      <c r="G18023" s="1">
        <v>44284.458935185183</v>
      </c>
      <c r="H18023" t="b">
        <v>0</v>
      </c>
      <c r="J18023">
        <v>486</v>
      </c>
      <c r="K18023">
        <v>439</v>
      </c>
      <c r="L18023">
        <v>1</v>
      </c>
      <c r="M18023" t="s">
        <v>17</v>
      </c>
      <c r="N18023">
        <v>-3.2765753000000002</v>
      </c>
      <c r="O18023">
        <v>54.702354499999998</v>
      </c>
    </row>
    <row r="18024" spans="1:15" x14ac:dyDescent="0.35">
      <c r="A18024">
        <v>18022</v>
      </c>
      <c r="B18024">
        <v>1.37648945322146E+18</v>
      </c>
      <c r="C18024" t="s">
        <v>14797</v>
      </c>
      <c r="D18024" s="5" t="s">
        <v>10404</v>
      </c>
      <c r="E18024" t="s">
        <v>14204</v>
      </c>
      <c r="F18024" t="s">
        <v>4468</v>
      </c>
      <c r="G18024" s="1">
        <v>44284.458726851852</v>
      </c>
      <c r="H18024" t="b">
        <v>0</v>
      </c>
      <c r="J18024">
        <v>318</v>
      </c>
      <c r="K18024">
        <v>439</v>
      </c>
      <c r="L18024">
        <v>1</v>
      </c>
      <c r="M18024" t="s">
        <v>30</v>
      </c>
      <c r="N18024">
        <v>-3.2765753000000002</v>
      </c>
      <c r="O18024">
        <v>54.702354499999998</v>
      </c>
    </row>
    <row r="18025" spans="1:15" x14ac:dyDescent="0.35">
      <c r="A18025">
        <v>18023</v>
      </c>
      <c r="B18025">
        <v>1.37648943110909E+18</v>
      </c>
      <c r="C18025" t="s">
        <v>14797</v>
      </c>
      <c r="D18025" s="5" t="s">
        <v>8386</v>
      </c>
      <c r="E18025" t="s">
        <v>14204</v>
      </c>
      <c r="F18025" t="s">
        <v>462</v>
      </c>
      <c r="G18025" s="1">
        <v>44284.458657407406</v>
      </c>
      <c r="H18025" t="b">
        <v>0</v>
      </c>
      <c r="J18025">
        <v>134</v>
      </c>
      <c r="K18025">
        <v>439</v>
      </c>
      <c r="L18025">
        <v>1</v>
      </c>
      <c r="M18025" t="s">
        <v>17</v>
      </c>
      <c r="N18025">
        <v>-3.2765753000000002</v>
      </c>
      <c r="O18025">
        <v>54.702354499999998</v>
      </c>
    </row>
    <row r="18026" spans="1:15" x14ac:dyDescent="0.35">
      <c r="A18026">
        <v>18024</v>
      </c>
      <c r="B18026">
        <v>1.37648940907645E+18</v>
      </c>
      <c r="C18026" t="s">
        <v>14797</v>
      </c>
      <c r="D18026" s="5" t="s">
        <v>11860</v>
      </c>
      <c r="E18026" t="s">
        <v>14204</v>
      </c>
      <c r="F18026" t="s">
        <v>463</v>
      </c>
      <c r="G18026" s="1">
        <v>44284.458599537036</v>
      </c>
      <c r="H18026" t="b">
        <v>0</v>
      </c>
      <c r="J18026">
        <v>142</v>
      </c>
      <c r="K18026">
        <v>439</v>
      </c>
      <c r="L18026">
        <v>1</v>
      </c>
      <c r="M18026" t="s">
        <v>30</v>
      </c>
      <c r="N18026">
        <v>-3.2765753000000002</v>
      </c>
      <c r="O18026">
        <v>54.702354499999998</v>
      </c>
    </row>
    <row r="18027" spans="1:15" x14ac:dyDescent="0.35">
      <c r="A18027">
        <v>18025</v>
      </c>
      <c r="B18027">
        <v>1.3764890261658601E+18</v>
      </c>
      <c r="C18027" t="s">
        <v>14274</v>
      </c>
      <c r="D18027" s="5" t="s">
        <v>4706</v>
      </c>
      <c r="E18027" t="s">
        <v>14204</v>
      </c>
      <c r="F18027" t="s">
        <v>7119</v>
      </c>
      <c r="G18027" s="1">
        <v>44284.457546296297</v>
      </c>
      <c r="H18027" t="b">
        <v>0</v>
      </c>
      <c r="J18027">
        <v>12</v>
      </c>
      <c r="K18027">
        <v>854</v>
      </c>
      <c r="L18027">
        <v>14</v>
      </c>
      <c r="M18027" t="s">
        <v>17</v>
      </c>
      <c r="N18027">
        <v>-3.2765753000000002</v>
      </c>
      <c r="O18027">
        <v>54.702354499999998</v>
      </c>
    </row>
    <row r="18028" spans="1:15" x14ac:dyDescent="0.35">
      <c r="A18028">
        <v>18026</v>
      </c>
      <c r="B18028">
        <v>1.37648897100657E+18</v>
      </c>
      <c r="C18028" t="s">
        <v>14280</v>
      </c>
      <c r="D18028" s="5" t="s">
        <v>36534</v>
      </c>
      <c r="E18028" t="s">
        <v>14204</v>
      </c>
      <c r="F18028" t="s">
        <v>14802</v>
      </c>
      <c r="G18028" s="1">
        <v>44284.457395833335</v>
      </c>
      <c r="H18028" t="b">
        <v>0</v>
      </c>
      <c r="J18028">
        <v>3</v>
      </c>
      <c r="K18028">
        <v>3707</v>
      </c>
      <c r="L18028">
        <v>9</v>
      </c>
      <c r="M18028" t="s">
        <v>11519</v>
      </c>
      <c r="N18028">
        <v>-3.2765753000000002</v>
      </c>
      <c r="O18028">
        <v>54.702354499999998</v>
      </c>
    </row>
    <row r="18029" spans="1:15" x14ac:dyDescent="0.35">
      <c r="A18029">
        <v>18027</v>
      </c>
      <c r="B18029">
        <v>1.37648896398526E+18</v>
      </c>
      <c r="C18029" t="s">
        <v>14280</v>
      </c>
      <c r="D18029" s="5" t="s">
        <v>1680</v>
      </c>
      <c r="E18029" t="s">
        <v>14204</v>
      </c>
      <c r="F18029" t="s">
        <v>313</v>
      </c>
      <c r="G18029" s="1">
        <v>44284.457372685189</v>
      </c>
      <c r="H18029" t="b">
        <v>0</v>
      </c>
      <c r="J18029">
        <v>474</v>
      </c>
      <c r="K18029">
        <v>3707</v>
      </c>
      <c r="L18029">
        <v>9</v>
      </c>
      <c r="M18029" t="s">
        <v>17</v>
      </c>
      <c r="N18029">
        <v>-3.2765753000000002</v>
      </c>
      <c r="O18029">
        <v>54.702354499999998</v>
      </c>
    </row>
    <row r="18030" spans="1:15" x14ac:dyDescent="0.35">
      <c r="A18030">
        <v>18028</v>
      </c>
      <c r="B18030">
        <v>1.3764878784029E+18</v>
      </c>
      <c r="C18030" t="s">
        <v>14328</v>
      </c>
      <c r="E18030" t="s">
        <v>14204</v>
      </c>
      <c r="F18030" t="s">
        <v>14803</v>
      </c>
      <c r="G18030" s="1">
        <v>44284.454375000001</v>
      </c>
      <c r="H18030" t="b">
        <v>0</v>
      </c>
      <c r="J18030">
        <v>0</v>
      </c>
      <c r="K18030">
        <v>214</v>
      </c>
      <c r="L18030">
        <v>0</v>
      </c>
      <c r="M18030" t="s">
        <v>30</v>
      </c>
      <c r="N18030">
        <v>-3.2765753000000002</v>
      </c>
      <c r="O18030">
        <v>54.702354499999998</v>
      </c>
    </row>
    <row r="18031" spans="1:15" x14ac:dyDescent="0.35">
      <c r="A18031">
        <v>18029</v>
      </c>
      <c r="B18031">
        <v>1.3764877613021299E+18</v>
      </c>
      <c r="C18031" t="s">
        <v>6863</v>
      </c>
      <c r="E18031" t="s">
        <v>14204</v>
      </c>
      <c r="F18031" t="s">
        <v>14804</v>
      </c>
      <c r="G18031" s="1">
        <v>44284.454050925924</v>
      </c>
      <c r="H18031" t="b">
        <v>0</v>
      </c>
      <c r="I18031" t="s">
        <v>6863</v>
      </c>
      <c r="J18031">
        <v>0</v>
      </c>
      <c r="K18031">
        <v>972</v>
      </c>
      <c r="L18031">
        <v>7</v>
      </c>
      <c r="M18031" t="s">
        <v>17</v>
      </c>
      <c r="N18031">
        <v>-3.2765753000000002</v>
      </c>
      <c r="O18031">
        <v>54.702354499999998</v>
      </c>
    </row>
    <row r="18032" spans="1:15" x14ac:dyDescent="0.35">
      <c r="A18032">
        <v>18030</v>
      </c>
      <c r="B18032">
        <v>1.3764867514815099E+18</v>
      </c>
      <c r="C18032" t="s">
        <v>14359</v>
      </c>
      <c r="D18032" s="5" t="s">
        <v>854</v>
      </c>
      <c r="E18032" t="s">
        <v>14204</v>
      </c>
      <c r="F18032" t="s">
        <v>7160</v>
      </c>
      <c r="G18032" s="1">
        <v>44284.451273148145</v>
      </c>
      <c r="H18032" t="b">
        <v>0</v>
      </c>
      <c r="J18032">
        <v>49</v>
      </c>
      <c r="K18032">
        <v>924</v>
      </c>
      <c r="L18032">
        <v>0</v>
      </c>
      <c r="M18032" t="s">
        <v>17</v>
      </c>
      <c r="N18032">
        <v>-3.2765753000000002</v>
      </c>
      <c r="O18032">
        <v>54.702354499999998</v>
      </c>
    </row>
    <row r="18033" spans="1:15" x14ac:dyDescent="0.35">
      <c r="A18033">
        <v>18031</v>
      </c>
      <c r="B18033">
        <v>1.37648579325921E+18</v>
      </c>
      <c r="C18033" t="s">
        <v>14805</v>
      </c>
      <c r="D18033" s="5" t="s">
        <v>7497</v>
      </c>
      <c r="E18033" t="s">
        <v>14204</v>
      </c>
      <c r="F18033" t="s">
        <v>46</v>
      </c>
      <c r="G18033" s="1">
        <v>44284.448622685188</v>
      </c>
      <c r="H18033" t="b">
        <v>0</v>
      </c>
      <c r="J18033">
        <v>1006</v>
      </c>
      <c r="K18033">
        <v>95</v>
      </c>
      <c r="L18033">
        <v>1</v>
      </c>
      <c r="M18033" t="s">
        <v>47</v>
      </c>
      <c r="N18033">
        <v>-3.2765753000000002</v>
      </c>
      <c r="O18033">
        <v>54.702354499999998</v>
      </c>
    </row>
    <row r="18034" spans="1:15" x14ac:dyDescent="0.35">
      <c r="A18034">
        <v>18032</v>
      </c>
      <c r="B18034">
        <v>1.37648560050995E+18</v>
      </c>
      <c r="C18034" t="s">
        <v>14233</v>
      </c>
      <c r="D18034" s="5" t="s">
        <v>36535</v>
      </c>
      <c r="E18034" t="s">
        <v>14204</v>
      </c>
      <c r="F18034" t="s">
        <v>14806</v>
      </c>
      <c r="G18034" s="1">
        <v>44284.44809027778</v>
      </c>
      <c r="H18034" t="b">
        <v>0</v>
      </c>
      <c r="J18034">
        <v>2</v>
      </c>
      <c r="K18034">
        <v>109</v>
      </c>
      <c r="L18034">
        <v>2</v>
      </c>
      <c r="M18034" t="s">
        <v>30</v>
      </c>
      <c r="N18034">
        <v>-3.2765753000000002</v>
      </c>
      <c r="O18034">
        <v>54.702354499999998</v>
      </c>
    </row>
    <row r="18035" spans="1:15" x14ac:dyDescent="0.35">
      <c r="A18035">
        <v>18033</v>
      </c>
      <c r="B18035">
        <v>1.3764854760775301E+18</v>
      </c>
      <c r="C18035" t="s">
        <v>14381</v>
      </c>
      <c r="D18035" s="5" t="s">
        <v>298</v>
      </c>
      <c r="E18035" t="s">
        <v>14204</v>
      </c>
      <c r="F18035" t="s">
        <v>8313</v>
      </c>
      <c r="G18035" s="1">
        <v>44284.447754629633</v>
      </c>
      <c r="H18035" t="b">
        <v>0</v>
      </c>
      <c r="J18035">
        <v>6</v>
      </c>
      <c r="K18035">
        <v>587</v>
      </c>
      <c r="L18035">
        <v>0</v>
      </c>
      <c r="M18035" t="s">
        <v>8314</v>
      </c>
      <c r="N18035">
        <v>-3.2765753000000002</v>
      </c>
      <c r="O18035">
        <v>54.702354499999998</v>
      </c>
    </row>
    <row r="18036" spans="1:15" x14ac:dyDescent="0.35">
      <c r="A18036">
        <v>18034</v>
      </c>
      <c r="B18036">
        <v>1.3764854758678799E+18</v>
      </c>
      <c r="C18036" t="s">
        <v>14807</v>
      </c>
      <c r="D18036" s="5" t="s">
        <v>2575</v>
      </c>
      <c r="E18036" t="s">
        <v>14204</v>
      </c>
      <c r="F18036" t="s">
        <v>14808</v>
      </c>
      <c r="G18036" s="1">
        <v>44284.447743055556</v>
      </c>
      <c r="H18036" t="b">
        <v>0</v>
      </c>
      <c r="J18036">
        <v>1</v>
      </c>
      <c r="K18036">
        <v>923</v>
      </c>
      <c r="L18036">
        <v>155</v>
      </c>
      <c r="M18036" t="s">
        <v>17</v>
      </c>
      <c r="N18036">
        <v>-3.2765753000000002</v>
      </c>
      <c r="O18036">
        <v>54.702354499999998</v>
      </c>
    </row>
    <row r="18037" spans="1:15" x14ac:dyDescent="0.35">
      <c r="A18037">
        <v>18035</v>
      </c>
      <c r="B18037">
        <v>1.3764853103983401E+18</v>
      </c>
      <c r="C18037" t="s">
        <v>14219</v>
      </c>
      <c r="D18037" s="5" t="s">
        <v>19554</v>
      </c>
      <c r="E18037" t="s">
        <v>14204</v>
      </c>
      <c r="F18037" t="s">
        <v>7251</v>
      </c>
      <c r="G18037" s="1">
        <v>44284.447291666664</v>
      </c>
      <c r="H18037" t="b">
        <v>0</v>
      </c>
      <c r="J18037">
        <v>19</v>
      </c>
      <c r="K18037">
        <v>1851</v>
      </c>
      <c r="L18037">
        <v>1</v>
      </c>
      <c r="M18037" t="s">
        <v>17</v>
      </c>
      <c r="N18037">
        <v>-3.2765753000000002</v>
      </c>
      <c r="O18037">
        <v>54.702354499999998</v>
      </c>
    </row>
    <row r="18038" spans="1:15" x14ac:dyDescent="0.35">
      <c r="A18038">
        <v>18036</v>
      </c>
      <c r="B18038">
        <v>1.37648521129535E+18</v>
      </c>
      <c r="C18038" t="s">
        <v>14809</v>
      </c>
      <c r="D18038" s="5" t="s">
        <v>7497</v>
      </c>
      <c r="E18038" t="s">
        <v>14204</v>
      </c>
      <c r="F18038" t="s">
        <v>46</v>
      </c>
      <c r="G18038" s="1">
        <v>44284.447013888886</v>
      </c>
      <c r="H18038" t="b">
        <v>0</v>
      </c>
      <c r="J18038">
        <v>1006</v>
      </c>
      <c r="K18038">
        <v>156</v>
      </c>
      <c r="L18038">
        <v>1</v>
      </c>
      <c r="M18038" t="s">
        <v>47</v>
      </c>
      <c r="N18038">
        <v>-3.2765753000000002</v>
      </c>
      <c r="O18038">
        <v>54.702354499999998</v>
      </c>
    </row>
    <row r="18039" spans="1:15" x14ac:dyDescent="0.35">
      <c r="A18039">
        <v>18037</v>
      </c>
      <c r="B18039">
        <v>1.37648501355069E+18</v>
      </c>
      <c r="C18039" t="s">
        <v>14424</v>
      </c>
      <c r="D18039" s="5" t="s">
        <v>36536</v>
      </c>
      <c r="E18039" t="s">
        <v>14204</v>
      </c>
      <c r="F18039" t="s">
        <v>14810</v>
      </c>
      <c r="G18039" s="1">
        <v>44284.446469907409</v>
      </c>
      <c r="H18039" t="b">
        <v>0</v>
      </c>
      <c r="I18039" t="s">
        <v>14811</v>
      </c>
      <c r="J18039">
        <v>0</v>
      </c>
      <c r="K18039">
        <v>770</v>
      </c>
      <c r="L18039">
        <v>0</v>
      </c>
      <c r="M18039" t="s">
        <v>2583</v>
      </c>
      <c r="N18039">
        <v>-3.2765753000000002</v>
      </c>
      <c r="O18039">
        <v>54.702354499999998</v>
      </c>
    </row>
    <row r="18040" spans="1:15" x14ac:dyDescent="0.35">
      <c r="A18040">
        <v>18038</v>
      </c>
      <c r="B18040">
        <v>1.3764847083228001E+18</v>
      </c>
      <c r="C18040" t="s">
        <v>14416</v>
      </c>
      <c r="D18040" s="5" t="s">
        <v>16941</v>
      </c>
      <c r="E18040" t="s">
        <v>14204</v>
      </c>
      <c r="F18040" t="s">
        <v>3879</v>
      </c>
      <c r="G18040" s="1">
        <v>44284.445625</v>
      </c>
      <c r="H18040" t="b">
        <v>0</v>
      </c>
      <c r="J18040">
        <v>198</v>
      </c>
      <c r="K18040">
        <v>2280</v>
      </c>
      <c r="L18040">
        <v>10</v>
      </c>
      <c r="M18040" t="s">
        <v>30</v>
      </c>
      <c r="N18040">
        <v>-3.2765753000000002</v>
      </c>
      <c r="O18040">
        <v>54.702354499999998</v>
      </c>
    </row>
    <row r="18041" spans="1:15" x14ac:dyDescent="0.35">
      <c r="A18041">
        <v>18039</v>
      </c>
      <c r="B18041">
        <v>1.3764845579695501E+18</v>
      </c>
      <c r="C18041" t="s">
        <v>14416</v>
      </c>
      <c r="E18041" t="s">
        <v>14204</v>
      </c>
      <c r="F18041" t="s">
        <v>14812</v>
      </c>
      <c r="G18041" s="1">
        <v>44284.445219907408</v>
      </c>
      <c r="H18041" t="b">
        <v>0</v>
      </c>
      <c r="J18041">
        <v>0</v>
      </c>
      <c r="K18041">
        <v>2280</v>
      </c>
      <c r="L18041">
        <v>10</v>
      </c>
      <c r="M18041" t="s">
        <v>30</v>
      </c>
      <c r="N18041">
        <v>-3.2765753000000002</v>
      </c>
      <c r="O18041">
        <v>54.702354499999998</v>
      </c>
    </row>
    <row r="18042" spans="1:15" x14ac:dyDescent="0.35">
      <c r="A18042">
        <v>18040</v>
      </c>
      <c r="B18042">
        <v>1.37648381967983E+18</v>
      </c>
      <c r="C18042" t="s">
        <v>14258</v>
      </c>
      <c r="E18042" t="s">
        <v>14204</v>
      </c>
      <c r="F18042" t="s">
        <v>14813</v>
      </c>
      <c r="G18042" s="1">
        <v>44284.443182870367</v>
      </c>
      <c r="H18042" t="b">
        <v>0</v>
      </c>
      <c r="J18042">
        <v>0</v>
      </c>
      <c r="K18042">
        <v>388</v>
      </c>
      <c r="L18042">
        <v>1</v>
      </c>
      <c r="M18042" t="s">
        <v>17</v>
      </c>
      <c r="N18042">
        <v>-3.2765753000000002</v>
      </c>
      <c r="O18042">
        <v>54.702354499999998</v>
      </c>
    </row>
    <row r="18043" spans="1:15" x14ac:dyDescent="0.35">
      <c r="A18043">
        <v>18041</v>
      </c>
      <c r="B18043">
        <v>1.3764836437035699E+18</v>
      </c>
      <c r="C18043" t="s">
        <v>14416</v>
      </c>
      <c r="E18043" t="s">
        <v>14204</v>
      </c>
      <c r="F18043" t="s">
        <v>14814</v>
      </c>
      <c r="G18043" s="1">
        <v>44284.442696759259</v>
      </c>
      <c r="H18043" t="b">
        <v>0</v>
      </c>
      <c r="J18043">
        <v>0</v>
      </c>
      <c r="K18043">
        <v>2280</v>
      </c>
      <c r="L18043">
        <v>10</v>
      </c>
      <c r="M18043" t="s">
        <v>17</v>
      </c>
      <c r="N18043">
        <v>-3.2765753000000002</v>
      </c>
      <c r="O18043">
        <v>54.702354499999998</v>
      </c>
    </row>
    <row r="18044" spans="1:15" x14ac:dyDescent="0.35">
      <c r="A18044">
        <v>18042</v>
      </c>
      <c r="B18044">
        <v>1.3764834860061299E+18</v>
      </c>
      <c r="C18044" t="s">
        <v>14253</v>
      </c>
      <c r="E18044" t="s">
        <v>14204</v>
      </c>
      <c r="F18044" t="s">
        <v>14815</v>
      </c>
      <c r="G18044" s="1">
        <v>44284.442256944443</v>
      </c>
      <c r="H18044" t="b">
        <v>0</v>
      </c>
      <c r="J18044">
        <v>0</v>
      </c>
      <c r="K18044">
        <v>71</v>
      </c>
      <c r="L18044">
        <v>0</v>
      </c>
      <c r="M18044" t="s">
        <v>17</v>
      </c>
      <c r="N18044">
        <v>-3.2765753000000002</v>
      </c>
      <c r="O18044">
        <v>54.702354499999998</v>
      </c>
    </row>
    <row r="18045" spans="1:15" x14ac:dyDescent="0.35">
      <c r="A18045">
        <v>18043</v>
      </c>
      <c r="B18045">
        <v>1.37648293590625E+18</v>
      </c>
      <c r="C18045" t="s">
        <v>14253</v>
      </c>
      <c r="D18045" s="5" t="s">
        <v>13680</v>
      </c>
      <c r="E18045" t="s">
        <v>14204</v>
      </c>
      <c r="F18045" t="s">
        <v>874</v>
      </c>
      <c r="G18045" s="1">
        <v>44284.440740740742</v>
      </c>
      <c r="H18045" t="b">
        <v>0</v>
      </c>
      <c r="J18045">
        <v>148</v>
      </c>
      <c r="K18045">
        <v>71</v>
      </c>
      <c r="L18045">
        <v>0</v>
      </c>
      <c r="M18045" t="s">
        <v>17</v>
      </c>
      <c r="N18045">
        <v>-3.2765753000000002</v>
      </c>
      <c r="O18045">
        <v>54.702354499999998</v>
      </c>
    </row>
    <row r="18046" spans="1:15" x14ac:dyDescent="0.35">
      <c r="A18046">
        <v>18044</v>
      </c>
      <c r="B18046">
        <v>1.3764829270690299E+18</v>
      </c>
      <c r="C18046" t="s">
        <v>14253</v>
      </c>
      <c r="D18046" s="5" t="s">
        <v>1081</v>
      </c>
      <c r="E18046" t="s">
        <v>14204</v>
      </c>
      <c r="F18046" t="s">
        <v>1894</v>
      </c>
      <c r="G18046" s="1">
        <v>44284.440717592595</v>
      </c>
      <c r="H18046" t="b">
        <v>0</v>
      </c>
      <c r="J18046">
        <v>149</v>
      </c>
      <c r="K18046">
        <v>71</v>
      </c>
      <c r="L18046">
        <v>0</v>
      </c>
      <c r="M18046" t="s">
        <v>17</v>
      </c>
      <c r="N18046">
        <v>-3.2765753000000002</v>
      </c>
      <c r="O18046">
        <v>54.702354499999998</v>
      </c>
    </row>
    <row r="18047" spans="1:15" x14ac:dyDescent="0.35">
      <c r="A18047">
        <v>18045</v>
      </c>
      <c r="B18047">
        <v>1.3764828757936E+18</v>
      </c>
      <c r="C18047" t="s">
        <v>14253</v>
      </c>
      <c r="D18047" s="5" t="s">
        <v>1417</v>
      </c>
      <c r="E18047" t="s">
        <v>14204</v>
      </c>
      <c r="F18047" t="s">
        <v>5530</v>
      </c>
      <c r="G18047" s="1">
        <v>44284.440578703703</v>
      </c>
      <c r="H18047" t="b">
        <v>0</v>
      </c>
      <c r="J18047">
        <v>151</v>
      </c>
      <c r="K18047">
        <v>71</v>
      </c>
      <c r="L18047">
        <v>0</v>
      </c>
      <c r="M18047" t="s">
        <v>4704</v>
      </c>
      <c r="N18047">
        <v>-3.2765753000000002</v>
      </c>
      <c r="O18047">
        <v>54.702354499999998</v>
      </c>
    </row>
    <row r="18048" spans="1:15" x14ac:dyDescent="0.35">
      <c r="A18048">
        <v>18046</v>
      </c>
      <c r="B18048">
        <v>1.37648207852352E+18</v>
      </c>
      <c r="C18048" t="s">
        <v>14764</v>
      </c>
      <c r="D18048" s="5" t="s">
        <v>19971</v>
      </c>
      <c r="E18048" t="s">
        <v>14204</v>
      </c>
      <c r="F18048" t="s">
        <v>2363</v>
      </c>
      <c r="G18048" s="1">
        <v>44284.438368055555</v>
      </c>
      <c r="H18048" t="b">
        <v>0</v>
      </c>
      <c r="J18048">
        <v>375</v>
      </c>
      <c r="K18048">
        <v>27</v>
      </c>
      <c r="L18048">
        <v>0</v>
      </c>
      <c r="M18048" t="s">
        <v>17</v>
      </c>
      <c r="N18048">
        <v>-3.2765753000000002</v>
      </c>
      <c r="O18048">
        <v>54.702354499999998</v>
      </c>
    </row>
    <row r="18049" spans="1:15" x14ac:dyDescent="0.35">
      <c r="A18049">
        <v>18047</v>
      </c>
      <c r="B18049">
        <v>1.3764819626727199E+18</v>
      </c>
      <c r="C18049" t="s">
        <v>14253</v>
      </c>
      <c r="D18049" s="5" t="s">
        <v>36248</v>
      </c>
      <c r="E18049" t="s">
        <v>14204</v>
      </c>
      <c r="F18049" t="s">
        <v>10195</v>
      </c>
      <c r="G18049" s="1">
        <v>44284.438055555554</v>
      </c>
      <c r="H18049" t="b">
        <v>0</v>
      </c>
      <c r="J18049">
        <v>6</v>
      </c>
      <c r="K18049">
        <v>71</v>
      </c>
      <c r="L18049">
        <v>0</v>
      </c>
      <c r="M18049" t="s">
        <v>17</v>
      </c>
      <c r="N18049">
        <v>-3.2765753000000002</v>
      </c>
      <c r="O18049">
        <v>54.702354499999998</v>
      </c>
    </row>
    <row r="18050" spans="1:15" x14ac:dyDescent="0.35">
      <c r="A18050">
        <v>18048</v>
      </c>
      <c r="B18050">
        <v>1.37648195202752E+18</v>
      </c>
      <c r="C18050" t="s">
        <v>14253</v>
      </c>
      <c r="D18050" s="5" t="s">
        <v>36248</v>
      </c>
      <c r="E18050" t="s">
        <v>14204</v>
      </c>
      <c r="F18050" t="s">
        <v>8273</v>
      </c>
      <c r="G18050" s="1">
        <v>44284.438020833331</v>
      </c>
      <c r="H18050" t="b">
        <v>0</v>
      </c>
      <c r="J18050">
        <v>5</v>
      </c>
      <c r="K18050">
        <v>71</v>
      </c>
      <c r="L18050">
        <v>0</v>
      </c>
      <c r="M18050" t="s">
        <v>17</v>
      </c>
      <c r="N18050">
        <v>-3.2765753000000002</v>
      </c>
      <c r="O18050">
        <v>54.702354499999998</v>
      </c>
    </row>
    <row r="18051" spans="1:15" x14ac:dyDescent="0.35">
      <c r="A18051">
        <v>18049</v>
      </c>
      <c r="B18051">
        <v>1.37648194591648E+18</v>
      </c>
      <c r="C18051" t="s">
        <v>13083</v>
      </c>
      <c r="E18051" t="s">
        <v>14204</v>
      </c>
      <c r="F18051" t="s">
        <v>14816</v>
      </c>
      <c r="G18051" s="1">
        <v>44284.438009259262</v>
      </c>
      <c r="H18051" t="b">
        <v>0</v>
      </c>
      <c r="J18051">
        <v>1</v>
      </c>
      <c r="K18051">
        <v>662</v>
      </c>
      <c r="L18051">
        <v>2</v>
      </c>
      <c r="M18051" t="s">
        <v>17</v>
      </c>
      <c r="N18051">
        <v>-3.2765753000000002</v>
      </c>
      <c r="O18051">
        <v>54.702354499999998</v>
      </c>
    </row>
    <row r="18052" spans="1:15" x14ac:dyDescent="0.35">
      <c r="A18052">
        <v>18050</v>
      </c>
      <c r="B18052">
        <v>1.3764811905013601E+18</v>
      </c>
      <c r="C18052" t="s">
        <v>14416</v>
      </c>
      <c r="E18052" t="s">
        <v>14204</v>
      </c>
      <c r="F18052" t="s">
        <v>14817</v>
      </c>
      <c r="G18052" s="1">
        <v>44284.435925925929</v>
      </c>
      <c r="H18052" t="b">
        <v>0</v>
      </c>
      <c r="J18052">
        <v>0</v>
      </c>
      <c r="K18052">
        <v>2280</v>
      </c>
      <c r="L18052">
        <v>10</v>
      </c>
      <c r="M18052" t="s">
        <v>17</v>
      </c>
      <c r="N18052">
        <v>-3.2765753000000002</v>
      </c>
      <c r="O18052">
        <v>54.702354499999998</v>
      </c>
    </row>
    <row r="18053" spans="1:15" x14ac:dyDescent="0.35">
      <c r="A18053">
        <v>18051</v>
      </c>
      <c r="B18053">
        <v>1.3764811463394801E+18</v>
      </c>
      <c r="C18053" t="s">
        <v>14818</v>
      </c>
      <c r="D18053" s="5" t="s">
        <v>18391</v>
      </c>
      <c r="E18053" t="s">
        <v>14204</v>
      </c>
      <c r="F18053" t="s">
        <v>6158</v>
      </c>
      <c r="G18053" s="1">
        <v>44284.435798611114</v>
      </c>
      <c r="H18053" t="b">
        <v>0</v>
      </c>
      <c r="J18053">
        <v>12</v>
      </c>
      <c r="K18053">
        <v>189</v>
      </c>
      <c r="L18053">
        <v>0</v>
      </c>
      <c r="M18053" t="s">
        <v>17</v>
      </c>
      <c r="N18053">
        <v>-3.2765753000000002</v>
      </c>
      <c r="O18053">
        <v>54.702354499999998</v>
      </c>
    </row>
    <row r="18054" spans="1:15" x14ac:dyDescent="0.35">
      <c r="A18054">
        <v>18052</v>
      </c>
      <c r="B18054">
        <v>1.3764811064264699E+18</v>
      </c>
      <c r="C18054" t="s">
        <v>14818</v>
      </c>
      <c r="D18054" s="5" t="s">
        <v>18391</v>
      </c>
      <c r="E18054" t="s">
        <v>14204</v>
      </c>
      <c r="F18054" t="s">
        <v>11285</v>
      </c>
      <c r="G18054" s="1">
        <v>44284.435694444444</v>
      </c>
      <c r="H18054" t="b">
        <v>0</v>
      </c>
      <c r="J18054">
        <v>3</v>
      </c>
      <c r="K18054">
        <v>189</v>
      </c>
      <c r="L18054">
        <v>0</v>
      </c>
      <c r="M18054" t="s">
        <v>17</v>
      </c>
      <c r="N18054">
        <v>-3.2765753000000002</v>
      </c>
      <c r="O18054">
        <v>54.702354499999998</v>
      </c>
    </row>
    <row r="18055" spans="1:15" x14ac:dyDescent="0.35">
      <c r="A18055">
        <v>18053</v>
      </c>
      <c r="B18055">
        <v>1.37648099005137E+18</v>
      </c>
      <c r="C18055" t="s">
        <v>14738</v>
      </c>
      <c r="D18055" s="5" t="s">
        <v>5987</v>
      </c>
      <c r="E18055" t="s">
        <v>14204</v>
      </c>
      <c r="F18055" t="s">
        <v>10626</v>
      </c>
      <c r="G18055" s="1">
        <v>44284.435370370367</v>
      </c>
      <c r="H18055" t="b">
        <v>0</v>
      </c>
      <c r="J18055">
        <v>26</v>
      </c>
      <c r="K18055">
        <v>2522</v>
      </c>
      <c r="L18055">
        <v>2</v>
      </c>
      <c r="M18055" t="s">
        <v>17</v>
      </c>
      <c r="N18055">
        <v>-3.2765753000000002</v>
      </c>
      <c r="O18055">
        <v>54.702354499999998</v>
      </c>
    </row>
    <row r="18056" spans="1:15" x14ac:dyDescent="0.35">
      <c r="A18056">
        <v>18054</v>
      </c>
      <c r="B18056">
        <v>1.3764809647513201E+18</v>
      </c>
      <c r="C18056" t="s">
        <v>10566</v>
      </c>
      <c r="D18056" s="5" t="s">
        <v>20136</v>
      </c>
      <c r="E18056" t="s">
        <v>14204</v>
      </c>
      <c r="F18056" t="s">
        <v>3330</v>
      </c>
      <c r="G18056" s="1">
        <v>44284.435300925928</v>
      </c>
      <c r="H18056" t="b">
        <v>0</v>
      </c>
      <c r="J18056">
        <v>7</v>
      </c>
      <c r="K18056">
        <v>1924</v>
      </c>
      <c r="L18056">
        <v>3</v>
      </c>
      <c r="M18056" t="s">
        <v>17</v>
      </c>
      <c r="N18056">
        <v>-3.2765753000000002</v>
      </c>
      <c r="O18056">
        <v>54.702354499999998</v>
      </c>
    </row>
    <row r="18057" spans="1:15" x14ac:dyDescent="0.35">
      <c r="A18057">
        <v>18055</v>
      </c>
      <c r="B18057">
        <v>1.3764809137275799E+18</v>
      </c>
      <c r="C18057" t="s">
        <v>14416</v>
      </c>
      <c r="E18057" t="s">
        <v>14204</v>
      </c>
      <c r="F18057" t="s">
        <v>14819</v>
      </c>
      <c r="G18057" s="1">
        <v>44284.435162037036</v>
      </c>
      <c r="H18057" t="b">
        <v>0</v>
      </c>
      <c r="J18057">
        <v>0</v>
      </c>
      <c r="K18057">
        <v>2280</v>
      </c>
      <c r="L18057">
        <v>10</v>
      </c>
      <c r="M18057" t="s">
        <v>17</v>
      </c>
      <c r="N18057">
        <v>-3.2765753000000002</v>
      </c>
      <c r="O18057">
        <v>54.702354499999998</v>
      </c>
    </row>
    <row r="18058" spans="1:15" x14ac:dyDescent="0.35">
      <c r="A18058">
        <v>18056</v>
      </c>
      <c r="B18058">
        <v>1.37648018089458E+18</v>
      </c>
      <c r="C18058" t="s">
        <v>14820</v>
      </c>
      <c r="D18058" s="5" t="s">
        <v>19971</v>
      </c>
      <c r="E18058" t="s">
        <v>14204</v>
      </c>
      <c r="F18058" t="s">
        <v>2363</v>
      </c>
      <c r="G18058" s="1">
        <v>44284.433136574073</v>
      </c>
      <c r="H18058" t="b">
        <v>0</v>
      </c>
      <c r="J18058">
        <v>375</v>
      </c>
      <c r="K18058">
        <v>1204</v>
      </c>
      <c r="L18058">
        <v>13</v>
      </c>
      <c r="M18058" t="s">
        <v>17</v>
      </c>
      <c r="N18058">
        <v>-3.2765753000000002</v>
      </c>
      <c r="O18058">
        <v>54.702354499999998</v>
      </c>
    </row>
    <row r="18059" spans="1:15" x14ac:dyDescent="0.35">
      <c r="A18059">
        <v>18057</v>
      </c>
      <c r="B18059">
        <v>1.37647994134531E+18</v>
      </c>
      <c r="C18059" t="s">
        <v>10566</v>
      </c>
      <c r="D18059" s="5" t="s">
        <v>8462</v>
      </c>
      <c r="E18059" t="s">
        <v>14204</v>
      </c>
      <c r="F18059" t="s">
        <v>8268</v>
      </c>
      <c r="G18059" s="1">
        <v>44284.432476851849</v>
      </c>
      <c r="H18059" t="b">
        <v>0</v>
      </c>
      <c r="J18059">
        <v>3</v>
      </c>
      <c r="K18059">
        <v>1924</v>
      </c>
      <c r="L18059">
        <v>3</v>
      </c>
      <c r="M18059" t="s">
        <v>17</v>
      </c>
      <c r="N18059">
        <v>-3.2765753000000002</v>
      </c>
      <c r="O18059">
        <v>54.702354499999998</v>
      </c>
    </row>
    <row r="18060" spans="1:15" x14ac:dyDescent="0.35">
      <c r="A18060">
        <v>18058</v>
      </c>
      <c r="B18060">
        <v>1.3764797604575501E+18</v>
      </c>
      <c r="C18060" t="s">
        <v>14292</v>
      </c>
      <c r="E18060" t="s">
        <v>14204</v>
      </c>
      <c r="F18060" t="s">
        <v>14821</v>
      </c>
      <c r="G18060" s="1">
        <v>44284.431979166664</v>
      </c>
      <c r="H18060" t="b">
        <v>0</v>
      </c>
      <c r="J18060">
        <v>3</v>
      </c>
      <c r="K18060">
        <v>808</v>
      </c>
      <c r="L18060">
        <v>1</v>
      </c>
      <c r="M18060" t="s">
        <v>14822</v>
      </c>
      <c r="N18060">
        <v>-3.2765753000000002</v>
      </c>
      <c r="O18060">
        <v>54.702354499999998</v>
      </c>
    </row>
    <row r="18061" spans="1:15" x14ac:dyDescent="0.35">
      <c r="A18061">
        <v>18059</v>
      </c>
      <c r="B18061">
        <v>1.3764797278258601E+18</v>
      </c>
      <c r="C18061" t="s">
        <v>10566</v>
      </c>
      <c r="D18061" s="5" t="s">
        <v>11183</v>
      </c>
      <c r="E18061" t="s">
        <v>14204</v>
      </c>
      <c r="F18061" t="s">
        <v>14823</v>
      </c>
      <c r="G18061" s="1">
        <v>44284.431886574072</v>
      </c>
      <c r="H18061" t="b">
        <v>0</v>
      </c>
      <c r="I18061" t="s">
        <v>11183</v>
      </c>
      <c r="J18061">
        <v>0</v>
      </c>
      <c r="K18061">
        <v>1924</v>
      </c>
      <c r="L18061">
        <v>3</v>
      </c>
      <c r="M18061" t="s">
        <v>17</v>
      </c>
      <c r="N18061">
        <v>-3.2765753000000002</v>
      </c>
      <c r="O18061">
        <v>54.702354499999998</v>
      </c>
    </row>
    <row r="18062" spans="1:15" x14ac:dyDescent="0.35">
      <c r="A18062">
        <v>18060</v>
      </c>
      <c r="B18062">
        <v>1.3764793207645199E+18</v>
      </c>
      <c r="C18062" t="s">
        <v>14824</v>
      </c>
      <c r="E18062" t="s">
        <v>14204</v>
      </c>
      <c r="F18062" t="s">
        <v>188</v>
      </c>
      <c r="G18062" s="1">
        <v>44284.430763888886</v>
      </c>
      <c r="H18062" t="b">
        <v>0</v>
      </c>
      <c r="J18062">
        <v>0</v>
      </c>
      <c r="K18062">
        <v>84</v>
      </c>
      <c r="L18062">
        <v>0</v>
      </c>
      <c r="M18062" t="s">
        <v>17</v>
      </c>
      <c r="N18062">
        <v>-3.2765753000000002</v>
      </c>
      <c r="O18062">
        <v>54.702354499999998</v>
      </c>
    </row>
    <row r="18063" spans="1:15" x14ac:dyDescent="0.35">
      <c r="A18063">
        <v>18061</v>
      </c>
      <c r="B18063">
        <v>1.3764790490658401E+18</v>
      </c>
      <c r="C18063" t="s">
        <v>14493</v>
      </c>
      <c r="D18063" s="5" t="s">
        <v>6403</v>
      </c>
      <c r="E18063" t="s">
        <v>14204</v>
      </c>
      <c r="F18063" t="s">
        <v>65</v>
      </c>
      <c r="G18063" s="1">
        <v>44284.430011574077</v>
      </c>
      <c r="H18063" t="b">
        <v>0</v>
      </c>
      <c r="J18063">
        <v>421</v>
      </c>
      <c r="K18063">
        <v>136</v>
      </c>
      <c r="L18063">
        <v>0</v>
      </c>
      <c r="M18063" t="s">
        <v>17</v>
      </c>
      <c r="N18063">
        <v>-3.2765753000000002</v>
      </c>
      <c r="O18063">
        <v>54.702354499999998</v>
      </c>
    </row>
    <row r="18064" spans="1:15" x14ac:dyDescent="0.35">
      <c r="A18064">
        <v>18062</v>
      </c>
      <c r="B18064">
        <v>1.37647904561391E+18</v>
      </c>
      <c r="C18064" t="s">
        <v>10566</v>
      </c>
      <c r="E18064" t="s">
        <v>14204</v>
      </c>
      <c r="F18064" t="s">
        <v>14825</v>
      </c>
      <c r="G18064" s="1">
        <v>44284.43</v>
      </c>
      <c r="H18064" t="b">
        <v>0</v>
      </c>
      <c r="J18064">
        <v>14</v>
      </c>
      <c r="K18064">
        <v>1924</v>
      </c>
      <c r="L18064">
        <v>3</v>
      </c>
      <c r="M18064" t="s">
        <v>17</v>
      </c>
      <c r="N18064">
        <v>-3.2765753000000002</v>
      </c>
      <c r="O18064">
        <v>54.702354499999998</v>
      </c>
    </row>
    <row r="18065" spans="1:15" x14ac:dyDescent="0.35">
      <c r="A18065">
        <v>18063</v>
      </c>
      <c r="B18065">
        <v>1.37647893663757E+18</v>
      </c>
      <c r="C18065" t="s">
        <v>14233</v>
      </c>
      <c r="E18065" t="s">
        <v>14204</v>
      </c>
      <c r="F18065" t="s">
        <v>188</v>
      </c>
      <c r="G18065" s="1">
        <v>44284.429699074077</v>
      </c>
      <c r="H18065" t="b">
        <v>0</v>
      </c>
      <c r="J18065">
        <v>0</v>
      </c>
      <c r="K18065">
        <v>109</v>
      </c>
      <c r="L18065">
        <v>2</v>
      </c>
      <c r="M18065" t="s">
        <v>17</v>
      </c>
      <c r="N18065">
        <v>-3.2765753000000002</v>
      </c>
      <c r="O18065">
        <v>54.702354499999998</v>
      </c>
    </row>
    <row r="18066" spans="1:15" x14ac:dyDescent="0.35">
      <c r="A18066">
        <v>18064</v>
      </c>
      <c r="B18066">
        <v>1.37647873625885E+18</v>
      </c>
      <c r="C18066" t="s">
        <v>14826</v>
      </c>
      <c r="D18066" s="5" t="s">
        <v>19971</v>
      </c>
      <c r="E18066" t="s">
        <v>14204</v>
      </c>
      <c r="F18066" t="s">
        <v>2363</v>
      </c>
      <c r="G18066" s="1">
        <v>44284.429155092592</v>
      </c>
      <c r="H18066" t="b">
        <v>0</v>
      </c>
      <c r="J18066">
        <v>375</v>
      </c>
      <c r="K18066">
        <v>1036</v>
      </c>
      <c r="L18066">
        <v>12</v>
      </c>
      <c r="M18066" t="s">
        <v>17</v>
      </c>
      <c r="N18066">
        <v>-3.2765753000000002</v>
      </c>
      <c r="O18066">
        <v>54.702354499999998</v>
      </c>
    </row>
    <row r="18067" spans="1:15" x14ac:dyDescent="0.35">
      <c r="A18067">
        <v>18065</v>
      </c>
      <c r="B18067">
        <v>1.3764787342917E+18</v>
      </c>
      <c r="C18067" t="s">
        <v>14827</v>
      </c>
      <c r="D18067" s="5" t="s">
        <v>19971</v>
      </c>
      <c r="E18067" t="s">
        <v>14204</v>
      </c>
      <c r="F18067" t="s">
        <v>2363</v>
      </c>
      <c r="G18067" s="1">
        <v>44284.429143518515</v>
      </c>
      <c r="H18067" t="b">
        <v>0</v>
      </c>
      <c r="J18067">
        <v>375</v>
      </c>
      <c r="K18067">
        <v>252</v>
      </c>
      <c r="L18067">
        <v>0</v>
      </c>
      <c r="M18067" t="s">
        <v>17</v>
      </c>
      <c r="N18067">
        <v>-3.2765753000000002</v>
      </c>
      <c r="O18067">
        <v>54.702354499999998</v>
      </c>
    </row>
    <row r="18068" spans="1:15" x14ac:dyDescent="0.35">
      <c r="A18068">
        <v>18066</v>
      </c>
      <c r="B18068">
        <v>1.3764787021927501E+18</v>
      </c>
      <c r="C18068" t="s">
        <v>14416</v>
      </c>
      <c r="E18068" t="s">
        <v>14204</v>
      </c>
      <c r="F18068" t="s">
        <v>14828</v>
      </c>
      <c r="G18068" s="1">
        <v>44284.429050925923</v>
      </c>
      <c r="H18068" t="b">
        <v>0</v>
      </c>
      <c r="J18068">
        <v>4</v>
      </c>
      <c r="K18068">
        <v>2280</v>
      </c>
      <c r="L18068">
        <v>10</v>
      </c>
      <c r="M18068" t="s">
        <v>30</v>
      </c>
      <c r="N18068">
        <v>-3.2765753000000002</v>
      </c>
      <c r="O18068">
        <v>54.702354499999998</v>
      </c>
    </row>
    <row r="18069" spans="1:15" x14ac:dyDescent="0.35">
      <c r="A18069">
        <v>18067</v>
      </c>
      <c r="B18069">
        <v>1.3764786618729201E+18</v>
      </c>
      <c r="C18069" t="s">
        <v>14233</v>
      </c>
      <c r="D18069" s="5" t="s">
        <v>3339</v>
      </c>
      <c r="E18069" t="s">
        <v>14204</v>
      </c>
      <c r="F18069" t="s">
        <v>14829</v>
      </c>
      <c r="G18069" s="1">
        <v>44284.428946759261</v>
      </c>
      <c r="H18069" t="b">
        <v>0</v>
      </c>
      <c r="J18069">
        <v>1</v>
      </c>
      <c r="K18069">
        <v>109</v>
      </c>
      <c r="L18069">
        <v>2</v>
      </c>
      <c r="M18069" t="s">
        <v>17</v>
      </c>
      <c r="N18069">
        <v>-3.2765753000000002</v>
      </c>
      <c r="O18069">
        <v>54.702354499999998</v>
      </c>
    </row>
    <row r="18070" spans="1:15" x14ac:dyDescent="0.35">
      <c r="A18070">
        <v>18068</v>
      </c>
      <c r="B18070">
        <v>1.3764786015210199E+18</v>
      </c>
      <c r="C18070" t="s">
        <v>14393</v>
      </c>
      <c r="D18070" s="5" t="s">
        <v>311</v>
      </c>
      <c r="E18070" t="s">
        <v>14204</v>
      </c>
      <c r="F18070" t="s">
        <v>14202</v>
      </c>
      <c r="G18070" s="1">
        <v>44284.428773148145</v>
      </c>
      <c r="H18070" t="b">
        <v>0</v>
      </c>
      <c r="J18070">
        <v>5</v>
      </c>
      <c r="K18070">
        <v>901</v>
      </c>
      <c r="L18070">
        <v>2</v>
      </c>
      <c r="M18070" t="s">
        <v>17</v>
      </c>
      <c r="N18070">
        <v>-3.2765753000000002</v>
      </c>
      <c r="O18070">
        <v>54.702354499999998</v>
      </c>
    </row>
    <row r="18071" spans="1:15" x14ac:dyDescent="0.35">
      <c r="A18071">
        <v>18069</v>
      </c>
      <c r="B18071">
        <v>1.37647851177555E+18</v>
      </c>
      <c r="C18071" t="s">
        <v>14233</v>
      </c>
      <c r="E18071" t="s">
        <v>14204</v>
      </c>
      <c r="F18071" t="s">
        <v>14830</v>
      </c>
      <c r="G18071" s="1">
        <v>44284.428530092591</v>
      </c>
      <c r="H18071" t="b">
        <v>0</v>
      </c>
      <c r="J18071">
        <v>1</v>
      </c>
      <c r="K18071">
        <v>109</v>
      </c>
      <c r="L18071">
        <v>2</v>
      </c>
      <c r="M18071" t="s">
        <v>17</v>
      </c>
      <c r="N18071">
        <v>-3.2765753000000002</v>
      </c>
      <c r="O18071">
        <v>54.702354499999998</v>
      </c>
    </row>
    <row r="18072" spans="1:15" x14ac:dyDescent="0.35">
      <c r="A18072">
        <v>18070</v>
      </c>
      <c r="B18072">
        <v>1.3764779822697999E+18</v>
      </c>
      <c r="C18072" t="s">
        <v>14354</v>
      </c>
      <c r="E18072" t="s">
        <v>14204</v>
      </c>
      <c r="F18072" t="s">
        <v>14831</v>
      </c>
      <c r="G18072" s="1">
        <v>44284.427071759259</v>
      </c>
      <c r="H18072" t="b">
        <v>0</v>
      </c>
      <c r="J18072">
        <v>2</v>
      </c>
      <c r="K18072">
        <v>407</v>
      </c>
      <c r="L18072">
        <v>8</v>
      </c>
      <c r="M18072" t="s">
        <v>17</v>
      </c>
      <c r="N18072">
        <v>-3.2765753000000002</v>
      </c>
      <c r="O18072">
        <v>54.702354499999998</v>
      </c>
    </row>
    <row r="18073" spans="1:15" x14ac:dyDescent="0.35">
      <c r="A18073">
        <v>18071</v>
      </c>
      <c r="B18073">
        <v>1.3764765622881999E+18</v>
      </c>
      <c r="C18073" t="s">
        <v>14233</v>
      </c>
      <c r="E18073" t="s">
        <v>14204</v>
      </c>
      <c r="F18073" t="s">
        <v>14832</v>
      </c>
      <c r="G18073" s="1">
        <v>44284.423148148147</v>
      </c>
      <c r="H18073" t="b">
        <v>0</v>
      </c>
      <c r="J18073">
        <v>1</v>
      </c>
      <c r="K18073">
        <v>109</v>
      </c>
      <c r="L18073">
        <v>2</v>
      </c>
      <c r="M18073" t="s">
        <v>17</v>
      </c>
      <c r="N18073">
        <v>-3.2765753000000002</v>
      </c>
      <c r="O18073">
        <v>54.702354499999998</v>
      </c>
    </row>
    <row r="18074" spans="1:15" x14ac:dyDescent="0.35">
      <c r="A18074">
        <v>18072</v>
      </c>
      <c r="B18074">
        <v>1.3764760792092101E+18</v>
      </c>
      <c r="C18074" t="s">
        <v>14233</v>
      </c>
      <c r="E18074" t="s">
        <v>14204</v>
      </c>
      <c r="F18074" t="s">
        <v>14833</v>
      </c>
      <c r="G18074" s="1">
        <v>44284.421817129631</v>
      </c>
      <c r="H18074" t="b">
        <v>0</v>
      </c>
      <c r="J18074">
        <v>14</v>
      </c>
      <c r="K18074">
        <v>109</v>
      </c>
      <c r="L18074">
        <v>2</v>
      </c>
      <c r="M18074" t="s">
        <v>17</v>
      </c>
      <c r="N18074">
        <v>-3.2765753000000002</v>
      </c>
      <c r="O18074">
        <v>54.702354499999998</v>
      </c>
    </row>
    <row r="18075" spans="1:15" x14ac:dyDescent="0.35">
      <c r="A18075">
        <v>18073</v>
      </c>
      <c r="B18075">
        <v>1.3764757947012301E+18</v>
      </c>
      <c r="C18075" t="s">
        <v>14834</v>
      </c>
      <c r="E18075" t="s">
        <v>14204</v>
      </c>
      <c r="F18075" t="s">
        <v>14835</v>
      </c>
      <c r="G18075" s="1">
        <v>44284.421030092592</v>
      </c>
      <c r="H18075" t="b">
        <v>0</v>
      </c>
      <c r="J18075">
        <v>0</v>
      </c>
      <c r="K18075">
        <v>3961</v>
      </c>
      <c r="L18075">
        <v>146</v>
      </c>
      <c r="M18075" t="s">
        <v>30</v>
      </c>
      <c r="N18075">
        <v>-3.2765753000000002</v>
      </c>
      <c r="O18075">
        <v>54.702354499999998</v>
      </c>
    </row>
    <row r="18076" spans="1:15" x14ac:dyDescent="0.35">
      <c r="A18076">
        <v>18074</v>
      </c>
      <c r="B18076">
        <v>1.3764757605427699E+18</v>
      </c>
      <c r="C18076" t="s">
        <v>14836</v>
      </c>
      <c r="E18076" t="s">
        <v>14204</v>
      </c>
      <c r="F18076" t="s">
        <v>14837</v>
      </c>
      <c r="G18076" s="1">
        <v>44284.420937499999</v>
      </c>
      <c r="H18076" t="b">
        <v>0</v>
      </c>
      <c r="J18076">
        <v>0</v>
      </c>
      <c r="K18076">
        <v>1</v>
      </c>
      <c r="L18076">
        <v>0</v>
      </c>
      <c r="M18076" t="s">
        <v>17</v>
      </c>
      <c r="N18076">
        <v>-3.2765753000000002</v>
      </c>
      <c r="O18076">
        <v>54.702354499999998</v>
      </c>
    </row>
    <row r="18077" spans="1:15" x14ac:dyDescent="0.35">
      <c r="A18077">
        <v>18075</v>
      </c>
      <c r="B18077">
        <v>1.37647568876989E+18</v>
      </c>
      <c r="C18077" t="s">
        <v>14838</v>
      </c>
      <c r="D18077" s="5" t="s">
        <v>11871</v>
      </c>
      <c r="E18077" t="s">
        <v>14204</v>
      </c>
      <c r="F18077" t="s">
        <v>59</v>
      </c>
      <c r="G18077" s="1">
        <v>44284.420740740738</v>
      </c>
      <c r="H18077" t="b">
        <v>0</v>
      </c>
      <c r="J18077">
        <v>102</v>
      </c>
      <c r="K18077">
        <v>666</v>
      </c>
      <c r="L18077">
        <v>11</v>
      </c>
      <c r="M18077" t="s">
        <v>17</v>
      </c>
      <c r="N18077">
        <v>-3.2765753000000002</v>
      </c>
      <c r="O18077">
        <v>54.702354499999998</v>
      </c>
    </row>
    <row r="18078" spans="1:15" x14ac:dyDescent="0.35">
      <c r="A18078">
        <v>18076</v>
      </c>
      <c r="B18078">
        <v>1.37647530445839E+18</v>
      </c>
      <c r="C18078" t="s">
        <v>14233</v>
      </c>
      <c r="E18078" t="s">
        <v>14204</v>
      </c>
      <c r="F18078" t="s">
        <v>14839</v>
      </c>
      <c r="G18078" s="1">
        <v>44284.419675925928</v>
      </c>
      <c r="H18078" t="b">
        <v>0</v>
      </c>
      <c r="J18078">
        <v>1</v>
      </c>
      <c r="K18078">
        <v>109</v>
      </c>
      <c r="L18078">
        <v>2</v>
      </c>
      <c r="M18078" t="s">
        <v>17</v>
      </c>
      <c r="N18078">
        <v>-3.2765753000000002</v>
      </c>
      <c r="O18078">
        <v>54.702354499999998</v>
      </c>
    </row>
    <row r="18079" spans="1:15" x14ac:dyDescent="0.35">
      <c r="A18079">
        <v>18077</v>
      </c>
      <c r="B18079">
        <v>1.3764748766603E+18</v>
      </c>
      <c r="C18079" t="s">
        <v>14840</v>
      </c>
      <c r="D18079" s="5" t="s">
        <v>854</v>
      </c>
      <c r="E18079" t="s">
        <v>14204</v>
      </c>
      <c r="F18079" t="s">
        <v>7160</v>
      </c>
      <c r="G18079" s="1">
        <v>44284.418495370373</v>
      </c>
      <c r="H18079" t="b">
        <v>0</v>
      </c>
      <c r="J18079">
        <v>49</v>
      </c>
      <c r="K18079">
        <v>449</v>
      </c>
      <c r="L18079">
        <v>4</v>
      </c>
      <c r="M18079" t="s">
        <v>17</v>
      </c>
      <c r="N18079">
        <v>-3.2765753000000002</v>
      </c>
      <c r="O18079">
        <v>54.702354499999998</v>
      </c>
    </row>
    <row r="18080" spans="1:15" x14ac:dyDescent="0.35">
      <c r="A18080">
        <v>18078</v>
      </c>
      <c r="B18080">
        <v>1.37647485402783E+18</v>
      </c>
      <c r="C18080" t="s">
        <v>14233</v>
      </c>
      <c r="E18080" t="s">
        <v>14204</v>
      </c>
      <c r="F18080" t="s">
        <v>14841</v>
      </c>
      <c r="G18080" s="1">
        <v>44284.418437499997</v>
      </c>
      <c r="H18080" t="b">
        <v>0</v>
      </c>
      <c r="J18080">
        <v>0</v>
      </c>
      <c r="K18080">
        <v>109</v>
      </c>
      <c r="L18080">
        <v>2</v>
      </c>
      <c r="M18080" t="s">
        <v>17</v>
      </c>
      <c r="N18080">
        <v>-3.2765753000000002</v>
      </c>
      <c r="O18080">
        <v>54.702354499999998</v>
      </c>
    </row>
    <row r="18081" spans="1:15" x14ac:dyDescent="0.35">
      <c r="A18081">
        <v>18079</v>
      </c>
      <c r="B18081">
        <v>1.37647387206576E+18</v>
      </c>
      <c r="C18081" t="s">
        <v>14233</v>
      </c>
      <c r="E18081" t="s">
        <v>14204</v>
      </c>
      <c r="F18081" t="s">
        <v>14842</v>
      </c>
      <c r="G18081" s="1">
        <v>44284.415729166663</v>
      </c>
      <c r="H18081" t="b">
        <v>0</v>
      </c>
      <c r="J18081">
        <v>1</v>
      </c>
      <c r="K18081">
        <v>109</v>
      </c>
      <c r="L18081">
        <v>2</v>
      </c>
      <c r="M18081" t="s">
        <v>17</v>
      </c>
      <c r="N18081">
        <v>-3.2765753000000002</v>
      </c>
      <c r="O18081">
        <v>54.702354499999998</v>
      </c>
    </row>
    <row r="18082" spans="1:15" x14ac:dyDescent="0.35">
      <c r="A18082">
        <v>18080</v>
      </c>
      <c r="B18082">
        <v>1.3764735254737101E+18</v>
      </c>
      <c r="C18082" t="s">
        <v>14843</v>
      </c>
      <c r="D18082" s="5" t="s">
        <v>7497</v>
      </c>
      <c r="E18082" t="s">
        <v>14204</v>
      </c>
      <c r="F18082" t="s">
        <v>46</v>
      </c>
      <c r="G18082" s="1">
        <v>44284.414768518516</v>
      </c>
      <c r="H18082" t="b">
        <v>0</v>
      </c>
      <c r="J18082">
        <v>1006</v>
      </c>
      <c r="K18082">
        <v>2583</v>
      </c>
      <c r="L18082">
        <v>0</v>
      </c>
      <c r="M18082" t="s">
        <v>47</v>
      </c>
      <c r="N18082">
        <v>-3.2765753000000002</v>
      </c>
      <c r="O18082">
        <v>54.702354499999998</v>
      </c>
    </row>
    <row r="18083" spans="1:15" x14ac:dyDescent="0.35">
      <c r="A18083">
        <v>18081</v>
      </c>
      <c r="B18083">
        <v>1.3764735084531699E+18</v>
      </c>
      <c r="C18083" t="s">
        <v>14233</v>
      </c>
      <c r="E18083" t="s">
        <v>14204</v>
      </c>
      <c r="F18083" t="s">
        <v>14844</v>
      </c>
      <c r="G18083" s="1">
        <v>44284.414722222224</v>
      </c>
      <c r="H18083" t="b">
        <v>0</v>
      </c>
      <c r="J18083">
        <v>1</v>
      </c>
      <c r="K18083">
        <v>109</v>
      </c>
      <c r="L18083">
        <v>2</v>
      </c>
      <c r="M18083" t="s">
        <v>17</v>
      </c>
      <c r="N18083">
        <v>-3.2765753000000002</v>
      </c>
      <c r="O18083">
        <v>54.702354499999998</v>
      </c>
    </row>
    <row r="18084" spans="1:15" x14ac:dyDescent="0.35">
      <c r="A18084">
        <v>18082</v>
      </c>
      <c r="B18084">
        <v>1.37647341350257E+18</v>
      </c>
      <c r="C18084" t="s">
        <v>14233</v>
      </c>
      <c r="E18084" t="s">
        <v>14204</v>
      </c>
      <c r="F18084" t="s">
        <v>14845</v>
      </c>
      <c r="G18084" s="1">
        <v>44284.414467592593</v>
      </c>
      <c r="H18084" t="b">
        <v>0</v>
      </c>
      <c r="I18084" t="s">
        <v>1417</v>
      </c>
      <c r="J18084">
        <v>2</v>
      </c>
      <c r="K18084">
        <v>109</v>
      </c>
      <c r="L18084">
        <v>2</v>
      </c>
      <c r="M18084" t="s">
        <v>17</v>
      </c>
      <c r="N18084">
        <v>-3.2765753000000002</v>
      </c>
      <c r="O18084">
        <v>54.702354499999998</v>
      </c>
    </row>
    <row r="18085" spans="1:15" x14ac:dyDescent="0.35">
      <c r="A18085">
        <v>18083</v>
      </c>
      <c r="B18085">
        <v>1.37647340749631E+18</v>
      </c>
      <c r="C18085" t="s">
        <v>13083</v>
      </c>
      <c r="E18085" t="s">
        <v>14204</v>
      </c>
      <c r="F18085" t="s">
        <v>14846</v>
      </c>
      <c r="G18085" s="1">
        <v>44284.414444444446</v>
      </c>
      <c r="H18085" t="b">
        <v>0</v>
      </c>
      <c r="J18085">
        <v>0</v>
      </c>
      <c r="K18085">
        <v>662</v>
      </c>
      <c r="L18085">
        <v>2</v>
      </c>
      <c r="M18085" t="s">
        <v>14847</v>
      </c>
      <c r="N18085">
        <v>-3.2765753000000002</v>
      </c>
      <c r="O18085">
        <v>54.702354499999998</v>
      </c>
    </row>
    <row r="18086" spans="1:15" x14ac:dyDescent="0.35">
      <c r="A18086">
        <v>18084</v>
      </c>
      <c r="B18086">
        <v>1.37647335358269E+18</v>
      </c>
      <c r="C18086" t="s">
        <v>14293</v>
      </c>
      <c r="D18086" s="5" t="s">
        <v>6403</v>
      </c>
      <c r="E18086" t="s">
        <v>14204</v>
      </c>
      <c r="F18086" t="s">
        <v>65</v>
      </c>
      <c r="G18086" s="1">
        <v>44284.414293981485</v>
      </c>
      <c r="H18086" t="b">
        <v>0</v>
      </c>
      <c r="J18086">
        <v>421</v>
      </c>
      <c r="K18086">
        <v>540</v>
      </c>
      <c r="L18086">
        <v>3</v>
      </c>
      <c r="M18086" t="s">
        <v>17</v>
      </c>
      <c r="N18086">
        <v>-3.2765753000000002</v>
      </c>
      <c r="O18086">
        <v>54.702354499999998</v>
      </c>
    </row>
    <row r="18087" spans="1:15" x14ac:dyDescent="0.35">
      <c r="A18087">
        <v>18085</v>
      </c>
      <c r="B18087">
        <v>1.3764732139921001E+18</v>
      </c>
      <c r="C18087" t="s">
        <v>14848</v>
      </c>
      <c r="E18087" t="s">
        <v>14204</v>
      </c>
      <c r="F18087" t="s">
        <v>14849</v>
      </c>
      <c r="G18087" s="1">
        <v>44284.413912037038</v>
      </c>
      <c r="H18087" t="b">
        <v>0</v>
      </c>
      <c r="J18087">
        <v>1</v>
      </c>
      <c r="K18087">
        <v>29</v>
      </c>
      <c r="L18087">
        <v>2</v>
      </c>
      <c r="M18087" t="s">
        <v>17</v>
      </c>
      <c r="N18087">
        <v>-3.2765753000000002</v>
      </c>
      <c r="O18087">
        <v>54.702354499999998</v>
      </c>
    </row>
    <row r="18088" spans="1:15" x14ac:dyDescent="0.35">
      <c r="A18088">
        <v>18086</v>
      </c>
      <c r="B18088">
        <v>1.3764726779642501E+18</v>
      </c>
      <c r="C18088" t="s">
        <v>14850</v>
      </c>
      <c r="E18088" t="s">
        <v>14204</v>
      </c>
      <c r="F18088" t="s">
        <v>14851</v>
      </c>
      <c r="G18088" s="1">
        <v>44284.412430555552</v>
      </c>
      <c r="H18088" t="b">
        <v>0</v>
      </c>
      <c r="J18088">
        <v>0</v>
      </c>
      <c r="K18088">
        <v>49</v>
      </c>
      <c r="L18088">
        <v>2</v>
      </c>
      <c r="M18088" t="s">
        <v>17</v>
      </c>
      <c r="N18088">
        <v>-3.2765753000000002</v>
      </c>
      <c r="O18088">
        <v>54.702354499999998</v>
      </c>
    </row>
    <row r="18089" spans="1:15" x14ac:dyDescent="0.35">
      <c r="A18089">
        <v>18087</v>
      </c>
      <c r="B18089">
        <v>1.3764723147626399E+18</v>
      </c>
      <c r="C18089" t="s">
        <v>14852</v>
      </c>
      <c r="E18089" t="s">
        <v>14204</v>
      </c>
      <c r="F18089" t="s">
        <v>14853</v>
      </c>
      <c r="G18089" s="1">
        <v>44284.411435185182</v>
      </c>
      <c r="H18089" t="b">
        <v>0</v>
      </c>
      <c r="J18089">
        <v>0</v>
      </c>
      <c r="K18089">
        <v>661</v>
      </c>
      <c r="L18089">
        <v>2</v>
      </c>
      <c r="M18089" t="s">
        <v>30</v>
      </c>
      <c r="N18089">
        <v>-3.2765753000000002</v>
      </c>
      <c r="O18089">
        <v>54.702354499999998</v>
      </c>
    </row>
    <row r="18090" spans="1:15" x14ac:dyDescent="0.35">
      <c r="A18090">
        <v>18088</v>
      </c>
      <c r="B18090">
        <v>1.37647230958273E+18</v>
      </c>
      <c r="C18090" t="s">
        <v>14416</v>
      </c>
      <c r="E18090" t="s">
        <v>14204</v>
      </c>
      <c r="F18090" t="s">
        <v>14854</v>
      </c>
      <c r="G18090" s="1">
        <v>44284.411412037036</v>
      </c>
      <c r="H18090" t="b">
        <v>0</v>
      </c>
      <c r="J18090">
        <v>0</v>
      </c>
      <c r="K18090">
        <v>2280</v>
      </c>
      <c r="L18090">
        <v>10</v>
      </c>
      <c r="M18090" t="s">
        <v>17</v>
      </c>
      <c r="N18090">
        <v>-3.2765753000000002</v>
      </c>
      <c r="O18090">
        <v>54.702354499999998</v>
      </c>
    </row>
    <row r="18091" spans="1:15" x14ac:dyDescent="0.35">
      <c r="A18091">
        <v>18089</v>
      </c>
      <c r="B18091">
        <v>1.3764721103700201E+18</v>
      </c>
      <c r="C18091" t="s">
        <v>14855</v>
      </c>
      <c r="D18091" s="5" t="s">
        <v>14092</v>
      </c>
      <c r="E18091" t="s">
        <v>14204</v>
      </c>
      <c r="F18091" t="s">
        <v>14856</v>
      </c>
      <c r="G18091" s="1">
        <v>44284.410868055558</v>
      </c>
      <c r="H18091" t="b">
        <v>0</v>
      </c>
      <c r="J18091">
        <v>3</v>
      </c>
      <c r="K18091">
        <v>244</v>
      </c>
      <c r="L18091">
        <v>6</v>
      </c>
      <c r="M18091" t="s">
        <v>17</v>
      </c>
      <c r="N18091">
        <v>-3.2765753000000002</v>
      </c>
      <c r="O18091">
        <v>54.702354499999998</v>
      </c>
    </row>
    <row r="18092" spans="1:15" x14ac:dyDescent="0.35">
      <c r="A18092">
        <v>18090</v>
      </c>
      <c r="B18092">
        <v>1.3764713183386099E+18</v>
      </c>
      <c r="C18092" t="s">
        <v>14857</v>
      </c>
      <c r="D18092" s="5" t="s">
        <v>14912</v>
      </c>
      <c r="E18092" t="s">
        <v>14204</v>
      </c>
      <c r="F18092" t="s">
        <v>14858</v>
      </c>
      <c r="G18092" s="1">
        <v>44284.408680555556</v>
      </c>
      <c r="H18092" t="b">
        <v>0</v>
      </c>
      <c r="J18092">
        <v>2</v>
      </c>
      <c r="K18092">
        <v>52</v>
      </c>
      <c r="L18092">
        <v>1</v>
      </c>
      <c r="M18092" t="s">
        <v>17</v>
      </c>
      <c r="N18092">
        <v>-3.2765753000000002</v>
      </c>
      <c r="O18092">
        <v>54.702354499999998</v>
      </c>
    </row>
    <row r="18093" spans="1:15" x14ac:dyDescent="0.35">
      <c r="A18093">
        <v>18091</v>
      </c>
      <c r="B18093">
        <v>1.3764706533653199E+18</v>
      </c>
      <c r="C18093" t="s">
        <v>14859</v>
      </c>
      <c r="D18093" s="5" t="s">
        <v>10404</v>
      </c>
      <c r="E18093" t="s">
        <v>14204</v>
      </c>
      <c r="F18093" t="s">
        <v>4468</v>
      </c>
      <c r="G18093" s="1">
        <v>44284.406851851854</v>
      </c>
      <c r="H18093" t="b">
        <v>0</v>
      </c>
      <c r="J18093">
        <v>318</v>
      </c>
      <c r="K18093">
        <v>14</v>
      </c>
      <c r="L18093">
        <v>0</v>
      </c>
      <c r="M18093" t="s">
        <v>30</v>
      </c>
      <c r="N18093">
        <v>-3.2765753000000002</v>
      </c>
      <c r="O18093">
        <v>54.702354499999998</v>
      </c>
    </row>
    <row r="18094" spans="1:15" x14ac:dyDescent="0.35">
      <c r="A18094">
        <v>18092</v>
      </c>
      <c r="B18094">
        <v>1.37647055024835E+18</v>
      </c>
      <c r="C18094" t="s">
        <v>14860</v>
      </c>
      <c r="E18094" t="s">
        <v>14204</v>
      </c>
      <c r="F18094" t="s">
        <v>188</v>
      </c>
      <c r="G18094" s="1">
        <v>44284.4065625</v>
      </c>
      <c r="H18094" t="b">
        <v>0</v>
      </c>
      <c r="J18094">
        <v>0</v>
      </c>
      <c r="K18094">
        <v>774</v>
      </c>
      <c r="L18094">
        <v>0</v>
      </c>
      <c r="M18094" t="s">
        <v>17</v>
      </c>
      <c r="N18094">
        <v>-3.2765753000000002</v>
      </c>
      <c r="O18094">
        <v>54.702354499999998</v>
      </c>
    </row>
    <row r="18095" spans="1:15" x14ac:dyDescent="0.35">
      <c r="A18095">
        <v>18093</v>
      </c>
      <c r="B18095">
        <v>1.3764703809788301E+18</v>
      </c>
      <c r="C18095" t="s">
        <v>14861</v>
      </c>
      <c r="D18095" s="5" t="s">
        <v>1417</v>
      </c>
      <c r="E18095" t="s">
        <v>14204</v>
      </c>
      <c r="F18095" t="s">
        <v>5530</v>
      </c>
      <c r="G18095" s="1">
        <v>44284.406099537038</v>
      </c>
      <c r="H18095" t="b">
        <v>0</v>
      </c>
      <c r="J18095">
        <v>151</v>
      </c>
      <c r="K18095">
        <v>1645</v>
      </c>
      <c r="L18095">
        <v>2</v>
      </c>
      <c r="M18095" t="s">
        <v>4704</v>
      </c>
      <c r="N18095">
        <v>-3.2765753000000002</v>
      </c>
      <c r="O18095">
        <v>54.702354499999998</v>
      </c>
    </row>
    <row r="18096" spans="1:15" x14ac:dyDescent="0.35">
      <c r="A18096">
        <v>18094</v>
      </c>
      <c r="B18096">
        <v>1.3764701116877399E+18</v>
      </c>
      <c r="C18096" t="s">
        <v>14862</v>
      </c>
      <c r="D18096" s="5" t="s">
        <v>10404</v>
      </c>
      <c r="E18096" t="s">
        <v>14204</v>
      </c>
      <c r="F18096" t="s">
        <v>4468</v>
      </c>
      <c r="G18096" s="1">
        <v>44284.405347222222</v>
      </c>
      <c r="H18096" t="b">
        <v>0</v>
      </c>
      <c r="J18096">
        <v>318</v>
      </c>
      <c r="K18096">
        <v>1041</v>
      </c>
      <c r="L18096">
        <v>26</v>
      </c>
      <c r="M18096" t="s">
        <v>30</v>
      </c>
      <c r="N18096">
        <v>-3.2765753000000002</v>
      </c>
      <c r="O18096">
        <v>54.702354499999998</v>
      </c>
    </row>
    <row r="18097" spans="1:15" x14ac:dyDescent="0.35">
      <c r="A18097">
        <v>18095</v>
      </c>
      <c r="B18097">
        <v>1.37646997333023E+18</v>
      </c>
      <c r="C18097" t="s">
        <v>14863</v>
      </c>
      <c r="D18097" s="5" t="s">
        <v>7826</v>
      </c>
      <c r="E18097" t="s">
        <v>14204</v>
      </c>
      <c r="F18097" t="s">
        <v>9124</v>
      </c>
      <c r="G18097" s="1">
        <v>44284.404965277776</v>
      </c>
      <c r="H18097" t="b">
        <v>0</v>
      </c>
      <c r="J18097">
        <v>77</v>
      </c>
      <c r="K18097">
        <v>380</v>
      </c>
      <c r="L18097">
        <v>0</v>
      </c>
      <c r="M18097" t="s">
        <v>17</v>
      </c>
      <c r="N18097">
        <v>-3.2765753000000002</v>
      </c>
      <c r="O18097">
        <v>54.702354499999998</v>
      </c>
    </row>
    <row r="18098" spans="1:15" x14ac:dyDescent="0.35">
      <c r="A18098">
        <v>18096</v>
      </c>
      <c r="B18098">
        <v>1.3764694708064799E+18</v>
      </c>
      <c r="C18098" t="s">
        <v>14752</v>
      </c>
      <c r="D18098" s="5" t="s">
        <v>529</v>
      </c>
      <c r="E18098" t="s">
        <v>14204</v>
      </c>
      <c r="F18098" t="s">
        <v>483</v>
      </c>
      <c r="G18098" s="1">
        <v>44284.403587962966</v>
      </c>
      <c r="H18098" t="b">
        <v>0</v>
      </c>
      <c r="J18098">
        <v>486</v>
      </c>
      <c r="K18098">
        <v>639</v>
      </c>
      <c r="L18098">
        <v>0</v>
      </c>
      <c r="M18098" t="s">
        <v>17</v>
      </c>
      <c r="N18098">
        <v>-3.2765753000000002</v>
      </c>
      <c r="O18098">
        <v>54.702354499999998</v>
      </c>
    </row>
    <row r="18099" spans="1:15" x14ac:dyDescent="0.35">
      <c r="A18099">
        <v>18097</v>
      </c>
      <c r="B18099">
        <v>1.37646932447134E+18</v>
      </c>
      <c r="C18099" t="s">
        <v>14864</v>
      </c>
      <c r="E18099" t="s">
        <v>14204</v>
      </c>
      <c r="F18099" t="s">
        <v>14865</v>
      </c>
      <c r="G18099" s="1">
        <v>44284.403182870374</v>
      </c>
      <c r="H18099" t="b">
        <v>0</v>
      </c>
      <c r="J18099">
        <v>0</v>
      </c>
      <c r="K18099">
        <v>701</v>
      </c>
      <c r="L18099">
        <v>10</v>
      </c>
      <c r="M18099" t="s">
        <v>14866</v>
      </c>
      <c r="N18099">
        <v>-3.2765753000000002</v>
      </c>
      <c r="O18099">
        <v>54.702354499999998</v>
      </c>
    </row>
    <row r="18100" spans="1:15" x14ac:dyDescent="0.35">
      <c r="A18100">
        <v>18098</v>
      </c>
      <c r="B18100">
        <v>1.3764688530735099E+18</v>
      </c>
      <c r="C18100" t="s">
        <v>13083</v>
      </c>
      <c r="E18100" t="s">
        <v>14204</v>
      </c>
      <c r="F18100" t="s">
        <v>14867</v>
      </c>
      <c r="G18100" s="1">
        <v>44284.401875000003</v>
      </c>
      <c r="H18100" t="b">
        <v>0</v>
      </c>
      <c r="J18100">
        <v>2</v>
      </c>
      <c r="K18100">
        <v>662</v>
      </c>
      <c r="L18100">
        <v>2</v>
      </c>
      <c r="M18100" t="s">
        <v>30</v>
      </c>
      <c r="N18100">
        <v>-3.2765753000000002</v>
      </c>
      <c r="O18100">
        <v>54.702354499999998</v>
      </c>
    </row>
    <row r="18101" spans="1:15" x14ac:dyDescent="0.35">
      <c r="A18101">
        <v>18099</v>
      </c>
      <c r="B18101">
        <v>1.3764683800021701E+18</v>
      </c>
      <c r="C18101" t="s">
        <v>14868</v>
      </c>
      <c r="E18101" t="s">
        <v>14204</v>
      </c>
      <c r="F18101" t="s">
        <v>14869</v>
      </c>
      <c r="G18101" s="1">
        <v>44284.400567129633</v>
      </c>
      <c r="H18101" t="b">
        <v>0</v>
      </c>
      <c r="J18101">
        <v>1</v>
      </c>
      <c r="K18101">
        <v>9540</v>
      </c>
      <c r="L18101">
        <v>54</v>
      </c>
      <c r="M18101" t="s">
        <v>14870</v>
      </c>
      <c r="N18101">
        <v>-3.2765753000000002</v>
      </c>
      <c r="O18101">
        <v>54.702354499999998</v>
      </c>
    </row>
    <row r="18102" spans="1:15" x14ac:dyDescent="0.35">
      <c r="A18102">
        <v>18100</v>
      </c>
      <c r="B18102">
        <v>1.37646829955967E+18</v>
      </c>
      <c r="C18102" t="s">
        <v>14871</v>
      </c>
      <c r="D18102" s="5" t="s">
        <v>10404</v>
      </c>
      <c r="E18102" t="s">
        <v>14204</v>
      </c>
      <c r="F18102" t="s">
        <v>4468</v>
      </c>
      <c r="G18102" s="1">
        <v>44284.400347222225</v>
      </c>
      <c r="H18102" t="b">
        <v>0</v>
      </c>
      <c r="J18102">
        <v>318</v>
      </c>
      <c r="K18102">
        <v>94</v>
      </c>
      <c r="L18102">
        <v>3</v>
      </c>
      <c r="M18102" t="s">
        <v>30</v>
      </c>
      <c r="N18102">
        <v>-3.2765753000000002</v>
      </c>
      <c r="O18102">
        <v>54.702354499999998</v>
      </c>
    </row>
    <row r="18103" spans="1:15" x14ac:dyDescent="0.35">
      <c r="A18103">
        <v>18101</v>
      </c>
      <c r="B18103">
        <v>1.37646826285107E+18</v>
      </c>
      <c r="C18103" t="s">
        <v>14871</v>
      </c>
      <c r="D18103" s="5" t="s">
        <v>8386</v>
      </c>
      <c r="E18103" t="s">
        <v>14204</v>
      </c>
      <c r="F18103" t="s">
        <v>462</v>
      </c>
      <c r="G18103" s="1">
        <v>44284.400254629632</v>
      </c>
      <c r="H18103" t="b">
        <v>0</v>
      </c>
      <c r="J18103">
        <v>134</v>
      </c>
      <c r="K18103">
        <v>94</v>
      </c>
      <c r="L18103">
        <v>3</v>
      </c>
      <c r="M18103" t="s">
        <v>17</v>
      </c>
      <c r="N18103">
        <v>-3.2765753000000002</v>
      </c>
      <c r="O18103">
        <v>54.702354499999998</v>
      </c>
    </row>
    <row r="18104" spans="1:15" x14ac:dyDescent="0.35">
      <c r="A18104">
        <v>18102</v>
      </c>
      <c r="B18104">
        <v>1.37646821116051E+18</v>
      </c>
      <c r="C18104" t="s">
        <v>14871</v>
      </c>
      <c r="D18104" s="5" t="s">
        <v>11860</v>
      </c>
      <c r="E18104" t="s">
        <v>14204</v>
      </c>
      <c r="F18104" t="s">
        <v>463</v>
      </c>
      <c r="G18104" s="1">
        <v>44284.400104166663</v>
      </c>
      <c r="H18104" t="b">
        <v>0</v>
      </c>
      <c r="J18104">
        <v>142</v>
      </c>
      <c r="K18104">
        <v>94</v>
      </c>
      <c r="L18104">
        <v>3</v>
      </c>
      <c r="M18104" t="s">
        <v>30</v>
      </c>
      <c r="N18104">
        <v>-3.2765753000000002</v>
      </c>
      <c r="O18104">
        <v>54.702354499999998</v>
      </c>
    </row>
    <row r="18105" spans="1:15" x14ac:dyDescent="0.35">
      <c r="A18105">
        <v>18103</v>
      </c>
      <c r="B18105">
        <v>1.3764681526709499E+18</v>
      </c>
      <c r="C18105" t="s">
        <v>14871</v>
      </c>
      <c r="D18105" s="5" t="s">
        <v>529</v>
      </c>
      <c r="E18105" t="s">
        <v>14204</v>
      </c>
      <c r="F18105" t="s">
        <v>483</v>
      </c>
      <c r="G18105" s="1">
        <v>44284.399942129632</v>
      </c>
      <c r="H18105" t="b">
        <v>0</v>
      </c>
      <c r="J18105">
        <v>486</v>
      </c>
      <c r="K18105">
        <v>94</v>
      </c>
      <c r="L18105">
        <v>3</v>
      </c>
      <c r="M18105" t="s">
        <v>17</v>
      </c>
      <c r="N18105">
        <v>-3.2765753000000002</v>
      </c>
      <c r="O18105">
        <v>54.702354499999998</v>
      </c>
    </row>
    <row r="18106" spans="1:15" x14ac:dyDescent="0.35">
      <c r="A18106">
        <v>18104</v>
      </c>
      <c r="B18106">
        <v>1.37646801982051E+18</v>
      </c>
      <c r="C18106" t="s">
        <v>8809</v>
      </c>
      <c r="E18106" t="s">
        <v>14204</v>
      </c>
      <c r="F18106" t="s">
        <v>14872</v>
      </c>
      <c r="G18106" s="1">
        <v>44284.399583333332</v>
      </c>
      <c r="H18106" t="b">
        <v>0</v>
      </c>
      <c r="J18106">
        <v>86</v>
      </c>
      <c r="K18106">
        <v>26661</v>
      </c>
      <c r="L18106">
        <v>143</v>
      </c>
      <c r="M18106" t="s">
        <v>17</v>
      </c>
      <c r="N18106">
        <v>-3.2765753000000002</v>
      </c>
      <c r="O18106">
        <v>54.702354499999998</v>
      </c>
    </row>
    <row r="18107" spans="1:15" x14ac:dyDescent="0.35">
      <c r="A18107">
        <v>18105</v>
      </c>
      <c r="B18107">
        <v>1.3764678367559601E+18</v>
      </c>
      <c r="C18107" t="s">
        <v>14636</v>
      </c>
      <c r="E18107" t="s">
        <v>14204</v>
      </c>
      <c r="F18107" t="s">
        <v>14873</v>
      </c>
      <c r="G18107" s="1">
        <v>44284.399074074077</v>
      </c>
      <c r="H18107" t="b">
        <v>0</v>
      </c>
      <c r="J18107">
        <v>0</v>
      </c>
      <c r="K18107">
        <v>261</v>
      </c>
      <c r="L18107">
        <v>0</v>
      </c>
      <c r="M18107" t="s">
        <v>2583</v>
      </c>
      <c r="N18107">
        <v>-3.2765753000000002</v>
      </c>
      <c r="O18107">
        <v>54.702354499999998</v>
      </c>
    </row>
    <row r="18108" spans="1:15" x14ac:dyDescent="0.35">
      <c r="A18108">
        <v>18106</v>
      </c>
      <c r="B18108">
        <v>1.3764673126399301E+18</v>
      </c>
      <c r="C18108" t="s">
        <v>11033</v>
      </c>
      <c r="D18108" s="5" t="s">
        <v>36537</v>
      </c>
      <c r="E18108" t="s">
        <v>14204</v>
      </c>
      <c r="F18108" t="s">
        <v>14874</v>
      </c>
      <c r="G18108" s="1">
        <v>44284.397627314815</v>
      </c>
      <c r="H18108" t="b">
        <v>0</v>
      </c>
      <c r="I18108" t="s">
        <v>14875</v>
      </c>
      <c r="J18108">
        <v>4</v>
      </c>
      <c r="K18108">
        <v>5562</v>
      </c>
      <c r="L18108">
        <v>5</v>
      </c>
      <c r="M18108" t="s">
        <v>17</v>
      </c>
      <c r="N18108">
        <v>-3.2765753000000002</v>
      </c>
      <c r="O18108">
        <v>54.702354499999998</v>
      </c>
    </row>
    <row r="18109" spans="1:15" x14ac:dyDescent="0.35">
      <c r="A18109">
        <v>18107</v>
      </c>
      <c r="B18109">
        <v>1.3764671275117399E+18</v>
      </c>
      <c r="C18109" t="s">
        <v>14876</v>
      </c>
      <c r="E18109" t="s">
        <v>14204</v>
      </c>
      <c r="F18109" t="s">
        <v>14877</v>
      </c>
      <c r="G18109" s="1">
        <v>44284.397118055553</v>
      </c>
      <c r="H18109" t="b">
        <v>0</v>
      </c>
      <c r="J18109">
        <v>0</v>
      </c>
      <c r="K18109">
        <v>59</v>
      </c>
      <c r="L18109">
        <v>0</v>
      </c>
      <c r="M18109" t="s">
        <v>17</v>
      </c>
      <c r="N18109">
        <v>-3.2765753000000002</v>
      </c>
      <c r="O18109">
        <v>54.702354499999998</v>
      </c>
    </row>
    <row r="18110" spans="1:15" x14ac:dyDescent="0.35">
      <c r="A18110">
        <v>18108</v>
      </c>
      <c r="B18110">
        <v>1.3764671217613499E+18</v>
      </c>
      <c r="C18110" t="s">
        <v>8809</v>
      </c>
      <c r="D18110" s="5" t="s">
        <v>17393</v>
      </c>
      <c r="E18110" t="s">
        <v>14204</v>
      </c>
      <c r="F18110" t="s">
        <v>1227</v>
      </c>
      <c r="G18110" s="1">
        <v>44284.397106481483</v>
      </c>
      <c r="H18110" t="b">
        <v>0</v>
      </c>
      <c r="J18110">
        <v>35</v>
      </c>
      <c r="K18110">
        <v>26661</v>
      </c>
      <c r="L18110">
        <v>143</v>
      </c>
      <c r="M18110" t="s">
        <v>17</v>
      </c>
      <c r="N18110">
        <v>-3.2765753000000002</v>
      </c>
      <c r="O18110">
        <v>54.702354499999998</v>
      </c>
    </row>
    <row r="18111" spans="1:15" x14ac:dyDescent="0.35">
      <c r="A18111">
        <v>18109</v>
      </c>
      <c r="B18111">
        <v>1.3764668661184599E+18</v>
      </c>
      <c r="C18111" t="s">
        <v>8809</v>
      </c>
      <c r="D18111" s="5" t="s">
        <v>7497</v>
      </c>
      <c r="E18111" t="s">
        <v>14204</v>
      </c>
      <c r="F18111" t="s">
        <v>46</v>
      </c>
      <c r="G18111" s="1">
        <v>44284.39640046296</v>
      </c>
      <c r="H18111" t="b">
        <v>0</v>
      </c>
      <c r="J18111">
        <v>1006</v>
      </c>
      <c r="K18111">
        <v>26661</v>
      </c>
      <c r="L18111">
        <v>143</v>
      </c>
      <c r="M18111" t="s">
        <v>47</v>
      </c>
      <c r="N18111">
        <v>-3.2765753000000002</v>
      </c>
      <c r="O18111">
        <v>54.702354499999998</v>
      </c>
    </row>
    <row r="18112" spans="1:15" x14ac:dyDescent="0.35">
      <c r="A18112">
        <v>18110</v>
      </c>
      <c r="B18112">
        <v>1.37646681277117E+18</v>
      </c>
      <c r="C18112" t="s">
        <v>11033</v>
      </c>
      <c r="D18112" s="5" t="s">
        <v>36538</v>
      </c>
      <c r="E18112" t="s">
        <v>14204</v>
      </c>
      <c r="F18112" t="s">
        <v>14878</v>
      </c>
      <c r="G18112" s="1">
        <v>44284.396249999998</v>
      </c>
      <c r="H18112" t="b">
        <v>0</v>
      </c>
      <c r="I18112" t="s">
        <v>12779</v>
      </c>
      <c r="J18112">
        <v>3</v>
      </c>
      <c r="K18112">
        <v>5562</v>
      </c>
      <c r="L18112">
        <v>5</v>
      </c>
      <c r="M18112" t="s">
        <v>17</v>
      </c>
      <c r="N18112">
        <v>-3.2765753000000002</v>
      </c>
      <c r="O18112">
        <v>54.702354499999998</v>
      </c>
    </row>
    <row r="18113" spans="1:15" x14ac:dyDescent="0.35">
      <c r="A18113">
        <v>18111</v>
      </c>
      <c r="B18113">
        <v>1.3764666143722099E+18</v>
      </c>
      <c r="C18113" t="s">
        <v>14636</v>
      </c>
      <c r="E18113" t="s">
        <v>14204</v>
      </c>
      <c r="F18113" t="s">
        <v>14879</v>
      </c>
      <c r="G18113" s="1">
        <v>44284.39570601852</v>
      </c>
      <c r="H18113" t="b">
        <v>0</v>
      </c>
      <c r="J18113">
        <v>0</v>
      </c>
      <c r="K18113">
        <v>261</v>
      </c>
      <c r="L18113">
        <v>0</v>
      </c>
      <c r="M18113" t="s">
        <v>2583</v>
      </c>
      <c r="N18113">
        <v>-3.2765753000000002</v>
      </c>
      <c r="O18113">
        <v>54.702354499999998</v>
      </c>
    </row>
    <row r="18114" spans="1:15" x14ac:dyDescent="0.35">
      <c r="A18114">
        <v>18112</v>
      </c>
      <c r="B18114">
        <v>1.3764665371927501E+18</v>
      </c>
      <c r="C18114" t="s">
        <v>14880</v>
      </c>
      <c r="D18114" s="5" t="s">
        <v>311</v>
      </c>
      <c r="E18114" t="s">
        <v>14204</v>
      </c>
      <c r="F18114" t="s">
        <v>6629</v>
      </c>
      <c r="G18114" s="1">
        <v>44284.395486111112</v>
      </c>
      <c r="H18114" t="b">
        <v>0</v>
      </c>
      <c r="J18114">
        <v>80</v>
      </c>
      <c r="K18114">
        <v>163</v>
      </c>
      <c r="L18114">
        <v>2</v>
      </c>
      <c r="M18114" t="s">
        <v>17</v>
      </c>
      <c r="N18114">
        <v>-3.2765753000000002</v>
      </c>
      <c r="O18114">
        <v>54.702354499999998</v>
      </c>
    </row>
    <row r="18115" spans="1:15" x14ac:dyDescent="0.35">
      <c r="A18115">
        <v>18113</v>
      </c>
      <c r="B18115">
        <v>1.37646640373006E+18</v>
      </c>
      <c r="C18115" t="s">
        <v>14881</v>
      </c>
      <c r="E18115" t="s">
        <v>14204</v>
      </c>
      <c r="F18115" t="s">
        <v>14882</v>
      </c>
      <c r="G18115" s="1">
        <v>44284.395115740743</v>
      </c>
      <c r="H18115" t="b">
        <v>0</v>
      </c>
      <c r="J18115">
        <v>0</v>
      </c>
      <c r="K18115">
        <v>57</v>
      </c>
      <c r="L18115">
        <v>1</v>
      </c>
      <c r="M18115" t="s">
        <v>17</v>
      </c>
      <c r="N18115">
        <v>-3.2765753000000002</v>
      </c>
      <c r="O18115">
        <v>54.702354499999998</v>
      </c>
    </row>
    <row r="18116" spans="1:15" x14ac:dyDescent="0.35">
      <c r="A18116">
        <v>18114</v>
      </c>
      <c r="B18116">
        <v>1.37646493414241E+18</v>
      </c>
      <c r="C18116" t="s">
        <v>14883</v>
      </c>
      <c r="D18116" s="5" t="s">
        <v>15868</v>
      </c>
      <c r="E18116" t="s">
        <v>14204</v>
      </c>
      <c r="F18116" t="s">
        <v>14884</v>
      </c>
      <c r="G18116" s="1">
        <v>44284.391064814816</v>
      </c>
      <c r="H18116" t="b">
        <v>0</v>
      </c>
      <c r="J18116">
        <v>2</v>
      </c>
      <c r="K18116">
        <v>42</v>
      </c>
      <c r="L18116">
        <v>2</v>
      </c>
      <c r="M18116" t="s">
        <v>17</v>
      </c>
      <c r="N18116">
        <v>-3.2765753000000002</v>
      </c>
      <c r="O18116">
        <v>54.702354499999998</v>
      </c>
    </row>
    <row r="18117" spans="1:15" x14ac:dyDescent="0.35">
      <c r="A18117">
        <v>18115</v>
      </c>
      <c r="B18117">
        <v>1.37646468943408E+18</v>
      </c>
      <c r="C18117" t="s">
        <v>14885</v>
      </c>
      <c r="E18117" t="s">
        <v>14204</v>
      </c>
      <c r="F18117" t="s">
        <v>14886</v>
      </c>
      <c r="G18117" s="1">
        <v>44284.390393518515</v>
      </c>
      <c r="H18117" t="b">
        <v>0</v>
      </c>
      <c r="J18117">
        <v>0</v>
      </c>
      <c r="K18117">
        <v>424</v>
      </c>
      <c r="L18117">
        <v>23</v>
      </c>
      <c r="M18117" t="s">
        <v>17</v>
      </c>
      <c r="N18117">
        <v>-3.2765753000000002</v>
      </c>
      <c r="O18117">
        <v>54.702354499999998</v>
      </c>
    </row>
    <row r="18118" spans="1:15" x14ac:dyDescent="0.35">
      <c r="A18118">
        <v>18116</v>
      </c>
      <c r="B18118">
        <v>1.3764642856106701E+18</v>
      </c>
      <c r="C18118" t="s">
        <v>14883</v>
      </c>
      <c r="D18118" s="5" t="s">
        <v>34933</v>
      </c>
      <c r="E18118" t="s">
        <v>14204</v>
      </c>
      <c r="F18118" t="s">
        <v>14887</v>
      </c>
      <c r="G18118" s="1">
        <v>44284.389270833337</v>
      </c>
      <c r="H18118" t="b">
        <v>0</v>
      </c>
      <c r="J18118">
        <v>1</v>
      </c>
      <c r="K18118">
        <v>42</v>
      </c>
      <c r="L18118">
        <v>2</v>
      </c>
      <c r="M18118" t="s">
        <v>17</v>
      </c>
      <c r="N18118">
        <v>-3.2765753000000002</v>
      </c>
      <c r="O18118">
        <v>54.702354499999998</v>
      </c>
    </row>
    <row r="18119" spans="1:15" x14ac:dyDescent="0.35">
      <c r="A18119">
        <v>18117</v>
      </c>
      <c r="B18119">
        <v>1.3764639176066401E+18</v>
      </c>
      <c r="C18119" t="s">
        <v>11033</v>
      </c>
      <c r="E18119" t="s">
        <v>14204</v>
      </c>
      <c r="F18119" t="s">
        <v>188</v>
      </c>
      <c r="G18119" s="1">
        <v>44284.38826388889</v>
      </c>
      <c r="H18119" t="b">
        <v>0</v>
      </c>
      <c r="I18119" t="s">
        <v>11033</v>
      </c>
      <c r="J18119">
        <v>0</v>
      </c>
      <c r="K18119">
        <v>5562</v>
      </c>
      <c r="L18119">
        <v>5</v>
      </c>
      <c r="M18119" t="s">
        <v>17</v>
      </c>
      <c r="N18119">
        <v>-3.2765753000000002</v>
      </c>
      <c r="O18119">
        <v>54.702354499999998</v>
      </c>
    </row>
    <row r="18120" spans="1:15" x14ac:dyDescent="0.35">
      <c r="A18120">
        <v>18118</v>
      </c>
      <c r="B18120">
        <v>1.37646390430237E+18</v>
      </c>
      <c r="C18120" t="s">
        <v>14280</v>
      </c>
      <c r="D18120" s="5" t="s">
        <v>11530</v>
      </c>
      <c r="E18120" t="s">
        <v>14204</v>
      </c>
      <c r="F18120" t="s">
        <v>11361</v>
      </c>
      <c r="G18120" s="1">
        <v>44284.38821759259</v>
      </c>
      <c r="H18120" t="b">
        <v>0</v>
      </c>
      <c r="J18120">
        <v>19</v>
      </c>
      <c r="K18120">
        <v>3707</v>
      </c>
      <c r="L18120">
        <v>9</v>
      </c>
      <c r="M18120" t="s">
        <v>7868</v>
      </c>
      <c r="N18120">
        <v>-3.2765753000000002</v>
      </c>
      <c r="O18120">
        <v>54.702354499999998</v>
      </c>
    </row>
    <row r="18121" spans="1:15" x14ac:dyDescent="0.35">
      <c r="A18121">
        <v>18119</v>
      </c>
      <c r="B18121">
        <v>1.3764638947771E+18</v>
      </c>
      <c r="C18121" t="s">
        <v>14280</v>
      </c>
      <c r="D18121" s="5" t="s">
        <v>6931</v>
      </c>
      <c r="E18121" t="s">
        <v>14204</v>
      </c>
      <c r="F18121" t="s">
        <v>7543</v>
      </c>
      <c r="G18121" s="1">
        <v>44284.388194444444</v>
      </c>
      <c r="H18121" t="b">
        <v>0</v>
      </c>
      <c r="J18121">
        <v>25</v>
      </c>
      <c r="K18121">
        <v>3707</v>
      </c>
      <c r="L18121">
        <v>9</v>
      </c>
      <c r="M18121" t="s">
        <v>17</v>
      </c>
      <c r="N18121">
        <v>-3.2765753000000002</v>
      </c>
      <c r="O18121">
        <v>54.702354499999998</v>
      </c>
    </row>
    <row r="18122" spans="1:15" x14ac:dyDescent="0.35">
      <c r="A18122">
        <v>18120</v>
      </c>
      <c r="B18122">
        <v>1.3764638628877599E+18</v>
      </c>
      <c r="C18122" t="s">
        <v>14280</v>
      </c>
      <c r="D18122" s="5" t="s">
        <v>8979</v>
      </c>
      <c r="E18122" t="s">
        <v>14204</v>
      </c>
      <c r="F18122" t="s">
        <v>12061</v>
      </c>
      <c r="G18122" s="1">
        <v>44284.388113425928</v>
      </c>
      <c r="H18122" t="b">
        <v>0</v>
      </c>
      <c r="J18122">
        <v>8</v>
      </c>
      <c r="K18122">
        <v>3707</v>
      </c>
      <c r="L18122">
        <v>9</v>
      </c>
      <c r="M18122" t="s">
        <v>17</v>
      </c>
      <c r="N18122">
        <v>-3.2765753000000002</v>
      </c>
      <c r="O18122">
        <v>54.702354499999998</v>
      </c>
    </row>
    <row r="18123" spans="1:15" x14ac:dyDescent="0.35">
      <c r="A18123">
        <v>18121</v>
      </c>
      <c r="B18123">
        <v>1.3764638490927501E+18</v>
      </c>
      <c r="C18123" t="s">
        <v>14280</v>
      </c>
      <c r="D18123" s="5" t="s">
        <v>36394</v>
      </c>
      <c r="E18123" t="s">
        <v>14204</v>
      </c>
      <c r="F18123" t="s">
        <v>11348</v>
      </c>
      <c r="G18123" s="1">
        <v>44284.388067129628</v>
      </c>
      <c r="H18123" t="b">
        <v>0</v>
      </c>
      <c r="J18123">
        <v>11</v>
      </c>
      <c r="K18123">
        <v>3707</v>
      </c>
      <c r="L18123">
        <v>9</v>
      </c>
      <c r="M18123" t="s">
        <v>30</v>
      </c>
      <c r="N18123">
        <v>-3.2765753000000002</v>
      </c>
      <c r="O18123">
        <v>54.702354499999998</v>
      </c>
    </row>
    <row r="18124" spans="1:15" x14ac:dyDescent="0.35">
      <c r="A18124">
        <v>18122</v>
      </c>
      <c r="B18124">
        <v>1.3764638205840699E+18</v>
      </c>
      <c r="C18124" t="s">
        <v>14280</v>
      </c>
      <c r="D18124" s="5" t="s">
        <v>17781</v>
      </c>
      <c r="E18124" t="s">
        <v>14204</v>
      </c>
      <c r="F18124" t="s">
        <v>14888</v>
      </c>
      <c r="G18124" s="1">
        <v>44284.387986111113</v>
      </c>
      <c r="H18124" t="b">
        <v>0</v>
      </c>
      <c r="J18124">
        <v>1</v>
      </c>
      <c r="K18124">
        <v>3707</v>
      </c>
      <c r="L18124">
        <v>9</v>
      </c>
      <c r="M18124" t="s">
        <v>14889</v>
      </c>
      <c r="N18124">
        <v>-3.2765753000000002</v>
      </c>
      <c r="O18124">
        <v>54.702354499999998</v>
      </c>
    </row>
    <row r="18125" spans="1:15" x14ac:dyDescent="0.35">
      <c r="A18125">
        <v>18123</v>
      </c>
      <c r="B18125">
        <v>1.37646375052659E+18</v>
      </c>
      <c r="C18125" t="s">
        <v>14280</v>
      </c>
      <c r="D18125" s="5" t="s">
        <v>36441</v>
      </c>
      <c r="E18125" t="s">
        <v>14204</v>
      </c>
      <c r="F18125" t="s">
        <v>12627</v>
      </c>
      <c r="G18125" s="1">
        <v>44284.387800925928</v>
      </c>
      <c r="H18125" t="b">
        <v>0</v>
      </c>
      <c r="J18125">
        <v>3</v>
      </c>
      <c r="K18125">
        <v>3707</v>
      </c>
      <c r="L18125">
        <v>9</v>
      </c>
      <c r="M18125" t="s">
        <v>17</v>
      </c>
      <c r="N18125">
        <v>-3.2765753000000002</v>
      </c>
      <c r="O18125">
        <v>54.702354499999998</v>
      </c>
    </row>
    <row r="18126" spans="1:15" x14ac:dyDescent="0.35">
      <c r="A18126">
        <v>18124</v>
      </c>
      <c r="B18126">
        <v>1.37646371406128E+18</v>
      </c>
      <c r="C18126" t="s">
        <v>14280</v>
      </c>
      <c r="D18126" s="5" t="s">
        <v>14381</v>
      </c>
      <c r="E18126" t="s">
        <v>14204</v>
      </c>
      <c r="F18126" t="s">
        <v>7862</v>
      </c>
      <c r="G18126" s="1">
        <v>44284.387696759259</v>
      </c>
      <c r="H18126" t="b">
        <v>0</v>
      </c>
      <c r="J18126">
        <v>10</v>
      </c>
      <c r="K18126">
        <v>3707</v>
      </c>
      <c r="L18126">
        <v>9</v>
      </c>
      <c r="M18126" t="s">
        <v>30</v>
      </c>
      <c r="N18126">
        <v>-3.2765753000000002</v>
      </c>
      <c r="O18126">
        <v>54.702354499999998</v>
      </c>
    </row>
    <row r="18127" spans="1:15" x14ac:dyDescent="0.35">
      <c r="A18127">
        <v>18125</v>
      </c>
      <c r="B18127">
        <v>1.3764634425975401E+18</v>
      </c>
      <c r="C18127" t="s">
        <v>14280</v>
      </c>
      <c r="D18127" s="5" t="s">
        <v>8979</v>
      </c>
      <c r="E18127" t="s">
        <v>14204</v>
      </c>
      <c r="F18127" t="s">
        <v>1915</v>
      </c>
      <c r="G18127" s="1">
        <v>44284.386944444443</v>
      </c>
      <c r="H18127" t="b">
        <v>0</v>
      </c>
      <c r="J18127">
        <v>10</v>
      </c>
      <c r="K18127">
        <v>3707</v>
      </c>
      <c r="L18127">
        <v>9</v>
      </c>
      <c r="M18127" t="s">
        <v>1916</v>
      </c>
      <c r="N18127">
        <v>-3.2765753000000002</v>
      </c>
      <c r="O18127">
        <v>54.702354499999998</v>
      </c>
    </row>
    <row r="18128" spans="1:15" x14ac:dyDescent="0.35">
      <c r="A18128">
        <v>18126</v>
      </c>
      <c r="B18128">
        <v>1.37646339944239E+18</v>
      </c>
      <c r="C18128" t="s">
        <v>14280</v>
      </c>
      <c r="D18128" s="5" t="s">
        <v>14221</v>
      </c>
      <c r="E18128" t="s">
        <v>14204</v>
      </c>
      <c r="F18128" t="s">
        <v>7867</v>
      </c>
      <c r="G18128" s="1">
        <v>44284.386828703704</v>
      </c>
      <c r="H18128" t="b">
        <v>0</v>
      </c>
      <c r="J18128">
        <v>16</v>
      </c>
      <c r="K18128">
        <v>3707</v>
      </c>
      <c r="L18128">
        <v>9</v>
      </c>
      <c r="M18128" t="s">
        <v>7868</v>
      </c>
      <c r="N18128">
        <v>-3.2765753000000002</v>
      </c>
      <c r="O18128">
        <v>54.702354499999998</v>
      </c>
    </row>
    <row r="18129" spans="1:15" x14ac:dyDescent="0.35">
      <c r="A18129">
        <v>18127</v>
      </c>
      <c r="B18129">
        <v>1.3764633845315799E+18</v>
      </c>
      <c r="C18129" t="s">
        <v>14280</v>
      </c>
      <c r="D18129" s="5" t="s">
        <v>14221</v>
      </c>
      <c r="E18129" t="s">
        <v>14204</v>
      </c>
      <c r="F18129" t="s">
        <v>1729</v>
      </c>
      <c r="G18129" s="1">
        <v>44284.386782407404</v>
      </c>
      <c r="H18129" t="b">
        <v>0</v>
      </c>
      <c r="J18129">
        <v>41</v>
      </c>
      <c r="K18129">
        <v>3707</v>
      </c>
      <c r="L18129">
        <v>9</v>
      </c>
      <c r="M18129" t="s">
        <v>30</v>
      </c>
      <c r="N18129">
        <v>-3.2765753000000002</v>
      </c>
      <c r="O18129">
        <v>54.702354499999998</v>
      </c>
    </row>
    <row r="18130" spans="1:15" x14ac:dyDescent="0.35">
      <c r="A18130">
        <v>18128</v>
      </c>
      <c r="B18130">
        <v>1.3764633599613901E+18</v>
      </c>
      <c r="C18130" t="s">
        <v>14890</v>
      </c>
      <c r="E18130" t="s">
        <v>14204</v>
      </c>
      <c r="F18130" t="s">
        <v>14891</v>
      </c>
      <c r="G18130" s="1">
        <v>44284.386724537035</v>
      </c>
      <c r="H18130" t="b">
        <v>0</v>
      </c>
      <c r="J18130">
        <v>0</v>
      </c>
      <c r="K18130">
        <v>40</v>
      </c>
      <c r="L18130">
        <v>0</v>
      </c>
      <c r="M18130" t="s">
        <v>17</v>
      </c>
      <c r="N18130">
        <v>-3.2765753000000002</v>
      </c>
      <c r="O18130">
        <v>54.702354499999998</v>
      </c>
    </row>
    <row r="18131" spans="1:15" x14ac:dyDescent="0.35">
      <c r="A18131">
        <v>18129</v>
      </c>
      <c r="B18131">
        <v>1.3764632686387799E+18</v>
      </c>
      <c r="C18131" t="s">
        <v>14280</v>
      </c>
      <c r="D18131" s="5" t="s">
        <v>36111</v>
      </c>
      <c r="E18131" t="s">
        <v>14204</v>
      </c>
      <c r="F18131" t="s">
        <v>5516</v>
      </c>
      <c r="G18131" s="1">
        <v>44284.386469907404</v>
      </c>
      <c r="H18131" t="b">
        <v>0</v>
      </c>
      <c r="J18131">
        <v>34</v>
      </c>
      <c r="K18131">
        <v>3707</v>
      </c>
      <c r="L18131">
        <v>9</v>
      </c>
      <c r="M18131" t="s">
        <v>30</v>
      </c>
      <c r="N18131">
        <v>-3.2765753000000002</v>
      </c>
      <c r="O18131">
        <v>54.702354499999998</v>
      </c>
    </row>
    <row r="18132" spans="1:15" x14ac:dyDescent="0.35">
      <c r="A18132">
        <v>18130</v>
      </c>
      <c r="B18132">
        <v>1.3764631822151501E+18</v>
      </c>
      <c r="C18132" t="s">
        <v>14280</v>
      </c>
      <c r="D18132" s="5" t="s">
        <v>28217</v>
      </c>
      <c r="E18132" t="s">
        <v>14204</v>
      </c>
      <c r="F18132" t="s">
        <v>5060</v>
      </c>
      <c r="G18132" s="1">
        <v>44284.38622685185</v>
      </c>
      <c r="H18132" t="b">
        <v>0</v>
      </c>
      <c r="J18132">
        <v>34</v>
      </c>
      <c r="K18132">
        <v>3707</v>
      </c>
      <c r="L18132">
        <v>9</v>
      </c>
      <c r="M18132" t="s">
        <v>17</v>
      </c>
      <c r="N18132">
        <v>-3.2765753000000002</v>
      </c>
      <c r="O18132">
        <v>54.702354499999998</v>
      </c>
    </row>
    <row r="18133" spans="1:15" x14ac:dyDescent="0.35">
      <c r="A18133">
        <v>18131</v>
      </c>
      <c r="B18133">
        <v>1.3764631693553999E+18</v>
      </c>
      <c r="C18133" t="s">
        <v>14280</v>
      </c>
      <c r="D18133" s="5" t="s">
        <v>36355</v>
      </c>
      <c r="E18133" t="s">
        <v>14204</v>
      </c>
      <c r="F18133" t="s">
        <v>10365</v>
      </c>
      <c r="G18133" s="1">
        <v>44284.386192129627</v>
      </c>
      <c r="H18133" t="b">
        <v>0</v>
      </c>
      <c r="J18133">
        <v>23</v>
      </c>
      <c r="K18133">
        <v>3707</v>
      </c>
      <c r="L18133">
        <v>9</v>
      </c>
      <c r="M18133" t="s">
        <v>30</v>
      </c>
      <c r="N18133">
        <v>-3.2765753000000002</v>
      </c>
      <c r="O18133">
        <v>54.702354499999998</v>
      </c>
    </row>
    <row r="18134" spans="1:15" x14ac:dyDescent="0.35">
      <c r="A18134">
        <v>18132</v>
      </c>
      <c r="B18134">
        <v>1.37646312074766E+18</v>
      </c>
      <c r="C18134" t="s">
        <v>14280</v>
      </c>
      <c r="D18134" s="5" t="s">
        <v>14168</v>
      </c>
      <c r="E18134" t="s">
        <v>14204</v>
      </c>
      <c r="F18134" t="s">
        <v>11540</v>
      </c>
      <c r="G18134" s="1">
        <v>44284.386064814818</v>
      </c>
      <c r="H18134" t="b">
        <v>0</v>
      </c>
      <c r="J18134">
        <v>15</v>
      </c>
      <c r="K18134">
        <v>3707</v>
      </c>
      <c r="L18134">
        <v>9</v>
      </c>
      <c r="M18134" t="s">
        <v>17</v>
      </c>
      <c r="N18134">
        <v>-3.2765753000000002</v>
      </c>
      <c r="O18134">
        <v>54.702354499999998</v>
      </c>
    </row>
    <row r="18135" spans="1:15" x14ac:dyDescent="0.35">
      <c r="A18135">
        <v>18133</v>
      </c>
      <c r="B18135">
        <v>1.3764630722069399E+18</v>
      </c>
      <c r="C18135" t="s">
        <v>14280</v>
      </c>
      <c r="D18135" s="5" t="s">
        <v>9940</v>
      </c>
      <c r="E18135" t="s">
        <v>14204</v>
      </c>
      <c r="F18135" t="s">
        <v>5998</v>
      </c>
      <c r="G18135" s="1">
        <v>44284.385925925926</v>
      </c>
      <c r="H18135" t="b">
        <v>0</v>
      </c>
      <c r="J18135">
        <v>16</v>
      </c>
      <c r="K18135">
        <v>3707</v>
      </c>
      <c r="L18135">
        <v>9</v>
      </c>
      <c r="M18135" t="s">
        <v>5999</v>
      </c>
      <c r="N18135">
        <v>-3.2765753000000002</v>
      </c>
      <c r="O18135">
        <v>54.702354499999998</v>
      </c>
    </row>
    <row r="18136" spans="1:15" x14ac:dyDescent="0.35">
      <c r="A18136">
        <v>18134</v>
      </c>
      <c r="B18136">
        <v>1.3764629975273999E+18</v>
      </c>
      <c r="C18136" t="s">
        <v>14280</v>
      </c>
      <c r="D18136" s="5" t="s">
        <v>5960</v>
      </c>
      <c r="E18136" t="s">
        <v>14204</v>
      </c>
      <c r="F18136" t="s">
        <v>5000</v>
      </c>
      <c r="G18136" s="1">
        <v>44284.385717592595</v>
      </c>
      <c r="H18136" t="b">
        <v>0</v>
      </c>
      <c r="J18136">
        <v>128</v>
      </c>
      <c r="K18136">
        <v>3707</v>
      </c>
      <c r="L18136">
        <v>9</v>
      </c>
      <c r="M18136" t="s">
        <v>17</v>
      </c>
      <c r="N18136">
        <v>-3.2765753000000002</v>
      </c>
      <c r="O18136">
        <v>54.702354499999998</v>
      </c>
    </row>
    <row r="18137" spans="1:15" x14ac:dyDescent="0.35">
      <c r="A18137">
        <v>18135</v>
      </c>
      <c r="B18137">
        <v>1.3764628955303099E+18</v>
      </c>
      <c r="C18137" t="s">
        <v>14280</v>
      </c>
      <c r="D18137" s="5" t="s">
        <v>12532</v>
      </c>
      <c r="E18137" t="s">
        <v>14204</v>
      </c>
      <c r="F18137" t="s">
        <v>11352</v>
      </c>
      <c r="G18137" s="1">
        <v>44284.385439814818</v>
      </c>
      <c r="H18137" t="b">
        <v>0</v>
      </c>
      <c r="J18137">
        <v>24</v>
      </c>
      <c r="K18137">
        <v>3707</v>
      </c>
      <c r="L18137">
        <v>9</v>
      </c>
      <c r="M18137" t="s">
        <v>17</v>
      </c>
      <c r="N18137">
        <v>-3.2765753000000002</v>
      </c>
      <c r="O18137">
        <v>54.702354499999998</v>
      </c>
    </row>
    <row r="18138" spans="1:15" x14ac:dyDescent="0.35">
      <c r="A18138">
        <v>18136</v>
      </c>
      <c r="B18138">
        <v>1.3764628368394099E+18</v>
      </c>
      <c r="C18138" t="s">
        <v>14280</v>
      </c>
      <c r="D18138" s="5" t="s">
        <v>11530</v>
      </c>
      <c r="E18138" t="s">
        <v>14204</v>
      </c>
      <c r="F18138" t="s">
        <v>66</v>
      </c>
      <c r="G18138" s="1">
        <v>44284.385277777779</v>
      </c>
      <c r="H18138" t="b">
        <v>0</v>
      </c>
      <c r="J18138">
        <v>48</v>
      </c>
      <c r="K18138">
        <v>3707</v>
      </c>
      <c r="L18138">
        <v>9</v>
      </c>
      <c r="M18138" t="s">
        <v>30</v>
      </c>
      <c r="N18138">
        <v>-3.2765753000000002</v>
      </c>
      <c r="O18138">
        <v>54.702354499999998</v>
      </c>
    </row>
    <row r="18139" spans="1:15" x14ac:dyDescent="0.35">
      <c r="A18139">
        <v>18137</v>
      </c>
      <c r="B18139">
        <v>1.3764628055121101E+18</v>
      </c>
      <c r="C18139" t="s">
        <v>14280</v>
      </c>
      <c r="D18139" s="5" t="s">
        <v>311</v>
      </c>
      <c r="E18139" t="s">
        <v>14204</v>
      </c>
      <c r="F18139" t="s">
        <v>6629</v>
      </c>
      <c r="G18139" s="1">
        <v>44284.385185185187</v>
      </c>
      <c r="H18139" t="b">
        <v>0</v>
      </c>
      <c r="J18139">
        <v>80</v>
      </c>
      <c r="K18139">
        <v>3707</v>
      </c>
      <c r="L18139">
        <v>9</v>
      </c>
      <c r="M18139" t="s">
        <v>17</v>
      </c>
      <c r="N18139">
        <v>-3.2765753000000002</v>
      </c>
      <c r="O18139">
        <v>54.702354499999998</v>
      </c>
    </row>
    <row r="18140" spans="1:15" x14ac:dyDescent="0.35">
      <c r="A18140">
        <v>18138</v>
      </c>
      <c r="B18140">
        <v>1.37646255915553E+18</v>
      </c>
      <c r="C18140" t="s">
        <v>14280</v>
      </c>
      <c r="D18140" s="5" t="s">
        <v>6879</v>
      </c>
      <c r="E18140" t="s">
        <v>14204</v>
      </c>
      <c r="F18140" t="s">
        <v>6943</v>
      </c>
      <c r="G18140" s="1">
        <v>44284.384513888886</v>
      </c>
      <c r="H18140" t="b">
        <v>0</v>
      </c>
      <c r="J18140">
        <v>44</v>
      </c>
      <c r="K18140">
        <v>3707</v>
      </c>
      <c r="L18140">
        <v>9</v>
      </c>
      <c r="M18140" t="s">
        <v>17</v>
      </c>
      <c r="N18140">
        <v>-3.2765753000000002</v>
      </c>
      <c r="O18140">
        <v>54.702354499999998</v>
      </c>
    </row>
    <row r="18141" spans="1:15" x14ac:dyDescent="0.35">
      <c r="A18141">
        <v>18139</v>
      </c>
      <c r="B18141">
        <v>1.3764625093272E+18</v>
      </c>
      <c r="C18141" t="s">
        <v>14280</v>
      </c>
      <c r="D18141" s="5" t="s">
        <v>6481</v>
      </c>
      <c r="E18141" t="s">
        <v>14204</v>
      </c>
      <c r="F18141" t="s">
        <v>4314</v>
      </c>
      <c r="G18141" s="1">
        <v>44284.384375000001</v>
      </c>
      <c r="H18141" t="b">
        <v>0</v>
      </c>
      <c r="J18141">
        <v>61</v>
      </c>
      <c r="K18141">
        <v>3707</v>
      </c>
      <c r="L18141">
        <v>9</v>
      </c>
      <c r="M18141" t="s">
        <v>167</v>
      </c>
      <c r="N18141">
        <v>-3.2765753000000002</v>
      </c>
      <c r="O18141">
        <v>54.702354499999998</v>
      </c>
    </row>
    <row r="18142" spans="1:15" x14ac:dyDescent="0.35">
      <c r="A18142">
        <v>18140</v>
      </c>
      <c r="B18142">
        <v>1.3764625092013599E+18</v>
      </c>
      <c r="C18142" t="s">
        <v>14611</v>
      </c>
      <c r="D18142" s="5" t="s">
        <v>8499</v>
      </c>
      <c r="E18142" t="s">
        <v>14204</v>
      </c>
      <c r="F18142" t="s">
        <v>9724</v>
      </c>
      <c r="G18142" s="1">
        <v>44284.384375000001</v>
      </c>
      <c r="H18142" t="b">
        <v>0</v>
      </c>
      <c r="J18142">
        <v>40</v>
      </c>
      <c r="K18142">
        <v>2382</v>
      </c>
      <c r="L18142">
        <v>6</v>
      </c>
      <c r="M18142" t="s">
        <v>4704</v>
      </c>
      <c r="N18142">
        <v>-3.2765753000000002</v>
      </c>
      <c r="O18142">
        <v>54.702354499999998</v>
      </c>
    </row>
    <row r="18143" spans="1:15" x14ac:dyDescent="0.35">
      <c r="A18143">
        <v>18141</v>
      </c>
      <c r="B18143">
        <v>1.37646248894706E+18</v>
      </c>
      <c r="C18143" t="s">
        <v>14280</v>
      </c>
      <c r="D18143" s="5" t="s">
        <v>8979</v>
      </c>
      <c r="E18143" t="s">
        <v>14204</v>
      </c>
      <c r="F18143" t="s">
        <v>4313</v>
      </c>
      <c r="G18143" s="1">
        <v>44284.384317129632</v>
      </c>
      <c r="H18143" t="b">
        <v>0</v>
      </c>
      <c r="J18143">
        <v>65</v>
      </c>
      <c r="K18143">
        <v>3707</v>
      </c>
      <c r="L18143">
        <v>9</v>
      </c>
      <c r="M18143" t="s">
        <v>17</v>
      </c>
      <c r="N18143">
        <v>-3.2765753000000002</v>
      </c>
      <c r="O18143">
        <v>54.702354499999998</v>
      </c>
    </row>
    <row r="18144" spans="1:15" x14ac:dyDescent="0.35">
      <c r="A18144">
        <v>18142</v>
      </c>
      <c r="B18144">
        <v>1.3764623561805E+18</v>
      </c>
      <c r="C18144" t="s">
        <v>14280</v>
      </c>
      <c r="D18144" s="5" t="s">
        <v>4881</v>
      </c>
      <c r="E18144" t="s">
        <v>14204</v>
      </c>
      <c r="F18144" t="s">
        <v>166</v>
      </c>
      <c r="G18144" s="1">
        <v>44284.383946759262</v>
      </c>
      <c r="H18144" t="b">
        <v>0</v>
      </c>
      <c r="J18144">
        <v>316</v>
      </c>
      <c r="K18144">
        <v>3707</v>
      </c>
      <c r="L18144">
        <v>9</v>
      </c>
      <c r="M18144" t="s">
        <v>167</v>
      </c>
      <c r="N18144">
        <v>-3.2765753000000002</v>
      </c>
      <c r="O18144">
        <v>54.702354499999998</v>
      </c>
    </row>
    <row r="18145" spans="1:15" x14ac:dyDescent="0.35">
      <c r="A18145">
        <v>18143</v>
      </c>
      <c r="B18145">
        <v>1.3764621734053801E+18</v>
      </c>
      <c r="C18145" t="s">
        <v>14280</v>
      </c>
      <c r="D18145" s="5" t="s">
        <v>1417</v>
      </c>
      <c r="E18145" t="s">
        <v>14204</v>
      </c>
      <c r="F18145" t="s">
        <v>5530</v>
      </c>
      <c r="G18145" s="1">
        <v>44284.383449074077</v>
      </c>
      <c r="H18145" t="b">
        <v>0</v>
      </c>
      <c r="J18145">
        <v>151</v>
      </c>
      <c r="K18145">
        <v>3707</v>
      </c>
      <c r="L18145">
        <v>9</v>
      </c>
      <c r="M18145" t="s">
        <v>4704</v>
      </c>
      <c r="N18145">
        <v>-3.2765753000000002</v>
      </c>
      <c r="O18145">
        <v>54.702354499999998</v>
      </c>
    </row>
    <row r="18146" spans="1:15" x14ac:dyDescent="0.35">
      <c r="A18146">
        <v>18144</v>
      </c>
      <c r="B18146">
        <v>1.37646189358659E+18</v>
      </c>
      <c r="C18146" t="s">
        <v>14611</v>
      </c>
      <c r="D18146" s="5" t="s">
        <v>529</v>
      </c>
      <c r="E18146" t="s">
        <v>14204</v>
      </c>
      <c r="F18146" t="s">
        <v>483</v>
      </c>
      <c r="G18146" s="1">
        <v>44284.382673611108</v>
      </c>
      <c r="H18146" t="b">
        <v>0</v>
      </c>
      <c r="J18146">
        <v>486</v>
      </c>
      <c r="K18146">
        <v>2382</v>
      </c>
      <c r="L18146">
        <v>6</v>
      </c>
      <c r="M18146" t="s">
        <v>17</v>
      </c>
      <c r="N18146">
        <v>-3.2765753000000002</v>
      </c>
      <c r="O18146">
        <v>54.702354499999998</v>
      </c>
    </row>
    <row r="18147" spans="1:15" x14ac:dyDescent="0.35">
      <c r="A18147">
        <v>18145</v>
      </c>
      <c r="B18147">
        <v>1.3764613059896901E+18</v>
      </c>
      <c r="C18147" t="s">
        <v>14892</v>
      </c>
      <c r="D18147" s="5" t="s">
        <v>17399</v>
      </c>
      <c r="E18147" t="s">
        <v>14204</v>
      </c>
      <c r="F18147" t="s">
        <v>456</v>
      </c>
      <c r="G18147" s="1">
        <v>44284.381053240744</v>
      </c>
      <c r="H18147" t="b">
        <v>0</v>
      </c>
      <c r="J18147">
        <v>127</v>
      </c>
      <c r="K18147">
        <v>2954</v>
      </c>
      <c r="L18147">
        <v>0</v>
      </c>
      <c r="M18147" t="s">
        <v>30</v>
      </c>
      <c r="N18147">
        <v>-3.2765753000000002</v>
      </c>
      <c r="O18147">
        <v>54.702354499999998</v>
      </c>
    </row>
    <row r="18148" spans="1:15" x14ac:dyDescent="0.35">
      <c r="A18148">
        <v>18146</v>
      </c>
      <c r="B18148">
        <v>1.37646029874018E+18</v>
      </c>
      <c r="C18148" t="s">
        <v>14893</v>
      </c>
      <c r="E18148" t="s">
        <v>14204</v>
      </c>
      <c r="F18148" t="s">
        <v>14894</v>
      </c>
      <c r="G18148" s="1">
        <v>44284.378275462965</v>
      </c>
      <c r="H18148" t="b">
        <v>0</v>
      </c>
      <c r="J18148">
        <v>0</v>
      </c>
      <c r="K18148">
        <v>547</v>
      </c>
      <c r="L18148">
        <v>5</v>
      </c>
      <c r="M18148" t="s">
        <v>17</v>
      </c>
      <c r="N18148">
        <v>-3.2765753000000002</v>
      </c>
      <c r="O18148">
        <v>54.702354499999998</v>
      </c>
    </row>
    <row r="18149" spans="1:15" x14ac:dyDescent="0.35">
      <c r="A18149">
        <v>18147</v>
      </c>
      <c r="B18149">
        <v>1.37645943182369E+18</v>
      </c>
      <c r="C18149" t="s">
        <v>14895</v>
      </c>
      <c r="D18149" s="5" t="s">
        <v>7497</v>
      </c>
      <c r="E18149" t="s">
        <v>14204</v>
      </c>
      <c r="F18149" t="s">
        <v>46</v>
      </c>
      <c r="G18149" s="1">
        <v>44284.375879629632</v>
      </c>
      <c r="H18149" t="b">
        <v>0</v>
      </c>
      <c r="J18149">
        <v>1006</v>
      </c>
      <c r="K18149">
        <v>580</v>
      </c>
      <c r="L18149">
        <v>0</v>
      </c>
      <c r="M18149" t="s">
        <v>47</v>
      </c>
      <c r="N18149">
        <v>-3.2765753000000002</v>
      </c>
      <c r="O18149">
        <v>54.702354499999998</v>
      </c>
    </row>
    <row r="18150" spans="1:15" x14ac:dyDescent="0.35">
      <c r="A18150">
        <v>18148</v>
      </c>
      <c r="B18150">
        <v>1.3764592820576799E+18</v>
      </c>
      <c r="C18150" t="s">
        <v>14233</v>
      </c>
      <c r="D18150" s="5" t="s">
        <v>1417</v>
      </c>
      <c r="E18150" t="s">
        <v>14204</v>
      </c>
      <c r="F18150" t="s">
        <v>5530</v>
      </c>
      <c r="G18150" s="1">
        <v>44284.375462962962</v>
      </c>
      <c r="H18150" t="b">
        <v>0</v>
      </c>
      <c r="J18150">
        <v>151</v>
      </c>
      <c r="K18150">
        <v>109</v>
      </c>
      <c r="L18150">
        <v>2</v>
      </c>
      <c r="M18150" t="s">
        <v>4704</v>
      </c>
      <c r="N18150">
        <v>-3.2765753000000002</v>
      </c>
      <c r="O18150">
        <v>54.702354499999998</v>
      </c>
    </row>
    <row r="18151" spans="1:15" x14ac:dyDescent="0.35">
      <c r="A18151">
        <v>18149</v>
      </c>
      <c r="B18151">
        <v>1.3764579659899799E+18</v>
      </c>
      <c r="C18151" t="s">
        <v>13083</v>
      </c>
      <c r="E18151" t="s">
        <v>14204</v>
      </c>
      <c r="F18151" t="s">
        <v>14896</v>
      </c>
      <c r="G18151" s="1">
        <v>44284.371840277781</v>
      </c>
      <c r="H18151" t="b">
        <v>0</v>
      </c>
      <c r="J18151">
        <v>2</v>
      </c>
      <c r="K18151">
        <v>662</v>
      </c>
      <c r="L18151">
        <v>2</v>
      </c>
      <c r="M18151" t="s">
        <v>17</v>
      </c>
      <c r="N18151">
        <v>-3.2765753000000002</v>
      </c>
      <c r="O18151">
        <v>54.702354499999998</v>
      </c>
    </row>
    <row r="18152" spans="1:15" x14ac:dyDescent="0.35">
      <c r="A18152">
        <v>18150</v>
      </c>
      <c r="B18152">
        <v>1.37645788685181E+18</v>
      </c>
      <c r="C18152" t="s">
        <v>14897</v>
      </c>
      <c r="D18152" s="5" t="s">
        <v>10404</v>
      </c>
      <c r="E18152" t="s">
        <v>14204</v>
      </c>
      <c r="F18152" t="s">
        <v>4468</v>
      </c>
      <c r="G18152" s="1">
        <v>44284.371620370373</v>
      </c>
      <c r="H18152" t="b">
        <v>0</v>
      </c>
      <c r="J18152">
        <v>318</v>
      </c>
      <c r="K18152">
        <v>46</v>
      </c>
      <c r="L18152">
        <v>6</v>
      </c>
      <c r="M18152" t="s">
        <v>30</v>
      </c>
      <c r="N18152">
        <v>-3.2765753000000002</v>
      </c>
      <c r="O18152">
        <v>54.702354499999998</v>
      </c>
    </row>
    <row r="18153" spans="1:15" x14ac:dyDescent="0.35">
      <c r="A18153">
        <v>18151</v>
      </c>
      <c r="B18153">
        <v>1.37645785022719E+18</v>
      </c>
      <c r="C18153" t="s">
        <v>14897</v>
      </c>
      <c r="D18153" s="5" t="s">
        <v>7826</v>
      </c>
      <c r="E18153" t="s">
        <v>14204</v>
      </c>
      <c r="F18153" t="s">
        <v>9124</v>
      </c>
      <c r="G18153" s="1">
        <v>44284.371516203704</v>
      </c>
      <c r="H18153" t="b">
        <v>0</v>
      </c>
      <c r="J18153">
        <v>77</v>
      </c>
      <c r="K18153">
        <v>46</v>
      </c>
      <c r="L18153">
        <v>6</v>
      </c>
      <c r="M18153" t="s">
        <v>17</v>
      </c>
      <c r="N18153">
        <v>-3.2765753000000002</v>
      </c>
      <c r="O18153">
        <v>54.702354499999998</v>
      </c>
    </row>
    <row r="18154" spans="1:15" x14ac:dyDescent="0.35">
      <c r="A18154">
        <v>18152</v>
      </c>
      <c r="B18154">
        <v>1.3764577225064499E+18</v>
      </c>
      <c r="C18154" t="s">
        <v>14898</v>
      </c>
      <c r="E18154" t="s">
        <v>14204</v>
      </c>
      <c r="F18154" t="s">
        <v>14899</v>
      </c>
      <c r="G18154" s="1">
        <v>44284.371168981481</v>
      </c>
      <c r="H18154" t="b">
        <v>0</v>
      </c>
      <c r="J18154">
        <v>1</v>
      </c>
      <c r="K18154">
        <v>443</v>
      </c>
      <c r="L18154">
        <v>1</v>
      </c>
      <c r="M18154" t="s">
        <v>17</v>
      </c>
      <c r="N18154">
        <v>-3.2765753000000002</v>
      </c>
      <c r="O18154">
        <v>54.702354499999998</v>
      </c>
    </row>
    <row r="18155" spans="1:15" x14ac:dyDescent="0.35">
      <c r="A18155">
        <v>18153</v>
      </c>
      <c r="B18155">
        <v>1.37645744657153E+18</v>
      </c>
      <c r="C18155" t="s">
        <v>13083</v>
      </c>
      <c r="E18155" t="s">
        <v>14204</v>
      </c>
      <c r="F18155" t="s">
        <v>14900</v>
      </c>
      <c r="G18155" s="1">
        <v>44284.370405092595</v>
      </c>
      <c r="H18155" t="b">
        <v>0</v>
      </c>
      <c r="J18155">
        <v>1</v>
      </c>
      <c r="K18155">
        <v>662</v>
      </c>
      <c r="L18155">
        <v>2</v>
      </c>
      <c r="M18155" t="s">
        <v>1481</v>
      </c>
      <c r="N18155">
        <v>-3.2765753000000002</v>
      </c>
      <c r="O18155">
        <v>54.702354499999998</v>
      </c>
    </row>
    <row r="18156" spans="1:15" x14ac:dyDescent="0.35">
      <c r="A18156">
        <v>18154</v>
      </c>
      <c r="B18156">
        <v>1.3764569342583199E+18</v>
      </c>
      <c r="C18156" t="s">
        <v>14901</v>
      </c>
      <c r="D18156" s="5" t="s">
        <v>10404</v>
      </c>
      <c r="E18156" t="s">
        <v>14204</v>
      </c>
      <c r="F18156" t="s">
        <v>4468</v>
      </c>
      <c r="G18156" s="1">
        <v>44284.368993055556</v>
      </c>
      <c r="H18156" t="b">
        <v>0</v>
      </c>
      <c r="J18156">
        <v>318</v>
      </c>
      <c r="K18156">
        <v>780</v>
      </c>
      <c r="L18156">
        <v>1</v>
      </c>
      <c r="M18156" t="s">
        <v>30</v>
      </c>
      <c r="N18156">
        <v>-3.2765753000000002</v>
      </c>
      <c r="O18156">
        <v>54.702354499999998</v>
      </c>
    </row>
    <row r="18157" spans="1:15" x14ac:dyDescent="0.35">
      <c r="A18157">
        <v>18155</v>
      </c>
      <c r="B18157">
        <v>1.37645657071281E+18</v>
      </c>
      <c r="C18157" t="s">
        <v>14294</v>
      </c>
      <c r="D18157" s="5" t="s">
        <v>4881</v>
      </c>
      <c r="E18157" t="s">
        <v>14204</v>
      </c>
      <c r="F18157" t="s">
        <v>166</v>
      </c>
      <c r="G18157" s="1">
        <v>44284.367986111109</v>
      </c>
      <c r="H18157" t="b">
        <v>0</v>
      </c>
      <c r="J18157">
        <v>316</v>
      </c>
      <c r="K18157">
        <v>1196</v>
      </c>
      <c r="L18157">
        <v>0</v>
      </c>
      <c r="M18157" t="s">
        <v>167</v>
      </c>
      <c r="N18157">
        <v>-3.2765753000000002</v>
      </c>
      <c r="O18157">
        <v>54.702354499999998</v>
      </c>
    </row>
    <row r="18158" spans="1:15" x14ac:dyDescent="0.35">
      <c r="A18158">
        <v>18156</v>
      </c>
      <c r="B18158">
        <v>1.3764559922679301E+18</v>
      </c>
      <c r="C18158" t="s">
        <v>14902</v>
      </c>
      <c r="E18158" t="s">
        <v>14204</v>
      </c>
      <c r="F18158" t="s">
        <v>14903</v>
      </c>
      <c r="G18158" s="1">
        <v>44284.366388888891</v>
      </c>
      <c r="H18158" t="b">
        <v>0</v>
      </c>
      <c r="J18158">
        <v>0</v>
      </c>
      <c r="K18158">
        <v>69</v>
      </c>
      <c r="L18158">
        <v>3</v>
      </c>
      <c r="M18158" t="s">
        <v>30</v>
      </c>
      <c r="N18158">
        <v>-3.2765753000000002</v>
      </c>
      <c r="O18158">
        <v>54.702354499999998</v>
      </c>
    </row>
    <row r="18159" spans="1:15" x14ac:dyDescent="0.35">
      <c r="A18159">
        <v>18157</v>
      </c>
      <c r="B18159">
        <v>1.3764550582719601E+18</v>
      </c>
      <c r="C18159" t="s">
        <v>14904</v>
      </c>
      <c r="E18159" t="s">
        <v>14204</v>
      </c>
      <c r="F18159" t="s">
        <v>14905</v>
      </c>
      <c r="G18159" s="1">
        <v>44284.363807870373</v>
      </c>
      <c r="H18159" t="b">
        <v>0</v>
      </c>
      <c r="J18159">
        <v>0</v>
      </c>
      <c r="K18159">
        <v>226</v>
      </c>
      <c r="L18159">
        <v>0</v>
      </c>
      <c r="M18159" t="s">
        <v>17</v>
      </c>
      <c r="N18159">
        <v>-3.2765753000000002</v>
      </c>
      <c r="O18159">
        <v>54.702354499999998</v>
      </c>
    </row>
    <row r="18160" spans="1:15" x14ac:dyDescent="0.35">
      <c r="A18160">
        <v>18158</v>
      </c>
      <c r="B18160">
        <v>1.37645478957647E+18</v>
      </c>
      <c r="C18160" t="s">
        <v>8652</v>
      </c>
      <c r="D18160" s="5" t="s">
        <v>6481</v>
      </c>
      <c r="E18160" t="s">
        <v>14204</v>
      </c>
      <c r="F18160" t="s">
        <v>4314</v>
      </c>
      <c r="G18160" s="1">
        <v>44284.363067129627</v>
      </c>
      <c r="H18160" t="b">
        <v>0</v>
      </c>
      <c r="J18160">
        <v>61</v>
      </c>
      <c r="K18160">
        <v>217</v>
      </c>
      <c r="L18160">
        <v>0</v>
      </c>
      <c r="M18160" t="s">
        <v>167</v>
      </c>
      <c r="N18160">
        <v>-3.2765753000000002</v>
      </c>
      <c r="O18160">
        <v>54.702354499999998</v>
      </c>
    </row>
    <row r="18161" spans="1:15" x14ac:dyDescent="0.35">
      <c r="A18161">
        <v>18159</v>
      </c>
      <c r="B18161">
        <v>1.37645473852334E+18</v>
      </c>
      <c r="C18161" t="s">
        <v>8652</v>
      </c>
      <c r="D18161" s="5" t="s">
        <v>1417</v>
      </c>
      <c r="E18161" t="s">
        <v>14204</v>
      </c>
      <c r="F18161" t="s">
        <v>5530</v>
      </c>
      <c r="G18161" s="1">
        <v>44284.362928240742</v>
      </c>
      <c r="H18161" t="b">
        <v>0</v>
      </c>
      <c r="J18161">
        <v>151</v>
      </c>
      <c r="K18161">
        <v>217</v>
      </c>
      <c r="L18161">
        <v>0</v>
      </c>
      <c r="M18161" t="s">
        <v>4704</v>
      </c>
      <c r="N18161">
        <v>-3.2765753000000002</v>
      </c>
      <c r="O18161">
        <v>54.702354499999998</v>
      </c>
    </row>
    <row r="18162" spans="1:15" x14ac:dyDescent="0.35">
      <c r="A18162">
        <v>18160</v>
      </c>
      <c r="B18162">
        <v>1.3764547379109701E+18</v>
      </c>
      <c r="C18162" t="s">
        <v>14906</v>
      </c>
      <c r="E18162" t="s">
        <v>14204</v>
      </c>
      <c r="F18162" t="s">
        <v>14907</v>
      </c>
      <c r="G18162" s="1">
        <v>44284.362928240742</v>
      </c>
      <c r="H18162" t="b">
        <v>0</v>
      </c>
      <c r="J18162">
        <v>0</v>
      </c>
      <c r="K18162">
        <v>1174</v>
      </c>
      <c r="L18162">
        <v>5</v>
      </c>
      <c r="M18162" t="s">
        <v>17</v>
      </c>
      <c r="N18162">
        <v>-3.2765753000000002</v>
      </c>
      <c r="O18162">
        <v>54.702354499999998</v>
      </c>
    </row>
    <row r="18163" spans="1:15" x14ac:dyDescent="0.35">
      <c r="A18163">
        <v>18161</v>
      </c>
      <c r="B18163">
        <v>1.37645468955904E+18</v>
      </c>
      <c r="C18163" t="s">
        <v>14799</v>
      </c>
      <c r="E18163" t="s">
        <v>14204</v>
      </c>
      <c r="F18163" t="s">
        <v>14908</v>
      </c>
      <c r="G18163" s="1">
        <v>44284.36278935185</v>
      </c>
      <c r="H18163" t="b">
        <v>0</v>
      </c>
      <c r="J18163">
        <v>23</v>
      </c>
      <c r="K18163">
        <v>70436</v>
      </c>
      <c r="L18163">
        <v>837</v>
      </c>
      <c r="M18163" t="s">
        <v>30</v>
      </c>
      <c r="N18163">
        <v>-3.2765753000000002</v>
      </c>
      <c r="O18163">
        <v>54.702354499999998</v>
      </c>
    </row>
    <row r="18164" spans="1:15" x14ac:dyDescent="0.35">
      <c r="A18164">
        <v>18162</v>
      </c>
      <c r="B18164">
        <v>1.37645444120591E+18</v>
      </c>
      <c r="C18164" t="s">
        <v>14909</v>
      </c>
      <c r="D18164" s="5" t="s">
        <v>13993</v>
      </c>
      <c r="E18164" t="s">
        <v>14204</v>
      </c>
      <c r="F18164" t="s">
        <v>6237</v>
      </c>
      <c r="G18164" s="1">
        <v>44284.36210648148</v>
      </c>
      <c r="H18164" t="b">
        <v>0</v>
      </c>
      <c r="J18164">
        <v>64</v>
      </c>
      <c r="K18164">
        <v>2436</v>
      </c>
      <c r="L18164">
        <v>7</v>
      </c>
      <c r="M18164" t="s">
        <v>17</v>
      </c>
      <c r="N18164">
        <v>-3.2765753000000002</v>
      </c>
      <c r="O18164">
        <v>54.702354499999998</v>
      </c>
    </row>
    <row r="18165" spans="1:15" x14ac:dyDescent="0.35">
      <c r="A18165">
        <v>18163</v>
      </c>
      <c r="B18165">
        <v>1.3764540074184599E+18</v>
      </c>
      <c r="C18165" t="s">
        <v>13083</v>
      </c>
      <c r="D18165" s="5" t="s">
        <v>311</v>
      </c>
      <c r="E18165" t="s">
        <v>14204</v>
      </c>
      <c r="F18165" t="s">
        <v>11755</v>
      </c>
      <c r="G18165" s="1">
        <v>44284.360914351855</v>
      </c>
      <c r="H18165" t="b">
        <v>0</v>
      </c>
      <c r="J18165">
        <v>7</v>
      </c>
      <c r="K18165">
        <v>662</v>
      </c>
      <c r="L18165">
        <v>2</v>
      </c>
      <c r="M18165" t="s">
        <v>17</v>
      </c>
      <c r="N18165">
        <v>-3.2765753000000002</v>
      </c>
      <c r="O18165">
        <v>54.702354499999998</v>
      </c>
    </row>
    <row r="18166" spans="1:15" x14ac:dyDescent="0.35">
      <c r="A18166">
        <v>18164</v>
      </c>
      <c r="B18166">
        <v>1.3764538803394299E+18</v>
      </c>
      <c r="C18166" t="s">
        <v>14910</v>
      </c>
      <c r="E18166" t="s">
        <v>14204</v>
      </c>
      <c r="F18166" t="s">
        <v>14911</v>
      </c>
      <c r="G18166" s="1">
        <v>44284.360567129632</v>
      </c>
      <c r="H18166" t="b">
        <v>0</v>
      </c>
      <c r="J18166">
        <v>0</v>
      </c>
      <c r="K18166">
        <v>105</v>
      </c>
      <c r="L18166">
        <v>5</v>
      </c>
      <c r="M18166" t="s">
        <v>17</v>
      </c>
      <c r="N18166">
        <v>-3.2765753000000002</v>
      </c>
      <c r="O18166">
        <v>54.702354499999998</v>
      </c>
    </row>
    <row r="18167" spans="1:15" x14ac:dyDescent="0.35">
      <c r="A18167">
        <v>18165</v>
      </c>
      <c r="B18167">
        <v>1.3764537015991601E+18</v>
      </c>
      <c r="C18167" t="s">
        <v>14906</v>
      </c>
      <c r="D18167" s="5" t="s">
        <v>7497</v>
      </c>
      <c r="E18167" t="s">
        <v>14204</v>
      </c>
      <c r="F18167" t="s">
        <v>46</v>
      </c>
      <c r="G18167" s="1">
        <v>44284.360069444447</v>
      </c>
      <c r="H18167" t="b">
        <v>0</v>
      </c>
      <c r="J18167">
        <v>1006</v>
      </c>
      <c r="K18167">
        <v>1174</v>
      </c>
      <c r="L18167">
        <v>5</v>
      </c>
      <c r="M18167" t="s">
        <v>47</v>
      </c>
      <c r="N18167">
        <v>-3.2765753000000002</v>
      </c>
      <c r="O18167">
        <v>54.702354499999998</v>
      </c>
    </row>
    <row r="18168" spans="1:15" x14ac:dyDescent="0.35">
      <c r="A18168">
        <v>18166</v>
      </c>
      <c r="B18168">
        <v>1.3764536265126899E+18</v>
      </c>
      <c r="C18168" t="s">
        <v>14912</v>
      </c>
      <c r="E18168" t="s">
        <v>14204</v>
      </c>
      <c r="F18168" t="s">
        <v>14913</v>
      </c>
      <c r="G18168" s="1">
        <v>44284.359861111108</v>
      </c>
      <c r="H18168" t="b">
        <v>0</v>
      </c>
      <c r="J18168">
        <v>2</v>
      </c>
      <c r="K18168">
        <v>5073</v>
      </c>
      <c r="L18168">
        <v>22</v>
      </c>
      <c r="M18168" t="s">
        <v>17</v>
      </c>
      <c r="N18168">
        <v>-3.2765753000000002</v>
      </c>
      <c r="O18168">
        <v>54.702354499999998</v>
      </c>
    </row>
    <row r="18169" spans="1:15" x14ac:dyDescent="0.35">
      <c r="A18169">
        <v>18167</v>
      </c>
      <c r="B18169">
        <v>1.3764536116103199E+18</v>
      </c>
      <c r="C18169" t="s">
        <v>14904</v>
      </c>
      <c r="D18169" s="5" t="s">
        <v>1417</v>
      </c>
      <c r="E18169" t="s">
        <v>14204</v>
      </c>
      <c r="F18169" t="s">
        <v>5530</v>
      </c>
      <c r="G18169" s="1">
        <v>44284.359814814816</v>
      </c>
      <c r="H18169" t="b">
        <v>0</v>
      </c>
      <c r="J18169">
        <v>151</v>
      </c>
      <c r="K18169">
        <v>226</v>
      </c>
      <c r="L18169">
        <v>0</v>
      </c>
      <c r="M18169" t="s">
        <v>4704</v>
      </c>
      <c r="N18169">
        <v>-3.2765753000000002</v>
      </c>
      <c r="O18169">
        <v>54.702354499999998</v>
      </c>
    </row>
    <row r="18170" spans="1:15" x14ac:dyDescent="0.35">
      <c r="A18170">
        <v>18168</v>
      </c>
      <c r="B18170">
        <v>1.3764535477101E+18</v>
      </c>
      <c r="C18170" t="s">
        <v>14904</v>
      </c>
      <c r="E18170" t="s">
        <v>14204</v>
      </c>
      <c r="F18170" t="s">
        <v>14914</v>
      </c>
      <c r="G18170" s="1">
        <v>44284.3596412037</v>
      </c>
      <c r="H18170" t="b">
        <v>0</v>
      </c>
      <c r="J18170">
        <v>0</v>
      </c>
      <c r="K18170">
        <v>226</v>
      </c>
      <c r="L18170">
        <v>0</v>
      </c>
      <c r="M18170" t="s">
        <v>17</v>
      </c>
      <c r="N18170">
        <v>-3.2765753000000002</v>
      </c>
      <c r="O18170">
        <v>54.702354499999998</v>
      </c>
    </row>
    <row r="18171" spans="1:15" x14ac:dyDescent="0.35">
      <c r="A18171">
        <v>18169</v>
      </c>
      <c r="B18171">
        <v>1.37645350977263E+18</v>
      </c>
      <c r="C18171" t="s">
        <v>14915</v>
      </c>
      <c r="D18171" s="5" t="s">
        <v>7497</v>
      </c>
      <c r="E18171" t="s">
        <v>14204</v>
      </c>
      <c r="F18171" t="s">
        <v>46</v>
      </c>
      <c r="G18171" s="1">
        <v>44284.359537037039</v>
      </c>
      <c r="H18171" t="b">
        <v>0</v>
      </c>
      <c r="J18171">
        <v>1006</v>
      </c>
      <c r="K18171">
        <v>540</v>
      </c>
      <c r="L18171">
        <v>18</v>
      </c>
      <c r="M18171" t="s">
        <v>47</v>
      </c>
      <c r="N18171">
        <v>-3.2765753000000002</v>
      </c>
      <c r="O18171">
        <v>54.702354499999998</v>
      </c>
    </row>
    <row r="18172" spans="1:15" x14ac:dyDescent="0.35">
      <c r="A18172">
        <v>18170</v>
      </c>
      <c r="B18172">
        <v>1.37645151245762E+18</v>
      </c>
      <c r="C18172" t="s">
        <v>14916</v>
      </c>
      <c r="D18172" s="5" t="s">
        <v>10404</v>
      </c>
      <c r="E18172" t="s">
        <v>14204</v>
      </c>
      <c r="F18172" t="s">
        <v>4468</v>
      </c>
      <c r="G18172" s="1">
        <v>44284.354027777779</v>
      </c>
      <c r="H18172" t="b">
        <v>0</v>
      </c>
      <c r="J18172">
        <v>318</v>
      </c>
      <c r="K18172">
        <v>45</v>
      </c>
      <c r="L18172">
        <v>2</v>
      </c>
      <c r="M18172" t="s">
        <v>30</v>
      </c>
      <c r="N18172">
        <v>-3.2765753000000002</v>
      </c>
      <c r="O18172">
        <v>54.702354499999998</v>
      </c>
    </row>
    <row r="18173" spans="1:15" x14ac:dyDescent="0.35">
      <c r="A18173">
        <v>18171</v>
      </c>
      <c r="B18173">
        <v>1.37645048840578E+18</v>
      </c>
      <c r="C18173" t="s">
        <v>14917</v>
      </c>
      <c r="D18173" s="5" t="s">
        <v>19971</v>
      </c>
      <c r="E18173" t="s">
        <v>14204</v>
      </c>
      <c r="F18173" t="s">
        <v>2363</v>
      </c>
      <c r="G18173" s="1">
        <v>44284.351203703707</v>
      </c>
      <c r="H18173" t="b">
        <v>0</v>
      </c>
      <c r="J18173">
        <v>375</v>
      </c>
      <c r="K18173">
        <v>99</v>
      </c>
      <c r="L18173">
        <v>2</v>
      </c>
      <c r="M18173" t="s">
        <v>17</v>
      </c>
      <c r="N18173">
        <v>-3.2765753000000002</v>
      </c>
      <c r="O18173">
        <v>54.702354499999998</v>
      </c>
    </row>
    <row r="18174" spans="1:15" x14ac:dyDescent="0.35">
      <c r="A18174">
        <v>18172</v>
      </c>
      <c r="B18174">
        <v>1.3764502407027699E+18</v>
      </c>
      <c r="C18174" t="s">
        <v>14918</v>
      </c>
      <c r="E18174" t="s">
        <v>14204</v>
      </c>
      <c r="F18174" t="s">
        <v>14919</v>
      </c>
      <c r="G18174" s="1">
        <v>44284.35052083333</v>
      </c>
      <c r="H18174" t="b">
        <v>0</v>
      </c>
      <c r="J18174">
        <v>0</v>
      </c>
      <c r="K18174">
        <v>1473</v>
      </c>
      <c r="L18174">
        <v>8</v>
      </c>
      <c r="M18174" t="s">
        <v>14920</v>
      </c>
      <c r="N18174">
        <v>-3.2765753000000002</v>
      </c>
      <c r="O18174">
        <v>54.702354499999998</v>
      </c>
    </row>
    <row r="18175" spans="1:15" x14ac:dyDescent="0.35">
      <c r="A18175">
        <v>18173</v>
      </c>
      <c r="B18175">
        <v>1.3764502251419E+18</v>
      </c>
      <c r="C18175" t="s">
        <v>14917</v>
      </c>
      <c r="D18175" s="5" t="s">
        <v>11860</v>
      </c>
      <c r="E18175" t="s">
        <v>14204</v>
      </c>
      <c r="F18175" t="s">
        <v>463</v>
      </c>
      <c r="G18175" s="1">
        <v>44284.350474537037</v>
      </c>
      <c r="H18175" t="b">
        <v>0</v>
      </c>
      <c r="J18175">
        <v>142</v>
      </c>
      <c r="K18175">
        <v>99</v>
      </c>
      <c r="L18175">
        <v>2</v>
      </c>
      <c r="M18175" t="s">
        <v>30</v>
      </c>
      <c r="N18175">
        <v>-3.2765753000000002</v>
      </c>
      <c r="O18175">
        <v>54.702354499999998</v>
      </c>
    </row>
    <row r="18176" spans="1:15" x14ac:dyDescent="0.35">
      <c r="A18176">
        <v>18174</v>
      </c>
      <c r="B18176">
        <v>1.3764500797463501E+18</v>
      </c>
      <c r="C18176" t="s">
        <v>14917</v>
      </c>
      <c r="D18176" s="5" t="s">
        <v>7497</v>
      </c>
      <c r="E18176" t="s">
        <v>14204</v>
      </c>
      <c r="F18176" t="s">
        <v>46</v>
      </c>
      <c r="G18176" s="1">
        <v>44284.350069444445</v>
      </c>
      <c r="H18176" t="b">
        <v>0</v>
      </c>
      <c r="J18176">
        <v>1006</v>
      </c>
      <c r="K18176">
        <v>99</v>
      </c>
      <c r="L18176">
        <v>2</v>
      </c>
      <c r="M18176" t="s">
        <v>47</v>
      </c>
      <c r="N18176">
        <v>-3.2765753000000002</v>
      </c>
      <c r="O18176">
        <v>54.702354499999998</v>
      </c>
    </row>
    <row r="18177" spans="1:15" x14ac:dyDescent="0.35">
      <c r="A18177">
        <v>18175</v>
      </c>
      <c r="B18177">
        <v>1.37644983160288E+18</v>
      </c>
      <c r="C18177" t="s">
        <v>14921</v>
      </c>
      <c r="E18177" t="s">
        <v>14204</v>
      </c>
      <c r="F18177" t="s">
        <v>14922</v>
      </c>
      <c r="G18177" s="1">
        <v>44284.349386574075</v>
      </c>
      <c r="H18177" t="b">
        <v>0</v>
      </c>
      <c r="J18177">
        <v>0</v>
      </c>
      <c r="K18177">
        <v>0</v>
      </c>
      <c r="L18177">
        <v>0</v>
      </c>
      <c r="M18177" t="s">
        <v>14923</v>
      </c>
      <c r="N18177">
        <v>-3.2765753000000002</v>
      </c>
      <c r="O18177">
        <v>54.702354499999998</v>
      </c>
    </row>
    <row r="18178" spans="1:15" x14ac:dyDescent="0.35">
      <c r="A18178">
        <v>18176</v>
      </c>
      <c r="B18178">
        <v>1.3764485600534799E+18</v>
      </c>
      <c r="C18178" t="s">
        <v>14924</v>
      </c>
      <c r="D18178" s="5" t="s">
        <v>7497</v>
      </c>
      <c r="E18178" t="s">
        <v>14204</v>
      </c>
      <c r="F18178" t="s">
        <v>46</v>
      </c>
      <c r="G18178" s="1">
        <v>44284.345879629633</v>
      </c>
      <c r="H18178" t="b">
        <v>0</v>
      </c>
      <c r="J18178">
        <v>1006</v>
      </c>
      <c r="K18178">
        <v>12271</v>
      </c>
      <c r="L18178">
        <v>16</v>
      </c>
      <c r="M18178" t="s">
        <v>47</v>
      </c>
      <c r="N18178">
        <v>-3.2765753000000002</v>
      </c>
      <c r="O18178">
        <v>54.702354499999998</v>
      </c>
    </row>
    <row r="18179" spans="1:15" x14ac:dyDescent="0.35">
      <c r="A18179">
        <v>18177</v>
      </c>
      <c r="B18179">
        <v>1.3764481887653801E+18</v>
      </c>
      <c r="C18179" t="s">
        <v>14925</v>
      </c>
      <c r="E18179" t="s">
        <v>14204</v>
      </c>
      <c r="F18179" t="s">
        <v>14926</v>
      </c>
      <c r="G18179" s="1">
        <v>44284.344861111109</v>
      </c>
      <c r="H18179" t="b">
        <v>0</v>
      </c>
      <c r="J18179">
        <v>0</v>
      </c>
      <c r="K18179">
        <v>823</v>
      </c>
      <c r="L18179">
        <v>90</v>
      </c>
      <c r="M18179" t="s">
        <v>17</v>
      </c>
      <c r="N18179">
        <v>-3.2765753000000002</v>
      </c>
      <c r="O18179">
        <v>54.702354499999998</v>
      </c>
    </row>
    <row r="18180" spans="1:15" x14ac:dyDescent="0.35">
      <c r="A18180">
        <v>18178</v>
      </c>
      <c r="B18180">
        <v>1.3764481187330701E+18</v>
      </c>
      <c r="C18180" t="s">
        <v>14221</v>
      </c>
      <c r="D18180" s="5" t="s">
        <v>1417</v>
      </c>
      <c r="E18180" t="s">
        <v>14204</v>
      </c>
      <c r="F18180" t="s">
        <v>5530</v>
      </c>
      <c r="G18180" s="1">
        <v>44284.344664351855</v>
      </c>
      <c r="H18180" t="b">
        <v>0</v>
      </c>
      <c r="J18180">
        <v>151</v>
      </c>
      <c r="K18180">
        <v>268</v>
      </c>
      <c r="L18180">
        <v>1</v>
      </c>
      <c r="M18180" t="s">
        <v>4704</v>
      </c>
      <c r="N18180">
        <v>-3.2765753000000002</v>
      </c>
      <c r="O18180">
        <v>54.702354499999998</v>
      </c>
    </row>
    <row r="18181" spans="1:15" x14ac:dyDescent="0.35">
      <c r="A18181">
        <v>18179</v>
      </c>
      <c r="B18181">
        <v>1.3764480703308101E+18</v>
      </c>
      <c r="C18181" t="s">
        <v>14221</v>
      </c>
      <c r="D18181" s="5" t="s">
        <v>8082</v>
      </c>
      <c r="E18181" t="s">
        <v>14204</v>
      </c>
      <c r="F18181" t="s">
        <v>6492</v>
      </c>
      <c r="G18181" s="1">
        <v>44284.344525462962</v>
      </c>
      <c r="H18181" t="b">
        <v>0</v>
      </c>
      <c r="J18181">
        <v>58</v>
      </c>
      <c r="K18181">
        <v>268</v>
      </c>
      <c r="L18181">
        <v>1</v>
      </c>
      <c r="M18181" t="s">
        <v>30</v>
      </c>
      <c r="N18181">
        <v>-3.2765753000000002</v>
      </c>
      <c r="O18181">
        <v>54.702354499999998</v>
      </c>
    </row>
    <row r="18182" spans="1:15" x14ac:dyDescent="0.35">
      <c r="A18182">
        <v>18180</v>
      </c>
      <c r="B18182">
        <v>1.37644796786817E+18</v>
      </c>
      <c r="C18182" t="s">
        <v>14927</v>
      </c>
      <c r="D18182" s="5" t="s">
        <v>10404</v>
      </c>
      <c r="E18182" t="s">
        <v>14204</v>
      </c>
      <c r="F18182" t="s">
        <v>4468</v>
      </c>
      <c r="G18182" s="1">
        <v>44284.344247685185</v>
      </c>
      <c r="H18182" t="b">
        <v>0</v>
      </c>
      <c r="J18182">
        <v>318</v>
      </c>
      <c r="K18182">
        <v>20</v>
      </c>
      <c r="L18182">
        <v>0</v>
      </c>
      <c r="M18182" t="s">
        <v>30</v>
      </c>
      <c r="N18182">
        <v>-3.2765753000000002</v>
      </c>
      <c r="O18182">
        <v>54.702354499999998</v>
      </c>
    </row>
    <row r="18183" spans="1:15" x14ac:dyDescent="0.35">
      <c r="A18183">
        <v>18181</v>
      </c>
      <c r="B18183">
        <v>1.37644788914941E+18</v>
      </c>
      <c r="C18183" t="s">
        <v>14928</v>
      </c>
      <c r="E18183" t="s">
        <v>14204</v>
      </c>
      <c r="F18183" t="s">
        <v>14929</v>
      </c>
      <c r="G18183" s="1">
        <v>44284.344027777777</v>
      </c>
      <c r="H18183" t="b">
        <v>0</v>
      </c>
      <c r="J18183">
        <v>0</v>
      </c>
      <c r="K18183">
        <v>294</v>
      </c>
      <c r="L18183">
        <v>0</v>
      </c>
      <c r="M18183" t="s">
        <v>17</v>
      </c>
      <c r="N18183">
        <v>-3.2765753000000002</v>
      </c>
      <c r="O18183">
        <v>54.702354499999998</v>
      </c>
    </row>
    <row r="18184" spans="1:15" x14ac:dyDescent="0.35">
      <c r="A18184">
        <v>18182</v>
      </c>
      <c r="B18184">
        <v>1.3764477329493399E+18</v>
      </c>
      <c r="C18184" t="s">
        <v>14927</v>
      </c>
      <c r="D18184" s="5" t="s">
        <v>11860</v>
      </c>
      <c r="E18184" t="s">
        <v>14204</v>
      </c>
      <c r="F18184" t="s">
        <v>463</v>
      </c>
      <c r="G18184" s="1">
        <v>44284.343599537038</v>
      </c>
      <c r="H18184" t="b">
        <v>0</v>
      </c>
      <c r="J18184">
        <v>142</v>
      </c>
      <c r="K18184">
        <v>20</v>
      </c>
      <c r="L18184">
        <v>0</v>
      </c>
      <c r="M18184" t="s">
        <v>30</v>
      </c>
      <c r="N18184">
        <v>-3.2765753000000002</v>
      </c>
      <c r="O18184">
        <v>54.702354499999998</v>
      </c>
    </row>
    <row r="18185" spans="1:15" x14ac:dyDescent="0.35">
      <c r="A18185">
        <v>18183</v>
      </c>
      <c r="B18185">
        <v>1.3764471537914601E+18</v>
      </c>
      <c r="C18185" t="s">
        <v>14930</v>
      </c>
      <c r="E18185" t="s">
        <v>14204</v>
      </c>
      <c r="F18185" t="s">
        <v>14931</v>
      </c>
      <c r="G18185" s="1">
        <v>44284.342002314814</v>
      </c>
      <c r="H18185" t="b">
        <v>0</v>
      </c>
      <c r="J18185">
        <v>0</v>
      </c>
      <c r="K18185">
        <v>106</v>
      </c>
      <c r="L18185">
        <v>0</v>
      </c>
      <c r="M18185" t="s">
        <v>30</v>
      </c>
      <c r="N18185">
        <v>-3.2765753000000002</v>
      </c>
      <c r="O18185">
        <v>54.702354499999998</v>
      </c>
    </row>
    <row r="18186" spans="1:15" x14ac:dyDescent="0.35">
      <c r="A18186">
        <v>18184</v>
      </c>
      <c r="B18186">
        <v>1.37644702658659E+18</v>
      </c>
      <c r="C18186" t="s">
        <v>14932</v>
      </c>
      <c r="E18186" t="s">
        <v>14204</v>
      </c>
      <c r="F18186" t="s">
        <v>14933</v>
      </c>
      <c r="G18186" s="1">
        <v>44284.341643518521</v>
      </c>
      <c r="H18186" t="b">
        <v>0</v>
      </c>
      <c r="J18186">
        <v>0</v>
      </c>
      <c r="K18186">
        <v>1276</v>
      </c>
      <c r="L18186">
        <v>15</v>
      </c>
      <c r="M18186" t="s">
        <v>17</v>
      </c>
      <c r="N18186">
        <v>-3.2765753000000002</v>
      </c>
      <c r="O18186">
        <v>54.702354499999998</v>
      </c>
    </row>
    <row r="18187" spans="1:15" x14ac:dyDescent="0.35">
      <c r="A18187">
        <v>18185</v>
      </c>
      <c r="B18187">
        <v>1.3764466707502799E+18</v>
      </c>
      <c r="C18187" t="s">
        <v>14934</v>
      </c>
      <c r="D18187" s="5" t="s">
        <v>7826</v>
      </c>
      <c r="E18187" t="s">
        <v>14204</v>
      </c>
      <c r="F18187" t="s">
        <v>9124</v>
      </c>
      <c r="G18187" s="1">
        <v>44284.340671296297</v>
      </c>
      <c r="H18187" t="b">
        <v>0</v>
      </c>
      <c r="J18187">
        <v>77</v>
      </c>
      <c r="K18187">
        <v>355</v>
      </c>
      <c r="L18187">
        <v>5</v>
      </c>
      <c r="M18187" t="s">
        <v>17</v>
      </c>
      <c r="N18187">
        <v>-3.2765753000000002</v>
      </c>
      <c r="O18187">
        <v>54.702354499999998</v>
      </c>
    </row>
    <row r="18188" spans="1:15" x14ac:dyDescent="0.35">
      <c r="A18188">
        <v>18186</v>
      </c>
      <c r="B18188">
        <v>1.3764462505439501E+18</v>
      </c>
      <c r="C18188" t="s">
        <v>14932</v>
      </c>
      <c r="D18188" s="5" t="s">
        <v>7050</v>
      </c>
      <c r="E18188" t="s">
        <v>14204</v>
      </c>
      <c r="F18188" t="s">
        <v>1376</v>
      </c>
      <c r="G18188" s="1">
        <v>44284.339502314811</v>
      </c>
      <c r="H18188" t="b">
        <v>0</v>
      </c>
      <c r="J18188">
        <v>306</v>
      </c>
      <c r="K18188">
        <v>1276</v>
      </c>
      <c r="L18188">
        <v>15</v>
      </c>
      <c r="M18188" t="s">
        <v>17</v>
      </c>
      <c r="N18188">
        <v>-3.2765753000000002</v>
      </c>
      <c r="O18188">
        <v>54.702354499999998</v>
      </c>
    </row>
    <row r="18189" spans="1:15" x14ac:dyDescent="0.35">
      <c r="A18189">
        <v>18187</v>
      </c>
      <c r="B18189">
        <v>1.3764453814631301E+18</v>
      </c>
      <c r="C18189" t="s">
        <v>14393</v>
      </c>
      <c r="D18189" s="5" t="s">
        <v>12532</v>
      </c>
      <c r="E18189" t="s">
        <v>14204</v>
      </c>
      <c r="F18189" t="s">
        <v>11840</v>
      </c>
      <c r="G18189" s="1">
        <v>44284.337106481478</v>
      </c>
      <c r="H18189" t="b">
        <v>0</v>
      </c>
      <c r="J18189">
        <v>7</v>
      </c>
      <c r="K18189">
        <v>901</v>
      </c>
      <c r="L18189">
        <v>2</v>
      </c>
      <c r="M18189" t="s">
        <v>17</v>
      </c>
      <c r="N18189">
        <v>-3.2765753000000002</v>
      </c>
      <c r="O18189">
        <v>54.702354499999998</v>
      </c>
    </row>
    <row r="18190" spans="1:15" x14ac:dyDescent="0.35">
      <c r="A18190">
        <v>18188</v>
      </c>
      <c r="B18190">
        <v>1.37644347032014E+18</v>
      </c>
      <c r="C18190" t="s">
        <v>14640</v>
      </c>
      <c r="E18190" t="s">
        <v>14204</v>
      </c>
      <c r="F18190" t="s">
        <v>14935</v>
      </c>
      <c r="G18190" s="1">
        <v>44284.33184027778</v>
      </c>
      <c r="H18190" t="b">
        <v>0</v>
      </c>
      <c r="J18190">
        <v>0</v>
      </c>
      <c r="K18190">
        <v>158</v>
      </c>
      <c r="L18190">
        <v>0</v>
      </c>
      <c r="M18190" t="s">
        <v>17</v>
      </c>
      <c r="N18190">
        <v>-3.2765753000000002</v>
      </c>
      <c r="O18190">
        <v>54.702354499999998</v>
      </c>
    </row>
    <row r="18191" spans="1:15" x14ac:dyDescent="0.35">
      <c r="A18191">
        <v>18189</v>
      </c>
      <c r="B18191">
        <v>1.3764427818964201E+18</v>
      </c>
      <c r="C18191" t="s">
        <v>14936</v>
      </c>
      <c r="E18191" t="s">
        <v>14204</v>
      </c>
      <c r="F18191" t="s">
        <v>14937</v>
      </c>
      <c r="G18191" s="1">
        <v>44284.329930555556</v>
      </c>
      <c r="H18191" t="b">
        <v>0</v>
      </c>
      <c r="J18191">
        <v>2</v>
      </c>
      <c r="K18191">
        <v>686</v>
      </c>
      <c r="L18191">
        <v>2</v>
      </c>
      <c r="M18191" t="s">
        <v>17</v>
      </c>
      <c r="N18191">
        <v>-3.2765753000000002</v>
      </c>
      <c r="O18191">
        <v>54.702354499999998</v>
      </c>
    </row>
    <row r="18192" spans="1:15" x14ac:dyDescent="0.35">
      <c r="A18192">
        <v>18190</v>
      </c>
      <c r="B18192">
        <v>1.37644015529744E+18</v>
      </c>
      <c r="C18192" t="s">
        <v>14938</v>
      </c>
      <c r="E18192" t="s">
        <v>14204</v>
      </c>
      <c r="F18192" t="s">
        <v>14939</v>
      </c>
      <c r="G18192" s="1">
        <v>44284.322685185187</v>
      </c>
      <c r="H18192" t="b">
        <v>0</v>
      </c>
      <c r="J18192">
        <v>0</v>
      </c>
      <c r="K18192">
        <v>717</v>
      </c>
      <c r="L18192">
        <v>8</v>
      </c>
      <c r="M18192" t="s">
        <v>30</v>
      </c>
      <c r="N18192">
        <v>-3.2765753000000002</v>
      </c>
      <c r="O18192">
        <v>54.702354499999998</v>
      </c>
    </row>
    <row r="18193" spans="1:15" x14ac:dyDescent="0.35">
      <c r="A18193">
        <v>18191</v>
      </c>
      <c r="B18193">
        <v>1.3764398737589701E+18</v>
      </c>
      <c r="C18193" t="s">
        <v>14940</v>
      </c>
      <c r="D18193" s="5" t="s">
        <v>7497</v>
      </c>
      <c r="E18193" t="s">
        <v>14204</v>
      </c>
      <c r="F18193" t="s">
        <v>46</v>
      </c>
      <c r="G18193" s="1">
        <v>44284.321909722225</v>
      </c>
      <c r="H18193" t="b">
        <v>0</v>
      </c>
      <c r="J18193">
        <v>1006</v>
      </c>
      <c r="K18193">
        <v>279</v>
      </c>
      <c r="L18193">
        <v>1</v>
      </c>
      <c r="M18193" t="s">
        <v>47</v>
      </c>
      <c r="N18193">
        <v>-3.2765753000000002</v>
      </c>
      <c r="O18193">
        <v>54.702354499999998</v>
      </c>
    </row>
    <row r="18194" spans="1:15" x14ac:dyDescent="0.35">
      <c r="A18194">
        <v>18192</v>
      </c>
      <c r="B18194">
        <v>1.37643946855984E+18</v>
      </c>
      <c r="C18194" t="s">
        <v>14941</v>
      </c>
      <c r="D18194" s="5" t="s">
        <v>7050</v>
      </c>
      <c r="E18194" t="s">
        <v>14204</v>
      </c>
      <c r="F18194" t="s">
        <v>1376</v>
      </c>
      <c r="G18194" s="1">
        <v>44284.320787037039</v>
      </c>
      <c r="H18194" t="b">
        <v>0</v>
      </c>
      <c r="J18194">
        <v>306</v>
      </c>
      <c r="K18194">
        <v>407</v>
      </c>
      <c r="L18194">
        <v>13</v>
      </c>
      <c r="M18194" t="s">
        <v>17</v>
      </c>
      <c r="N18194">
        <v>-3.2765753000000002</v>
      </c>
      <c r="O18194">
        <v>54.702354499999998</v>
      </c>
    </row>
    <row r="18195" spans="1:15" x14ac:dyDescent="0.35">
      <c r="A18195">
        <v>18193</v>
      </c>
      <c r="B18195">
        <v>1.3764393687563599E+18</v>
      </c>
      <c r="C18195" t="s">
        <v>14221</v>
      </c>
      <c r="D18195" s="5" t="s">
        <v>8082</v>
      </c>
      <c r="E18195" t="s">
        <v>14204</v>
      </c>
      <c r="F18195" t="s">
        <v>9130</v>
      </c>
      <c r="G18195" s="1">
        <v>44284.320520833331</v>
      </c>
      <c r="H18195" t="b">
        <v>0</v>
      </c>
      <c r="J18195">
        <v>4</v>
      </c>
      <c r="K18195">
        <v>268</v>
      </c>
      <c r="L18195">
        <v>1</v>
      </c>
      <c r="M18195" t="s">
        <v>17</v>
      </c>
      <c r="N18195">
        <v>-3.2765753000000002</v>
      </c>
      <c r="O18195">
        <v>54.702354499999998</v>
      </c>
    </row>
    <row r="18196" spans="1:15" x14ac:dyDescent="0.35">
      <c r="A18196">
        <v>18194</v>
      </c>
      <c r="B18196">
        <v>1.37643797320658E+18</v>
      </c>
      <c r="C18196" t="s">
        <v>14938</v>
      </c>
      <c r="D18196" s="5" t="s">
        <v>8372</v>
      </c>
      <c r="E18196" t="s">
        <v>14204</v>
      </c>
      <c r="F18196" t="s">
        <v>12383</v>
      </c>
      <c r="G18196" s="1">
        <v>44284.316666666666</v>
      </c>
      <c r="H18196" t="b">
        <v>0</v>
      </c>
      <c r="J18196">
        <v>5</v>
      </c>
      <c r="K18196">
        <v>717</v>
      </c>
      <c r="L18196">
        <v>8</v>
      </c>
      <c r="M18196" t="s">
        <v>17</v>
      </c>
      <c r="N18196">
        <v>-3.2765753000000002</v>
      </c>
      <c r="O18196">
        <v>54.702354499999998</v>
      </c>
    </row>
    <row r="18197" spans="1:15" x14ac:dyDescent="0.35">
      <c r="A18197">
        <v>18195</v>
      </c>
      <c r="B18197">
        <v>1.3764379579519099E+18</v>
      </c>
      <c r="C18197" t="s">
        <v>14942</v>
      </c>
      <c r="D18197" s="5" t="s">
        <v>529</v>
      </c>
      <c r="E18197" t="s">
        <v>14204</v>
      </c>
      <c r="F18197" t="s">
        <v>483</v>
      </c>
      <c r="G18197" s="1">
        <v>44284.316620370373</v>
      </c>
      <c r="H18197" t="b">
        <v>0</v>
      </c>
      <c r="J18197">
        <v>486</v>
      </c>
      <c r="K18197">
        <v>2116</v>
      </c>
      <c r="L18197">
        <v>111</v>
      </c>
      <c r="M18197" t="s">
        <v>17</v>
      </c>
      <c r="N18197">
        <v>-3.2765753000000002</v>
      </c>
      <c r="O18197">
        <v>54.702354499999998</v>
      </c>
    </row>
    <row r="18198" spans="1:15" x14ac:dyDescent="0.35">
      <c r="A18198">
        <v>18196</v>
      </c>
      <c r="B18198">
        <v>1.37643784140063E+18</v>
      </c>
      <c r="C18198" t="s">
        <v>14943</v>
      </c>
      <c r="D18198" s="5" t="s">
        <v>17396</v>
      </c>
      <c r="E18198" t="s">
        <v>14204</v>
      </c>
      <c r="F18198" t="s">
        <v>9880</v>
      </c>
      <c r="G18198" s="1">
        <v>44284.316307870373</v>
      </c>
      <c r="H18198" t="b">
        <v>0</v>
      </c>
      <c r="J18198">
        <v>49</v>
      </c>
      <c r="K18198">
        <v>584</v>
      </c>
      <c r="L18198">
        <v>10</v>
      </c>
      <c r="M18198" t="s">
        <v>17</v>
      </c>
      <c r="N18198">
        <v>-3.2765753000000002</v>
      </c>
      <c r="O18198">
        <v>54.702354499999998</v>
      </c>
    </row>
    <row r="18199" spans="1:15" x14ac:dyDescent="0.35">
      <c r="A18199">
        <v>18197</v>
      </c>
      <c r="B18199">
        <v>1.3764371299207401E+18</v>
      </c>
      <c r="C18199" t="s">
        <v>14944</v>
      </c>
      <c r="D18199" s="5" t="s">
        <v>14946</v>
      </c>
      <c r="E18199" t="s">
        <v>14204</v>
      </c>
      <c r="F18199" t="s">
        <v>14945</v>
      </c>
      <c r="G18199" s="1">
        <v>44284.314340277779</v>
      </c>
      <c r="H18199" t="b">
        <v>0</v>
      </c>
      <c r="I18199" t="s">
        <v>14946</v>
      </c>
      <c r="J18199">
        <v>0</v>
      </c>
      <c r="K18199">
        <v>4</v>
      </c>
      <c r="L18199">
        <v>0</v>
      </c>
      <c r="M18199" t="s">
        <v>17</v>
      </c>
      <c r="N18199">
        <v>-3.2765753000000002</v>
      </c>
      <c r="O18199">
        <v>54.702354499999998</v>
      </c>
    </row>
    <row r="18200" spans="1:15" x14ac:dyDescent="0.35">
      <c r="A18200">
        <v>18198</v>
      </c>
      <c r="B18200">
        <v>1.3764359211014001E+18</v>
      </c>
      <c r="C18200" t="s">
        <v>14947</v>
      </c>
      <c r="D18200" s="5" t="s">
        <v>7826</v>
      </c>
      <c r="E18200" t="s">
        <v>14204</v>
      </c>
      <c r="F18200" t="s">
        <v>9124</v>
      </c>
      <c r="G18200" s="1">
        <v>44284.311006944445</v>
      </c>
      <c r="H18200" t="b">
        <v>0</v>
      </c>
      <c r="J18200">
        <v>77</v>
      </c>
      <c r="K18200">
        <v>146</v>
      </c>
      <c r="L18200">
        <v>4</v>
      </c>
      <c r="M18200" t="s">
        <v>17</v>
      </c>
      <c r="N18200">
        <v>-3.2765753000000002</v>
      </c>
      <c r="O18200">
        <v>54.702354499999998</v>
      </c>
    </row>
    <row r="18201" spans="1:15" x14ac:dyDescent="0.35">
      <c r="A18201">
        <v>18199</v>
      </c>
      <c r="B18201">
        <v>1.37643547894208E+18</v>
      </c>
      <c r="C18201" t="s">
        <v>14948</v>
      </c>
      <c r="E18201" t="s">
        <v>14204</v>
      </c>
      <c r="F18201" t="s">
        <v>14949</v>
      </c>
      <c r="G18201" s="1">
        <v>44284.30978009259</v>
      </c>
      <c r="H18201" t="b">
        <v>0</v>
      </c>
      <c r="J18201">
        <v>0</v>
      </c>
      <c r="K18201">
        <v>78</v>
      </c>
      <c r="L18201">
        <v>6</v>
      </c>
      <c r="M18201" t="s">
        <v>14950</v>
      </c>
      <c r="N18201">
        <v>-3.2765753000000002</v>
      </c>
      <c r="O18201">
        <v>54.702354499999998</v>
      </c>
    </row>
    <row r="18202" spans="1:15" x14ac:dyDescent="0.35">
      <c r="A18202">
        <v>18200</v>
      </c>
      <c r="B18202">
        <v>1.37643533732559E+18</v>
      </c>
      <c r="C18202" t="s">
        <v>14906</v>
      </c>
      <c r="D18202" s="5" t="s">
        <v>8499</v>
      </c>
      <c r="E18202" t="s">
        <v>14204</v>
      </c>
      <c r="F18202" t="s">
        <v>9724</v>
      </c>
      <c r="G18202" s="1">
        <v>44284.309398148151</v>
      </c>
      <c r="H18202" t="b">
        <v>0</v>
      </c>
      <c r="J18202">
        <v>40</v>
      </c>
      <c r="K18202">
        <v>1174</v>
      </c>
      <c r="L18202">
        <v>5</v>
      </c>
      <c r="M18202" t="s">
        <v>4704</v>
      </c>
      <c r="N18202">
        <v>-3.2765753000000002</v>
      </c>
      <c r="O18202">
        <v>54.702354499999998</v>
      </c>
    </row>
    <row r="18203" spans="1:15" x14ac:dyDescent="0.35">
      <c r="A18203">
        <v>18201</v>
      </c>
      <c r="B18203">
        <v>1.37643529485407E+18</v>
      </c>
      <c r="C18203" t="s">
        <v>14951</v>
      </c>
      <c r="E18203" t="s">
        <v>14204</v>
      </c>
      <c r="F18203" t="s">
        <v>14952</v>
      </c>
      <c r="G18203" s="1">
        <v>44284.309270833335</v>
      </c>
      <c r="H18203" t="b">
        <v>0</v>
      </c>
      <c r="J18203">
        <v>0</v>
      </c>
      <c r="K18203">
        <v>683</v>
      </c>
      <c r="L18203">
        <v>3</v>
      </c>
      <c r="M18203" t="s">
        <v>17</v>
      </c>
      <c r="N18203">
        <v>-3.2765753000000002</v>
      </c>
      <c r="O18203">
        <v>54.702354499999998</v>
      </c>
    </row>
    <row r="18204" spans="1:15" x14ac:dyDescent="0.35">
      <c r="A18204">
        <v>18202</v>
      </c>
      <c r="B18204">
        <v>1.3764352020383301E+18</v>
      </c>
      <c r="C18204" t="s">
        <v>14906</v>
      </c>
      <c r="D18204" s="5" t="s">
        <v>10404</v>
      </c>
      <c r="E18204" t="s">
        <v>14204</v>
      </c>
      <c r="F18204" t="s">
        <v>4468</v>
      </c>
      <c r="G18204" s="1">
        <v>44284.309016203704</v>
      </c>
      <c r="H18204" t="b">
        <v>0</v>
      </c>
      <c r="J18204">
        <v>318</v>
      </c>
      <c r="K18204">
        <v>1174</v>
      </c>
      <c r="L18204">
        <v>5</v>
      </c>
      <c r="M18204" t="s">
        <v>30</v>
      </c>
      <c r="N18204">
        <v>-3.2765753000000002</v>
      </c>
      <c r="O18204">
        <v>54.702354499999998</v>
      </c>
    </row>
    <row r="18205" spans="1:15" x14ac:dyDescent="0.35">
      <c r="A18205">
        <v>18203</v>
      </c>
      <c r="B18205">
        <v>1.37643403523328E+18</v>
      </c>
      <c r="C18205" t="s">
        <v>14953</v>
      </c>
      <c r="E18205" t="s">
        <v>14204</v>
      </c>
      <c r="F18205" t="s">
        <v>14954</v>
      </c>
      <c r="G18205" s="1">
        <v>44284.305798611109</v>
      </c>
      <c r="H18205" t="b">
        <v>0</v>
      </c>
      <c r="J18205">
        <v>0</v>
      </c>
      <c r="K18205">
        <v>537</v>
      </c>
      <c r="L18205">
        <v>11</v>
      </c>
      <c r="M18205" t="s">
        <v>17</v>
      </c>
      <c r="N18205">
        <v>-3.2765753000000002</v>
      </c>
      <c r="O18205">
        <v>54.702354499999998</v>
      </c>
    </row>
    <row r="18206" spans="1:15" x14ac:dyDescent="0.35">
      <c r="A18206">
        <v>18204</v>
      </c>
      <c r="B18206">
        <v>1.37643307961569E+18</v>
      </c>
      <c r="C18206" t="s">
        <v>14285</v>
      </c>
      <c r="D18206" s="5" t="s">
        <v>36450</v>
      </c>
      <c r="E18206" t="s">
        <v>14204</v>
      </c>
      <c r="F18206" t="s">
        <v>12696</v>
      </c>
      <c r="G18206" s="1">
        <v>44284.303159722222</v>
      </c>
      <c r="H18206" t="b">
        <v>0</v>
      </c>
      <c r="J18206">
        <v>2</v>
      </c>
      <c r="K18206">
        <v>2449</v>
      </c>
      <c r="L18206">
        <v>86</v>
      </c>
      <c r="M18206" t="s">
        <v>30</v>
      </c>
      <c r="N18206">
        <v>-3.2765753000000002</v>
      </c>
      <c r="O18206">
        <v>54.702354499999998</v>
      </c>
    </row>
    <row r="18207" spans="1:15" x14ac:dyDescent="0.35">
      <c r="A18207">
        <v>18205</v>
      </c>
      <c r="B18207">
        <v>1.3764330374293701E+18</v>
      </c>
      <c r="C18207" t="s">
        <v>14285</v>
      </c>
      <c r="D18207" s="5" t="s">
        <v>182</v>
      </c>
      <c r="E18207" t="s">
        <v>14204</v>
      </c>
      <c r="F18207" t="s">
        <v>12694</v>
      </c>
      <c r="G18207" s="1">
        <v>44284.303043981483</v>
      </c>
      <c r="H18207" t="b">
        <v>0</v>
      </c>
      <c r="J18207">
        <v>4</v>
      </c>
      <c r="K18207">
        <v>2449</v>
      </c>
      <c r="L18207">
        <v>86</v>
      </c>
      <c r="M18207" t="s">
        <v>17</v>
      </c>
      <c r="N18207">
        <v>-3.2765753000000002</v>
      </c>
      <c r="O18207">
        <v>54.702354499999998</v>
      </c>
    </row>
    <row r="18208" spans="1:15" x14ac:dyDescent="0.35">
      <c r="A18208">
        <v>18206</v>
      </c>
      <c r="B18208">
        <v>1.3764330199139599E+18</v>
      </c>
      <c r="C18208" t="s">
        <v>14285</v>
      </c>
      <c r="D18208" s="5" t="s">
        <v>311</v>
      </c>
      <c r="E18208" t="s">
        <v>14204</v>
      </c>
      <c r="F18208" t="s">
        <v>12664</v>
      </c>
      <c r="G18208" s="1">
        <v>44284.302997685183</v>
      </c>
      <c r="H18208" t="b">
        <v>0</v>
      </c>
      <c r="J18208">
        <v>2</v>
      </c>
      <c r="K18208">
        <v>2449</v>
      </c>
      <c r="L18208">
        <v>86</v>
      </c>
      <c r="M18208" t="s">
        <v>17</v>
      </c>
      <c r="N18208">
        <v>-3.2765753000000002</v>
      </c>
      <c r="O18208">
        <v>54.702354499999998</v>
      </c>
    </row>
    <row r="18209" spans="1:15" x14ac:dyDescent="0.35">
      <c r="A18209">
        <v>18207</v>
      </c>
      <c r="B18209">
        <v>1.3764329214652101E+18</v>
      </c>
      <c r="C18209" t="s">
        <v>14285</v>
      </c>
      <c r="D18209" s="5" t="s">
        <v>311</v>
      </c>
      <c r="E18209" t="s">
        <v>14204</v>
      </c>
      <c r="F18209" t="s">
        <v>12648</v>
      </c>
      <c r="G18209" s="1">
        <v>44284.302731481483</v>
      </c>
      <c r="H18209" t="b">
        <v>0</v>
      </c>
      <c r="J18209">
        <v>4</v>
      </c>
      <c r="K18209">
        <v>2449</v>
      </c>
      <c r="L18209">
        <v>86</v>
      </c>
      <c r="M18209" t="s">
        <v>17</v>
      </c>
      <c r="N18209">
        <v>-3.2765753000000002</v>
      </c>
      <c r="O18209">
        <v>54.702354499999998</v>
      </c>
    </row>
    <row r="18210" spans="1:15" x14ac:dyDescent="0.35">
      <c r="A18210">
        <v>18208</v>
      </c>
      <c r="B18210">
        <v>1.3764328761835599E+18</v>
      </c>
      <c r="C18210" t="s">
        <v>14285</v>
      </c>
      <c r="D18210" s="5" t="s">
        <v>35884</v>
      </c>
      <c r="E18210" t="s">
        <v>14204</v>
      </c>
      <c r="F18210" t="s">
        <v>56</v>
      </c>
      <c r="G18210" s="1">
        <v>44284.302604166667</v>
      </c>
      <c r="H18210" t="b">
        <v>0</v>
      </c>
      <c r="J18210">
        <v>13</v>
      </c>
      <c r="K18210">
        <v>2449</v>
      </c>
      <c r="L18210">
        <v>86</v>
      </c>
      <c r="M18210" t="s">
        <v>30</v>
      </c>
      <c r="N18210">
        <v>-3.2765753000000002</v>
      </c>
      <c r="O18210">
        <v>54.702354499999998</v>
      </c>
    </row>
    <row r="18211" spans="1:15" x14ac:dyDescent="0.35">
      <c r="A18211">
        <v>18209</v>
      </c>
      <c r="B18211">
        <v>1.3764328333302999E+18</v>
      </c>
      <c r="C18211" t="s">
        <v>14285</v>
      </c>
      <c r="D18211" s="5" t="s">
        <v>35856</v>
      </c>
      <c r="E18211" t="s">
        <v>14204</v>
      </c>
      <c r="F18211" t="s">
        <v>14955</v>
      </c>
      <c r="G18211" s="1">
        <v>44284.302488425928</v>
      </c>
      <c r="H18211" t="b">
        <v>0</v>
      </c>
      <c r="J18211">
        <v>1</v>
      </c>
      <c r="K18211">
        <v>2449</v>
      </c>
      <c r="L18211">
        <v>86</v>
      </c>
      <c r="M18211" t="s">
        <v>30</v>
      </c>
      <c r="N18211">
        <v>-3.2765753000000002</v>
      </c>
      <c r="O18211">
        <v>54.702354499999998</v>
      </c>
    </row>
    <row r="18212" spans="1:15" x14ac:dyDescent="0.35">
      <c r="A18212">
        <v>18210</v>
      </c>
      <c r="B18212">
        <v>1.37643278260863E+18</v>
      </c>
      <c r="C18212" t="s">
        <v>14285</v>
      </c>
      <c r="D18212" s="5" t="s">
        <v>36111</v>
      </c>
      <c r="E18212" t="s">
        <v>14204</v>
      </c>
      <c r="F18212" t="s">
        <v>5516</v>
      </c>
      <c r="G18212" s="1">
        <v>44284.302337962959</v>
      </c>
      <c r="H18212" t="b">
        <v>0</v>
      </c>
      <c r="J18212">
        <v>34</v>
      </c>
      <c r="K18212">
        <v>2449</v>
      </c>
      <c r="L18212">
        <v>86</v>
      </c>
      <c r="M18212" t="s">
        <v>30</v>
      </c>
      <c r="N18212">
        <v>-3.2765753000000002</v>
      </c>
      <c r="O18212">
        <v>54.702354499999998</v>
      </c>
    </row>
    <row r="18213" spans="1:15" x14ac:dyDescent="0.35">
      <c r="A18213">
        <v>18211</v>
      </c>
      <c r="B18213">
        <v>1.3764327077906401E+18</v>
      </c>
      <c r="C18213" t="s">
        <v>14285</v>
      </c>
      <c r="D18213" s="5" t="s">
        <v>11860</v>
      </c>
      <c r="E18213" t="s">
        <v>14204</v>
      </c>
      <c r="F18213" t="s">
        <v>463</v>
      </c>
      <c r="G18213" s="1">
        <v>44284.302141203705</v>
      </c>
      <c r="H18213" t="b">
        <v>0</v>
      </c>
      <c r="J18213">
        <v>142</v>
      </c>
      <c r="K18213">
        <v>2449</v>
      </c>
      <c r="L18213">
        <v>86</v>
      </c>
      <c r="M18213" t="s">
        <v>30</v>
      </c>
      <c r="N18213">
        <v>-3.2765753000000002</v>
      </c>
      <c r="O18213">
        <v>54.702354499999998</v>
      </c>
    </row>
    <row r="18214" spans="1:15" x14ac:dyDescent="0.35">
      <c r="A18214">
        <v>18212</v>
      </c>
      <c r="B18214">
        <v>1.3764326930685901E+18</v>
      </c>
      <c r="C18214" t="s">
        <v>14285</v>
      </c>
      <c r="D18214" s="5" t="s">
        <v>5773</v>
      </c>
      <c r="E18214" t="s">
        <v>14204</v>
      </c>
      <c r="F18214" t="s">
        <v>12057</v>
      </c>
      <c r="G18214" s="1">
        <v>44284.302094907405</v>
      </c>
      <c r="H18214" t="b">
        <v>0</v>
      </c>
      <c r="J18214">
        <v>6</v>
      </c>
      <c r="K18214">
        <v>2449</v>
      </c>
      <c r="L18214">
        <v>86</v>
      </c>
      <c r="M18214" t="s">
        <v>17</v>
      </c>
      <c r="N18214">
        <v>-3.2765753000000002</v>
      </c>
      <c r="O18214">
        <v>54.702354499999998</v>
      </c>
    </row>
    <row r="18215" spans="1:15" x14ac:dyDescent="0.35">
      <c r="A18215">
        <v>18213</v>
      </c>
      <c r="B18215">
        <v>1.3764326798146299E+18</v>
      </c>
      <c r="C18215" t="s">
        <v>14285</v>
      </c>
      <c r="D18215" s="5" t="s">
        <v>12553</v>
      </c>
      <c r="E18215" t="s">
        <v>14204</v>
      </c>
      <c r="F18215" t="s">
        <v>11571</v>
      </c>
      <c r="G18215" s="1">
        <v>44284.302060185182</v>
      </c>
      <c r="H18215" t="b">
        <v>0</v>
      </c>
      <c r="J18215">
        <v>7</v>
      </c>
      <c r="K18215">
        <v>2449</v>
      </c>
      <c r="L18215">
        <v>86</v>
      </c>
      <c r="M18215" t="s">
        <v>30</v>
      </c>
      <c r="N18215">
        <v>-3.2765753000000002</v>
      </c>
      <c r="O18215">
        <v>54.702354499999998</v>
      </c>
    </row>
    <row r="18216" spans="1:15" x14ac:dyDescent="0.35">
      <c r="A18216">
        <v>18214</v>
      </c>
      <c r="B18216">
        <v>1.3764326613344599E+18</v>
      </c>
      <c r="C18216" t="s">
        <v>14285</v>
      </c>
      <c r="D18216" s="5" t="s">
        <v>36440</v>
      </c>
      <c r="E18216" t="s">
        <v>14204</v>
      </c>
      <c r="F18216" t="s">
        <v>12624</v>
      </c>
      <c r="G18216" s="1">
        <v>44284.30201388889</v>
      </c>
      <c r="H18216" t="b">
        <v>0</v>
      </c>
      <c r="J18216">
        <v>6</v>
      </c>
      <c r="K18216">
        <v>2449</v>
      </c>
      <c r="L18216">
        <v>86</v>
      </c>
      <c r="M18216" t="s">
        <v>30</v>
      </c>
      <c r="N18216">
        <v>-3.2765753000000002</v>
      </c>
      <c r="O18216">
        <v>54.702354499999998</v>
      </c>
    </row>
    <row r="18217" spans="1:15" x14ac:dyDescent="0.35">
      <c r="A18217">
        <v>18215</v>
      </c>
      <c r="B18217">
        <v>1.3764325127386801E+18</v>
      </c>
      <c r="C18217" t="s">
        <v>14285</v>
      </c>
      <c r="D18217" s="5" t="s">
        <v>14221</v>
      </c>
      <c r="E18217" t="s">
        <v>14204</v>
      </c>
      <c r="F18217" t="s">
        <v>7867</v>
      </c>
      <c r="G18217" s="1">
        <v>44284.30159722222</v>
      </c>
      <c r="H18217" t="b">
        <v>0</v>
      </c>
      <c r="J18217">
        <v>16</v>
      </c>
      <c r="K18217">
        <v>2449</v>
      </c>
      <c r="L18217">
        <v>86</v>
      </c>
      <c r="M18217" t="s">
        <v>7868</v>
      </c>
      <c r="N18217">
        <v>-3.2765753000000002</v>
      </c>
      <c r="O18217">
        <v>54.702354499999998</v>
      </c>
    </row>
    <row r="18218" spans="1:15" x14ac:dyDescent="0.35">
      <c r="A18218">
        <v>18216</v>
      </c>
      <c r="B18218">
        <v>1.3764321308640499E+18</v>
      </c>
      <c r="C18218" t="s">
        <v>14285</v>
      </c>
      <c r="D18218" s="5" t="s">
        <v>10404</v>
      </c>
      <c r="E18218" t="s">
        <v>14204</v>
      </c>
      <c r="F18218" t="s">
        <v>4468</v>
      </c>
      <c r="G18218" s="1">
        <v>44284.300543981481</v>
      </c>
      <c r="H18218" t="b">
        <v>0</v>
      </c>
      <c r="J18218">
        <v>318</v>
      </c>
      <c r="K18218">
        <v>2449</v>
      </c>
      <c r="L18218">
        <v>86</v>
      </c>
      <c r="M18218" t="s">
        <v>30</v>
      </c>
      <c r="N18218">
        <v>-3.2765753000000002</v>
      </c>
      <c r="O18218">
        <v>54.702354499999998</v>
      </c>
    </row>
    <row r="18219" spans="1:15" x14ac:dyDescent="0.35">
      <c r="A18219">
        <v>18217</v>
      </c>
      <c r="B18219">
        <v>1.37643211592815E+18</v>
      </c>
      <c r="C18219" t="s">
        <v>14285</v>
      </c>
      <c r="D18219" s="5" t="s">
        <v>17399</v>
      </c>
      <c r="E18219" t="s">
        <v>14204</v>
      </c>
      <c r="F18219" t="s">
        <v>456</v>
      </c>
      <c r="G18219" s="1">
        <v>44284.300497685188</v>
      </c>
      <c r="H18219" t="b">
        <v>0</v>
      </c>
      <c r="J18219">
        <v>127</v>
      </c>
      <c r="K18219">
        <v>2449</v>
      </c>
      <c r="L18219">
        <v>86</v>
      </c>
      <c r="M18219" t="s">
        <v>30</v>
      </c>
      <c r="N18219">
        <v>-3.2765753000000002</v>
      </c>
      <c r="O18219">
        <v>54.702354499999998</v>
      </c>
    </row>
    <row r="18220" spans="1:15" x14ac:dyDescent="0.35">
      <c r="A18220">
        <v>18218</v>
      </c>
      <c r="B18220">
        <v>1.3764320770092101E+18</v>
      </c>
      <c r="C18220" t="s">
        <v>14285</v>
      </c>
      <c r="D18220" s="5" t="s">
        <v>311</v>
      </c>
      <c r="E18220" t="s">
        <v>14204</v>
      </c>
      <c r="F18220" t="s">
        <v>11943</v>
      </c>
      <c r="G18220" s="1">
        <v>44284.300393518519</v>
      </c>
      <c r="H18220" t="b">
        <v>0</v>
      </c>
      <c r="J18220">
        <v>15</v>
      </c>
      <c r="K18220">
        <v>2449</v>
      </c>
      <c r="L18220">
        <v>86</v>
      </c>
      <c r="M18220" t="s">
        <v>17</v>
      </c>
      <c r="N18220">
        <v>-3.2765753000000002</v>
      </c>
      <c r="O18220">
        <v>54.702354499999998</v>
      </c>
    </row>
    <row r="18221" spans="1:15" x14ac:dyDescent="0.35">
      <c r="A18221">
        <v>18219</v>
      </c>
      <c r="B18221">
        <v>1.3764320481147E+18</v>
      </c>
      <c r="C18221" t="s">
        <v>14285</v>
      </c>
      <c r="D18221" s="5" t="s">
        <v>28217</v>
      </c>
      <c r="E18221" t="s">
        <v>14204</v>
      </c>
      <c r="F18221" t="s">
        <v>5060</v>
      </c>
      <c r="G18221" s="1">
        <v>44284.300312500003</v>
      </c>
      <c r="H18221" t="b">
        <v>0</v>
      </c>
      <c r="J18221">
        <v>34</v>
      </c>
      <c r="K18221">
        <v>2449</v>
      </c>
      <c r="L18221">
        <v>86</v>
      </c>
      <c r="M18221" t="s">
        <v>17</v>
      </c>
      <c r="N18221">
        <v>-3.2765753000000002</v>
      </c>
      <c r="O18221">
        <v>54.702354499999998</v>
      </c>
    </row>
    <row r="18222" spans="1:15" x14ac:dyDescent="0.35">
      <c r="A18222">
        <v>18220</v>
      </c>
      <c r="B18222">
        <v>1.3764319735483599E+18</v>
      </c>
      <c r="C18222" t="s">
        <v>14285</v>
      </c>
      <c r="D18222" s="5" t="s">
        <v>311</v>
      </c>
      <c r="E18222" t="s">
        <v>14204</v>
      </c>
      <c r="F18222" t="s">
        <v>6377</v>
      </c>
      <c r="G18222" s="1">
        <v>44284.300115740742</v>
      </c>
      <c r="H18222" t="b">
        <v>0</v>
      </c>
      <c r="J18222">
        <v>80</v>
      </c>
      <c r="K18222">
        <v>2449</v>
      </c>
      <c r="L18222">
        <v>86</v>
      </c>
      <c r="M18222" t="s">
        <v>17</v>
      </c>
      <c r="N18222">
        <v>-3.2765753000000002</v>
      </c>
      <c r="O18222">
        <v>54.702354499999998</v>
      </c>
    </row>
    <row r="18223" spans="1:15" x14ac:dyDescent="0.35">
      <c r="A18223">
        <v>18221</v>
      </c>
      <c r="B18223">
        <v>1.37643193479299E+18</v>
      </c>
      <c r="C18223" t="s">
        <v>14285</v>
      </c>
      <c r="D18223" s="5" t="s">
        <v>8979</v>
      </c>
      <c r="E18223" t="s">
        <v>14204</v>
      </c>
      <c r="F18223" t="s">
        <v>4313</v>
      </c>
      <c r="G18223" s="1">
        <v>44284.3</v>
      </c>
      <c r="H18223" t="b">
        <v>0</v>
      </c>
      <c r="J18223">
        <v>65</v>
      </c>
      <c r="K18223">
        <v>2449</v>
      </c>
      <c r="L18223">
        <v>86</v>
      </c>
      <c r="M18223" t="s">
        <v>17</v>
      </c>
      <c r="N18223">
        <v>-3.2765753000000002</v>
      </c>
      <c r="O18223">
        <v>54.702354499999998</v>
      </c>
    </row>
    <row r="18224" spans="1:15" x14ac:dyDescent="0.35">
      <c r="A18224">
        <v>18222</v>
      </c>
      <c r="B18224">
        <v>1.3764317900517399E+18</v>
      </c>
      <c r="C18224" t="s">
        <v>14956</v>
      </c>
      <c r="E18224" t="s">
        <v>14204</v>
      </c>
      <c r="F18224" t="s">
        <v>14957</v>
      </c>
      <c r="G18224" s="1">
        <v>44284.29960648148</v>
      </c>
      <c r="H18224" t="b">
        <v>0</v>
      </c>
      <c r="J18224">
        <v>0</v>
      </c>
      <c r="K18224">
        <v>5</v>
      </c>
      <c r="L18224">
        <v>0</v>
      </c>
      <c r="M18224" t="s">
        <v>14958</v>
      </c>
      <c r="N18224">
        <v>-3.2765753000000002</v>
      </c>
      <c r="O18224">
        <v>54.702354499999998</v>
      </c>
    </row>
    <row r="18225" spans="1:15" x14ac:dyDescent="0.35">
      <c r="A18225">
        <v>18223</v>
      </c>
      <c r="B18225">
        <v>1.3764299839005E+18</v>
      </c>
      <c r="C18225" t="s">
        <v>14285</v>
      </c>
      <c r="E18225" t="s">
        <v>14204</v>
      </c>
      <c r="F18225" t="s">
        <v>14959</v>
      </c>
      <c r="G18225" s="1">
        <v>44284.294618055559</v>
      </c>
      <c r="H18225" t="b">
        <v>0</v>
      </c>
      <c r="J18225">
        <v>0</v>
      </c>
      <c r="K18225">
        <v>2449</v>
      </c>
      <c r="L18225">
        <v>86</v>
      </c>
      <c r="M18225" t="s">
        <v>17</v>
      </c>
      <c r="N18225">
        <v>-3.2765753000000002</v>
      </c>
      <c r="O18225">
        <v>54.702354499999998</v>
      </c>
    </row>
    <row r="18226" spans="1:15" x14ac:dyDescent="0.35">
      <c r="A18226">
        <v>18224</v>
      </c>
      <c r="B18226">
        <v>1.3764294837801001E+18</v>
      </c>
      <c r="C18226" t="s">
        <v>14285</v>
      </c>
      <c r="D18226" s="5" t="s">
        <v>11530</v>
      </c>
      <c r="E18226" t="s">
        <v>14204</v>
      </c>
      <c r="F18226" t="s">
        <v>66</v>
      </c>
      <c r="G18226" s="1">
        <v>44284.293240740742</v>
      </c>
      <c r="H18226" t="b">
        <v>0</v>
      </c>
      <c r="J18226">
        <v>48</v>
      </c>
      <c r="K18226">
        <v>2449</v>
      </c>
      <c r="L18226">
        <v>86</v>
      </c>
      <c r="M18226" t="s">
        <v>30</v>
      </c>
      <c r="N18226">
        <v>-3.2765753000000002</v>
      </c>
      <c r="O18226">
        <v>54.702354499999998</v>
      </c>
    </row>
    <row r="18227" spans="1:15" x14ac:dyDescent="0.35">
      <c r="A18227">
        <v>18225</v>
      </c>
      <c r="B18227">
        <v>1.3762858417572401E+18</v>
      </c>
      <c r="C18227" t="s">
        <v>14383</v>
      </c>
      <c r="D18227" s="5" t="s">
        <v>311</v>
      </c>
      <c r="E18227" t="s">
        <v>14204</v>
      </c>
      <c r="F18227" t="s">
        <v>11943</v>
      </c>
      <c r="G18227" s="1">
        <v>44283.896863425929</v>
      </c>
      <c r="H18227" t="b">
        <v>0</v>
      </c>
      <c r="J18227">
        <v>15</v>
      </c>
      <c r="K18227">
        <v>212</v>
      </c>
      <c r="L18227">
        <v>2</v>
      </c>
      <c r="M18227" t="s">
        <v>17</v>
      </c>
      <c r="N18227">
        <v>-3.2765753000000002</v>
      </c>
      <c r="O18227">
        <v>54.702354499999998</v>
      </c>
    </row>
    <row r="18228" spans="1:15" x14ac:dyDescent="0.35">
      <c r="A18228">
        <v>18226</v>
      </c>
      <c r="B18228">
        <v>1.3762843465172201E+18</v>
      </c>
      <c r="C18228" t="s">
        <v>14960</v>
      </c>
      <c r="D18228" s="5" t="s">
        <v>2309</v>
      </c>
      <c r="E18228" t="s">
        <v>14204</v>
      </c>
      <c r="F18228" t="s">
        <v>12653</v>
      </c>
      <c r="G18228" s="1">
        <v>44283.892731481479</v>
      </c>
      <c r="H18228" t="b">
        <v>0</v>
      </c>
      <c r="J18228">
        <v>4</v>
      </c>
      <c r="K18228">
        <v>27</v>
      </c>
      <c r="L18228">
        <v>0</v>
      </c>
      <c r="M18228" t="s">
        <v>7868</v>
      </c>
      <c r="N18228">
        <v>-3.2765753000000002</v>
      </c>
      <c r="O18228">
        <v>54.702354499999998</v>
      </c>
    </row>
    <row r="18229" spans="1:15" x14ac:dyDescent="0.35">
      <c r="A18229">
        <v>18227</v>
      </c>
      <c r="B18229">
        <v>1.37628158259249E+18</v>
      </c>
      <c r="C18229" t="s">
        <v>14498</v>
      </c>
      <c r="D18229" s="5" t="s">
        <v>311</v>
      </c>
      <c r="E18229" t="s">
        <v>14204</v>
      </c>
      <c r="F18229" t="s">
        <v>6629</v>
      </c>
      <c r="G18229" s="1">
        <v>44283.885115740741</v>
      </c>
      <c r="H18229" t="b">
        <v>0</v>
      </c>
      <c r="J18229">
        <v>80</v>
      </c>
      <c r="K18229">
        <v>1207</v>
      </c>
      <c r="L18229">
        <v>96</v>
      </c>
      <c r="M18229" t="s">
        <v>17</v>
      </c>
      <c r="N18229">
        <v>-3.2765753000000002</v>
      </c>
      <c r="O18229">
        <v>54.702354499999998</v>
      </c>
    </row>
    <row r="18230" spans="1:15" x14ac:dyDescent="0.35">
      <c r="A18230">
        <v>18228</v>
      </c>
      <c r="B18230">
        <v>1.3762767346271501E+18</v>
      </c>
      <c r="C18230" t="s">
        <v>14223</v>
      </c>
      <c r="D18230" s="5" t="s">
        <v>14221</v>
      </c>
      <c r="E18230" t="s">
        <v>14204</v>
      </c>
      <c r="F18230" t="s">
        <v>7867</v>
      </c>
      <c r="G18230" s="1">
        <v>44283.871736111112</v>
      </c>
      <c r="H18230" t="b">
        <v>0</v>
      </c>
      <c r="J18230">
        <v>16</v>
      </c>
      <c r="K18230">
        <v>1158</v>
      </c>
      <c r="L18230">
        <v>0</v>
      </c>
      <c r="M18230" t="s">
        <v>7868</v>
      </c>
      <c r="N18230">
        <v>-3.2765753000000002</v>
      </c>
      <c r="O18230">
        <v>54.702354499999998</v>
      </c>
    </row>
    <row r="18231" spans="1:15" x14ac:dyDescent="0.35">
      <c r="A18231">
        <v>18229</v>
      </c>
      <c r="B18231">
        <v>1.3762761957555699E+18</v>
      </c>
      <c r="C18231" t="s">
        <v>14381</v>
      </c>
      <c r="E18231" t="s">
        <v>14204</v>
      </c>
      <c r="F18231" t="s">
        <v>14961</v>
      </c>
      <c r="G18231" s="1">
        <v>44283.870243055557</v>
      </c>
      <c r="H18231" t="b">
        <v>0</v>
      </c>
      <c r="J18231">
        <v>10</v>
      </c>
      <c r="K18231">
        <v>587</v>
      </c>
      <c r="L18231">
        <v>0</v>
      </c>
      <c r="M18231" t="s">
        <v>30</v>
      </c>
      <c r="N18231">
        <v>-3.2765753000000002</v>
      </c>
      <c r="O18231">
        <v>54.702354499999998</v>
      </c>
    </row>
    <row r="18232" spans="1:15" x14ac:dyDescent="0.35">
      <c r="A18232">
        <v>18230</v>
      </c>
      <c r="B18232">
        <v>1.37626758703469E+18</v>
      </c>
      <c r="C18232" t="s">
        <v>14221</v>
      </c>
      <c r="E18232" t="s">
        <v>14204</v>
      </c>
      <c r="F18232" t="s">
        <v>14962</v>
      </c>
      <c r="G18232" s="1">
        <v>44283.846493055556</v>
      </c>
      <c r="H18232" t="b">
        <v>0</v>
      </c>
      <c r="I18232" t="s">
        <v>14221</v>
      </c>
      <c r="J18232">
        <v>16</v>
      </c>
      <c r="K18232">
        <v>268</v>
      </c>
      <c r="L18232">
        <v>1</v>
      </c>
      <c r="M18232" t="s">
        <v>11995</v>
      </c>
      <c r="N18232">
        <v>-3.2765753000000002</v>
      </c>
      <c r="O18232">
        <v>54.702354499999998</v>
      </c>
    </row>
    <row r="18233" spans="1:15" x14ac:dyDescent="0.35">
      <c r="A18233">
        <v>18231</v>
      </c>
      <c r="B18233">
        <v>1.3762629657002601E+18</v>
      </c>
      <c r="C18233" t="s">
        <v>14221</v>
      </c>
      <c r="E18233" t="s">
        <v>14204</v>
      </c>
      <c r="F18233" t="s">
        <v>14963</v>
      </c>
      <c r="G18233" s="1">
        <v>44283.833738425928</v>
      </c>
      <c r="H18233" t="b">
        <v>0</v>
      </c>
      <c r="J18233">
        <v>41</v>
      </c>
      <c r="K18233">
        <v>268</v>
      </c>
      <c r="L18233">
        <v>1</v>
      </c>
      <c r="M18233" t="s">
        <v>30</v>
      </c>
      <c r="N18233">
        <v>-3.2765753000000002</v>
      </c>
      <c r="O18233">
        <v>54.702354499999998</v>
      </c>
    </row>
    <row r="18234" spans="1:15" x14ac:dyDescent="0.35">
      <c r="A18234">
        <v>18232</v>
      </c>
      <c r="B18234">
        <v>1.3762627846573299E+18</v>
      </c>
      <c r="C18234" t="s">
        <v>14223</v>
      </c>
      <c r="D18234" s="5" t="s">
        <v>12532</v>
      </c>
      <c r="E18234" t="s">
        <v>14204</v>
      </c>
      <c r="F18234" t="s">
        <v>11352</v>
      </c>
      <c r="G18234" s="1">
        <v>44283.833240740743</v>
      </c>
      <c r="H18234" t="b">
        <v>0</v>
      </c>
      <c r="J18234">
        <v>24</v>
      </c>
      <c r="K18234">
        <v>1158</v>
      </c>
      <c r="L18234">
        <v>0</v>
      </c>
      <c r="M18234" t="s">
        <v>17</v>
      </c>
      <c r="N18234">
        <v>-3.2765753000000002</v>
      </c>
      <c r="O18234">
        <v>54.702354499999998</v>
      </c>
    </row>
    <row r="18235" spans="1:15" x14ac:dyDescent="0.35">
      <c r="A18235">
        <v>18233</v>
      </c>
      <c r="B18235">
        <v>1.3762615821084201E+18</v>
      </c>
      <c r="C18235" t="s">
        <v>14223</v>
      </c>
      <c r="D18235" s="5" t="s">
        <v>311</v>
      </c>
      <c r="E18235" t="s">
        <v>14204</v>
      </c>
      <c r="F18235" t="s">
        <v>8972</v>
      </c>
      <c r="G18235" s="1">
        <v>44283.829918981479</v>
      </c>
      <c r="H18235" t="b">
        <v>0</v>
      </c>
      <c r="J18235">
        <v>20</v>
      </c>
      <c r="K18235">
        <v>1158</v>
      </c>
      <c r="L18235">
        <v>0</v>
      </c>
      <c r="M18235" t="s">
        <v>30</v>
      </c>
      <c r="N18235">
        <v>-3.2765753000000002</v>
      </c>
      <c r="O18235">
        <v>54.702354499999998</v>
      </c>
    </row>
    <row r="18236" spans="1:15" x14ac:dyDescent="0.35">
      <c r="A18236">
        <v>18234</v>
      </c>
      <c r="B18236">
        <v>1.3762596180836301E+18</v>
      </c>
      <c r="C18236" t="s">
        <v>14206</v>
      </c>
      <c r="E18236" t="s">
        <v>14204</v>
      </c>
      <c r="F18236" t="s">
        <v>14964</v>
      </c>
      <c r="G18236" s="1">
        <v>44283.824502314812</v>
      </c>
      <c r="H18236" t="b">
        <v>0</v>
      </c>
      <c r="J18236">
        <v>1</v>
      </c>
      <c r="K18236">
        <v>712</v>
      </c>
      <c r="L18236">
        <v>0</v>
      </c>
      <c r="M18236" t="s">
        <v>17</v>
      </c>
      <c r="N18236">
        <v>-3.2765753000000002</v>
      </c>
      <c r="O18236">
        <v>54.702354499999998</v>
      </c>
    </row>
    <row r="18237" spans="1:15" x14ac:dyDescent="0.35">
      <c r="A18237">
        <v>18235</v>
      </c>
      <c r="B18237">
        <v>1.3758974214573299E+18</v>
      </c>
      <c r="C18237" t="s">
        <v>14343</v>
      </c>
      <c r="D18237" s="5" t="s">
        <v>23959</v>
      </c>
      <c r="E18237" t="s">
        <v>14204</v>
      </c>
      <c r="F18237" t="s">
        <v>14965</v>
      </c>
      <c r="G18237" s="1">
        <v>44282.825023148151</v>
      </c>
      <c r="H18237" t="b">
        <v>0</v>
      </c>
      <c r="J18237">
        <v>2</v>
      </c>
      <c r="K18237">
        <v>4377</v>
      </c>
      <c r="L18237">
        <v>102</v>
      </c>
      <c r="M18237" t="s">
        <v>14966</v>
      </c>
      <c r="N18237">
        <v>-3.2765753000000002</v>
      </c>
      <c r="O18237">
        <v>54.702354499999998</v>
      </c>
    </row>
    <row r="18238" spans="1:15" x14ac:dyDescent="0.35">
      <c r="A18238">
        <v>18236</v>
      </c>
      <c r="B18238">
        <v>1.3784798376109199E+18</v>
      </c>
      <c r="C18238" t="s">
        <v>14967</v>
      </c>
      <c r="D18238" s="5" t="s">
        <v>17589</v>
      </c>
      <c r="E18238" t="s">
        <v>14968</v>
      </c>
      <c r="F18238" t="s">
        <v>19</v>
      </c>
      <c r="G18238" s="1">
        <v>44289.95113425926</v>
      </c>
      <c r="H18238" t="b">
        <v>0</v>
      </c>
      <c r="J18238">
        <v>35</v>
      </c>
      <c r="K18238">
        <v>371</v>
      </c>
      <c r="L18238">
        <v>1</v>
      </c>
      <c r="M18238" t="s">
        <v>20</v>
      </c>
      <c r="N18238" t="s">
        <v>71</v>
      </c>
      <c r="O18238" t="s">
        <v>71</v>
      </c>
    </row>
    <row r="18239" spans="1:15" x14ac:dyDescent="0.35">
      <c r="A18239">
        <v>18237</v>
      </c>
      <c r="B18239">
        <v>1.3784797237146299E+18</v>
      </c>
      <c r="C18239" t="s">
        <v>14969</v>
      </c>
      <c r="E18239" t="s">
        <v>14970</v>
      </c>
      <c r="F18239" t="s">
        <v>14971</v>
      </c>
      <c r="G18239" s="1">
        <v>44289.950821759259</v>
      </c>
      <c r="H18239" t="b">
        <v>0</v>
      </c>
      <c r="J18239">
        <v>0</v>
      </c>
      <c r="K18239">
        <v>547</v>
      </c>
      <c r="L18239">
        <v>3</v>
      </c>
      <c r="M18239" t="s">
        <v>317</v>
      </c>
      <c r="N18239" t="s">
        <v>71</v>
      </c>
      <c r="O18239" t="s">
        <v>71</v>
      </c>
    </row>
    <row r="18240" spans="1:15" x14ac:dyDescent="0.35">
      <c r="A18240">
        <v>18238</v>
      </c>
      <c r="B18240">
        <v>1.37838380183598E+18</v>
      </c>
      <c r="C18240" t="s">
        <v>14969</v>
      </c>
      <c r="E18240" t="s">
        <v>14970</v>
      </c>
      <c r="F18240" t="s">
        <v>14972</v>
      </c>
      <c r="G18240" s="1">
        <v>44289.68613425926</v>
      </c>
      <c r="H18240" t="b">
        <v>0</v>
      </c>
      <c r="J18240">
        <v>0</v>
      </c>
      <c r="K18240">
        <v>547</v>
      </c>
      <c r="L18240">
        <v>3</v>
      </c>
      <c r="M18240" t="s">
        <v>2583</v>
      </c>
      <c r="N18240" t="s">
        <v>71</v>
      </c>
      <c r="O18240" t="s">
        <v>71</v>
      </c>
    </row>
    <row r="18241" spans="1:15" x14ac:dyDescent="0.35">
      <c r="A18241">
        <v>18239</v>
      </c>
      <c r="B18241">
        <v>1.3779649343242099E+18</v>
      </c>
      <c r="C18241" t="s">
        <v>14969</v>
      </c>
      <c r="E18241" t="s">
        <v>14970</v>
      </c>
      <c r="F18241" t="s">
        <v>14973</v>
      </c>
      <c r="G18241" s="1">
        <v>44288.530277777776</v>
      </c>
      <c r="H18241" t="b">
        <v>0</v>
      </c>
      <c r="J18241">
        <v>1</v>
      </c>
      <c r="K18241">
        <v>547</v>
      </c>
      <c r="L18241">
        <v>3</v>
      </c>
      <c r="M18241" t="s">
        <v>30</v>
      </c>
      <c r="N18241" t="s">
        <v>71</v>
      </c>
      <c r="O18241" t="s">
        <v>71</v>
      </c>
    </row>
    <row r="18242" spans="1:15" x14ac:dyDescent="0.35">
      <c r="A18242">
        <v>18240</v>
      </c>
      <c r="B18242">
        <v>1.3772464893118999E+18</v>
      </c>
      <c r="C18242" t="s">
        <v>14969</v>
      </c>
      <c r="E18242" t="s">
        <v>14970</v>
      </c>
      <c r="F18242" t="s">
        <v>14974</v>
      </c>
      <c r="G18242" s="1">
        <v>44286.547743055555</v>
      </c>
      <c r="H18242" t="b">
        <v>0</v>
      </c>
      <c r="J18242">
        <v>0</v>
      </c>
      <c r="K18242">
        <v>547</v>
      </c>
      <c r="L18242">
        <v>3</v>
      </c>
      <c r="M18242" t="s">
        <v>2583</v>
      </c>
      <c r="N18242" t="s">
        <v>71</v>
      </c>
      <c r="O18242" t="s">
        <v>71</v>
      </c>
    </row>
    <row r="18243" spans="1:15" x14ac:dyDescent="0.35">
      <c r="A18243">
        <v>18241</v>
      </c>
      <c r="B18243">
        <v>1.3767016940845801E+18</v>
      </c>
      <c r="C18243" t="s">
        <v>14969</v>
      </c>
      <c r="E18243" t="s">
        <v>14970</v>
      </c>
      <c r="F18243" t="s">
        <v>14975</v>
      </c>
      <c r="G18243" s="1">
        <v>44285.044398148151</v>
      </c>
      <c r="H18243" t="b">
        <v>0</v>
      </c>
      <c r="J18243">
        <v>1</v>
      </c>
      <c r="K18243">
        <v>547</v>
      </c>
      <c r="L18243">
        <v>3</v>
      </c>
      <c r="M18243" t="s">
        <v>2583</v>
      </c>
      <c r="N18243" t="s">
        <v>71</v>
      </c>
      <c r="O18243" t="s">
        <v>71</v>
      </c>
    </row>
    <row r="18244" spans="1:15" x14ac:dyDescent="0.35">
      <c r="A18244">
        <v>18242</v>
      </c>
      <c r="B18244">
        <v>1.3766467825418299E+18</v>
      </c>
      <c r="C18244" t="s">
        <v>14969</v>
      </c>
      <c r="D18244" s="5" t="s">
        <v>36539</v>
      </c>
      <c r="E18244" t="s">
        <v>14970</v>
      </c>
      <c r="F18244" t="s">
        <v>14976</v>
      </c>
      <c r="G18244" s="1">
        <v>44284.892870370371</v>
      </c>
      <c r="H18244" t="b">
        <v>0</v>
      </c>
      <c r="J18244">
        <v>0</v>
      </c>
      <c r="K18244">
        <v>547</v>
      </c>
      <c r="L18244">
        <v>3</v>
      </c>
      <c r="M18244" t="s">
        <v>14977</v>
      </c>
      <c r="N18244" t="s">
        <v>71</v>
      </c>
      <c r="O18244" t="s">
        <v>71</v>
      </c>
    </row>
    <row r="18245" spans="1:15" x14ac:dyDescent="0.35">
      <c r="A18245">
        <v>18243</v>
      </c>
      <c r="B18245">
        <v>1.3765728274957499E+18</v>
      </c>
      <c r="C18245" t="s">
        <v>14969</v>
      </c>
      <c r="E18245" t="s">
        <v>14970</v>
      </c>
      <c r="F18245" t="s">
        <v>14978</v>
      </c>
      <c r="G18245" s="1">
        <v>44284.688796296294</v>
      </c>
      <c r="H18245" t="b">
        <v>0</v>
      </c>
      <c r="J18245">
        <v>0</v>
      </c>
      <c r="K18245">
        <v>547</v>
      </c>
      <c r="L18245">
        <v>3</v>
      </c>
      <c r="M18245" t="s">
        <v>30</v>
      </c>
      <c r="N18245" t="s">
        <v>71</v>
      </c>
      <c r="O18245" t="s">
        <v>71</v>
      </c>
    </row>
    <row r="18246" spans="1:15" x14ac:dyDescent="0.35">
      <c r="A18246">
        <v>18244</v>
      </c>
      <c r="B18246">
        <v>1.3765144094896901E+18</v>
      </c>
      <c r="C18246" t="s">
        <v>14969</v>
      </c>
      <c r="E18246" t="s">
        <v>14970</v>
      </c>
      <c r="F18246" t="s">
        <v>14979</v>
      </c>
      <c r="G18246" s="1">
        <v>44284.527592592596</v>
      </c>
      <c r="H18246" t="b">
        <v>0</v>
      </c>
      <c r="J18246">
        <v>1</v>
      </c>
      <c r="K18246">
        <v>547</v>
      </c>
      <c r="L18246">
        <v>3</v>
      </c>
      <c r="M18246" t="s">
        <v>17</v>
      </c>
      <c r="N18246" t="s">
        <v>71</v>
      </c>
      <c r="O18246" t="s">
        <v>71</v>
      </c>
    </row>
    <row r="18247" spans="1:15" x14ac:dyDescent="0.35">
      <c r="A18247">
        <v>18245</v>
      </c>
      <c r="B18247">
        <v>1.37647213809022E+18</v>
      </c>
      <c r="C18247" t="s">
        <v>14969</v>
      </c>
      <c r="D18247" s="5" t="s">
        <v>1081</v>
      </c>
      <c r="E18247" t="s">
        <v>14970</v>
      </c>
      <c r="F18247" t="s">
        <v>1894</v>
      </c>
      <c r="G18247" s="1">
        <v>44284.410937499997</v>
      </c>
      <c r="H18247" t="b">
        <v>0</v>
      </c>
      <c r="J18247">
        <v>149</v>
      </c>
      <c r="K18247">
        <v>547</v>
      </c>
      <c r="L18247">
        <v>3</v>
      </c>
      <c r="M18247" t="s">
        <v>17</v>
      </c>
      <c r="N18247" t="s">
        <v>71</v>
      </c>
      <c r="O18247" t="s">
        <v>71</v>
      </c>
    </row>
    <row r="18248" spans="1:15" x14ac:dyDescent="0.35">
      <c r="A18248">
        <v>18246</v>
      </c>
      <c r="B18248">
        <v>1.3784777935964301E+18</v>
      </c>
      <c r="C18248" t="s">
        <v>14980</v>
      </c>
      <c r="E18248" t="s">
        <v>14981</v>
      </c>
      <c r="F18248" t="s">
        <v>14982</v>
      </c>
      <c r="G18248" s="1">
        <v>44289.945497685185</v>
      </c>
      <c r="H18248" t="b">
        <v>0</v>
      </c>
      <c r="J18248">
        <v>0</v>
      </c>
      <c r="K18248">
        <v>82</v>
      </c>
      <c r="L18248">
        <v>6</v>
      </c>
      <c r="M18248" t="s">
        <v>14983</v>
      </c>
      <c r="N18248">
        <v>-107.99170700000001</v>
      </c>
      <c r="O18248">
        <v>61.066692199999999</v>
      </c>
    </row>
    <row r="18249" spans="1:15" x14ac:dyDescent="0.35">
      <c r="A18249">
        <v>18247</v>
      </c>
      <c r="B18249">
        <v>1.37847756233933E+18</v>
      </c>
      <c r="C18249" t="s">
        <v>14980</v>
      </c>
      <c r="E18249" t="s">
        <v>14981</v>
      </c>
      <c r="F18249" t="s">
        <v>14984</v>
      </c>
      <c r="G18249" s="1">
        <v>44289.944861111115</v>
      </c>
      <c r="H18249" t="b">
        <v>0</v>
      </c>
      <c r="J18249">
        <v>0</v>
      </c>
      <c r="K18249">
        <v>82</v>
      </c>
      <c r="L18249">
        <v>6</v>
      </c>
      <c r="M18249" t="s">
        <v>14983</v>
      </c>
      <c r="N18249">
        <v>-107.99170700000001</v>
      </c>
      <c r="O18249">
        <v>61.066692199999999</v>
      </c>
    </row>
    <row r="18250" spans="1:15" x14ac:dyDescent="0.35">
      <c r="A18250">
        <v>18248</v>
      </c>
      <c r="B18250">
        <v>1.3784759389088599E+18</v>
      </c>
      <c r="C18250" t="s">
        <v>14980</v>
      </c>
      <c r="E18250" t="s">
        <v>14981</v>
      </c>
      <c r="F18250" t="s">
        <v>14985</v>
      </c>
      <c r="G18250" s="1">
        <v>44289.940381944441</v>
      </c>
      <c r="H18250" t="b">
        <v>0</v>
      </c>
      <c r="J18250">
        <v>1</v>
      </c>
      <c r="K18250">
        <v>82</v>
      </c>
      <c r="L18250">
        <v>6</v>
      </c>
      <c r="M18250" t="s">
        <v>14983</v>
      </c>
      <c r="N18250">
        <v>-107.99170700000001</v>
      </c>
      <c r="O18250">
        <v>61.066692199999999</v>
      </c>
    </row>
    <row r="18251" spans="1:15" x14ac:dyDescent="0.35">
      <c r="A18251">
        <v>18249</v>
      </c>
      <c r="B18251">
        <v>1.3784743363994099E+18</v>
      </c>
      <c r="C18251" t="s">
        <v>14980</v>
      </c>
      <c r="D18251" s="5" t="s">
        <v>36540</v>
      </c>
      <c r="E18251" t="s">
        <v>14981</v>
      </c>
      <c r="F18251" t="s">
        <v>14986</v>
      </c>
      <c r="G18251" s="1">
        <v>44289.935960648145</v>
      </c>
      <c r="H18251" t="b">
        <v>0</v>
      </c>
      <c r="I18251" t="s">
        <v>14987</v>
      </c>
      <c r="J18251">
        <v>0</v>
      </c>
      <c r="K18251">
        <v>82</v>
      </c>
      <c r="L18251">
        <v>6</v>
      </c>
      <c r="M18251" t="s">
        <v>14988</v>
      </c>
      <c r="N18251">
        <v>-107.99170700000001</v>
      </c>
      <c r="O18251">
        <v>61.066692199999999</v>
      </c>
    </row>
    <row r="18252" spans="1:15" x14ac:dyDescent="0.35">
      <c r="A18252">
        <v>18250</v>
      </c>
      <c r="B18252">
        <v>1.3784645298859699E+18</v>
      </c>
      <c r="C18252" t="s">
        <v>14980</v>
      </c>
      <c r="D18252" s="5" t="s">
        <v>14990</v>
      </c>
      <c r="E18252" t="s">
        <v>14981</v>
      </c>
      <c r="F18252" t="s">
        <v>14989</v>
      </c>
      <c r="G18252" s="1">
        <v>44289.908900462964</v>
      </c>
      <c r="H18252" t="b">
        <v>0</v>
      </c>
      <c r="I18252" t="s">
        <v>14990</v>
      </c>
      <c r="J18252">
        <v>0</v>
      </c>
      <c r="K18252">
        <v>82</v>
      </c>
      <c r="L18252">
        <v>6</v>
      </c>
      <c r="M18252" t="s">
        <v>14991</v>
      </c>
      <c r="N18252">
        <v>-107.99170700000001</v>
      </c>
      <c r="O18252">
        <v>61.066692199999999</v>
      </c>
    </row>
    <row r="18253" spans="1:15" x14ac:dyDescent="0.35">
      <c r="A18253">
        <v>18251</v>
      </c>
      <c r="B18253">
        <v>1.3784071557583301E+18</v>
      </c>
      <c r="C18253" t="s">
        <v>14992</v>
      </c>
      <c r="D18253" s="5" t="s">
        <v>6403</v>
      </c>
      <c r="E18253" t="s">
        <v>14981</v>
      </c>
      <c r="F18253" t="s">
        <v>7648</v>
      </c>
      <c r="G18253" s="1">
        <v>44289.750578703701</v>
      </c>
      <c r="H18253" t="b">
        <v>0</v>
      </c>
      <c r="J18253">
        <v>14</v>
      </c>
      <c r="K18253">
        <v>183</v>
      </c>
      <c r="L18253">
        <v>0</v>
      </c>
      <c r="M18253" t="s">
        <v>17</v>
      </c>
      <c r="N18253">
        <v>-107.99170700000001</v>
      </c>
      <c r="O18253">
        <v>61.066692199999999</v>
      </c>
    </row>
    <row r="18254" spans="1:15" x14ac:dyDescent="0.35">
      <c r="A18254">
        <v>18252</v>
      </c>
      <c r="B18254">
        <v>1.37840712206544E+18</v>
      </c>
      <c r="C18254" t="s">
        <v>14992</v>
      </c>
      <c r="D18254" s="5" t="s">
        <v>6403</v>
      </c>
      <c r="E18254" t="s">
        <v>14981</v>
      </c>
      <c r="F18254" t="s">
        <v>1145</v>
      </c>
      <c r="G18254" s="1">
        <v>44289.750486111108</v>
      </c>
      <c r="H18254" t="b">
        <v>0</v>
      </c>
      <c r="J18254">
        <v>205</v>
      </c>
      <c r="K18254">
        <v>183</v>
      </c>
      <c r="L18254">
        <v>0</v>
      </c>
      <c r="M18254" t="s">
        <v>17</v>
      </c>
      <c r="N18254">
        <v>-107.99170700000001</v>
      </c>
      <c r="O18254">
        <v>61.066692199999999</v>
      </c>
    </row>
    <row r="18255" spans="1:15" x14ac:dyDescent="0.35">
      <c r="A18255">
        <v>18253</v>
      </c>
      <c r="B18255">
        <v>1.37806997162498E+18</v>
      </c>
      <c r="C18255" t="s">
        <v>14993</v>
      </c>
      <c r="D18255" s="5" t="s">
        <v>15703</v>
      </c>
      <c r="E18255" t="s">
        <v>14981</v>
      </c>
      <c r="F18255" t="s">
        <v>764</v>
      </c>
      <c r="G18255" s="1">
        <v>44288.820127314815</v>
      </c>
      <c r="H18255" t="b">
        <v>0</v>
      </c>
      <c r="J18255">
        <v>9</v>
      </c>
      <c r="K18255">
        <v>171</v>
      </c>
      <c r="L18255">
        <v>5</v>
      </c>
      <c r="M18255" t="s">
        <v>17</v>
      </c>
      <c r="N18255">
        <v>-107.99170700000001</v>
      </c>
      <c r="O18255">
        <v>61.066692199999999</v>
      </c>
    </row>
    <row r="18256" spans="1:15" x14ac:dyDescent="0.35">
      <c r="A18256">
        <v>18254</v>
      </c>
      <c r="B18256">
        <v>1.37804380199489E+18</v>
      </c>
      <c r="C18256" t="s">
        <v>14994</v>
      </c>
      <c r="D18256" s="5" t="s">
        <v>12890</v>
      </c>
      <c r="E18256" t="s">
        <v>14981</v>
      </c>
      <c r="F18256" t="s">
        <v>14995</v>
      </c>
      <c r="G18256" s="1">
        <v>44288.74790509259</v>
      </c>
      <c r="H18256" t="b">
        <v>0</v>
      </c>
      <c r="J18256">
        <v>1</v>
      </c>
      <c r="K18256">
        <v>6138</v>
      </c>
      <c r="L18256">
        <v>472</v>
      </c>
      <c r="M18256" t="s">
        <v>30</v>
      </c>
      <c r="N18256">
        <v>-107.99170700000001</v>
      </c>
      <c r="O18256">
        <v>61.066692199999999</v>
      </c>
    </row>
    <row r="18257" spans="1:15" x14ac:dyDescent="0.35">
      <c r="A18257">
        <v>18255</v>
      </c>
      <c r="B18257">
        <v>1.3780392582130401E+18</v>
      </c>
      <c r="C18257" t="s">
        <v>14994</v>
      </c>
      <c r="D18257" s="5" t="s">
        <v>12890</v>
      </c>
      <c r="E18257" t="s">
        <v>14981</v>
      </c>
      <c r="F18257" t="s">
        <v>14996</v>
      </c>
      <c r="G18257" s="1">
        <v>44288.73537037037</v>
      </c>
      <c r="H18257" t="b">
        <v>0</v>
      </c>
      <c r="J18257">
        <v>1</v>
      </c>
      <c r="K18257">
        <v>6138</v>
      </c>
      <c r="L18257">
        <v>472</v>
      </c>
      <c r="M18257" t="s">
        <v>30</v>
      </c>
      <c r="N18257">
        <v>-107.99170700000001</v>
      </c>
      <c r="O18257">
        <v>61.066692199999999</v>
      </c>
    </row>
    <row r="18258" spans="1:15" x14ac:dyDescent="0.35">
      <c r="A18258">
        <v>18256</v>
      </c>
      <c r="B18258">
        <v>1.3779923907541E+18</v>
      </c>
      <c r="C18258" t="s">
        <v>14997</v>
      </c>
      <c r="E18258" t="s">
        <v>14981</v>
      </c>
      <c r="F18258" t="s">
        <v>14998</v>
      </c>
      <c r="G18258" s="1">
        <v>44288.606041666666</v>
      </c>
      <c r="H18258" t="b">
        <v>0</v>
      </c>
      <c r="J18258">
        <v>0</v>
      </c>
      <c r="K18258">
        <v>149</v>
      </c>
      <c r="L18258">
        <v>0</v>
      </c>
      <c r="M18258" t="s">
        <v>14999</v>
      </c>
      <c r="N18258">
        <v>-107.99170700000001</v>
      </c>
      <c r="O18258">
        <v>61.066692199999999</v>
      </c>
    </row>
    <row r="18259" spans="1:15" x14ac:dyDescent="0.35">
      <c r="A18259">
        <v>18257</v>
      </c>
      <c r="B18259">
        <v>1.3779106815388201E+18</v>
      </c>
      <c r="C18259" t="s">
        <v>15000</v>
      </c>
      <c r="D18259" s="5" t="s">
        <v>661</v>
      </c>
      <c r="E18259" t="s">
        <v>14981</v>
      </c>
      <c r="F18259" t="s">
        <v>991</v>
      </c>
      <c r="G18259" s="1">
        <v>44288.380567129629</v>
      </c>
      <c r="H18259" t="b">
        <v>0</v>
      </c>
      <c r="J18259">
        <v>12</v>
      </c>
      <c r="K18259">
        <v>56</v>
      </c>
      <c r="L18259">
        <v>0</v>
      </c>
      <c r="M18259" t="s">
        <v>992</v>
      </c>
      <c r="N18259">
        <v>-107.99170700000001</v>
      </c>
      <c r="O18259">
        <v>61.066692199999999</v>
      </c>
    </row>
    <row r="18260" spans="1:15" x14ac:dyDescent="0.35">
      <c r="A18260">
        <v>18258</v>
      </c>
      <c r="B18260">
        <v>1.3777377920930801E+18</v>
      </c>
      <c r="C18260" t="s">
        <v>15001</v>
      </c>
      <c r="D18260" s="5" t="s">
        <v>21436</v>
      </c>
      <c r="E18260" t="s">
        <v>14981</v>
      </c>
      <c r="F18260" t="s">
        <v>1131</v>
      </c>
      <c r="G18260" s="1">
        <v>44287.903483796297</v>
      </c>
      <c r="H18260" t="b">
        <v>0</v>
      </c>
      <c r="J18260">
        <v>17</v>
      </c>
      <c r="K18260">
        <v>645</v>
      </c>
      <c r="L18260">
        <v>6</v>
      </c>
      <c r="M18260" t="s">
        <v>30</v>
      </c>
      <c r="N18260">
        <v>-107.99170700000001</v>
      </c>
      <c r="O18260">
        <v>61.066692199999999</v>
      </c>
    </row>
    <row r="18261" spans="1:15" x14ac:dyDescent="0.35">
      <c r="A18261">
        <v>18259</v>
      </c>
      <c r="B18261">
        <v>1.37772901825073E+18</v>
      </c>
      <c r="C18261" t="s">
        <v>15002</v>
      </c>
      <c r="D18261" s="5" t="s">
        <v>36541</v>
      </c>
      <c r="E18261" t="s">
        <v>14981</v>
      </c>
      <c r="F18261" t="s">
        <v>15003</v>
      </c>
      <c r="G18261" s="1">
        <v>44287.879270833335</v>
      </c>
      <c r="H18261" t="b">
        <v>0</v>
      </c>
      <c r="J18261">
        <v>1</v>
      </c>
      <c r="K18261">
        <v>318</v>
      </c>
      <c r="L18261">
        <v>1</v>
      </c>
      <c r="M18261" t="s">
        <v>30</v>
      </c>
      <c r="N18261">
        <v>-107.99170700000001</v>
      </c>
      <c r="O18261">
        <v>61.066692199999999</v>
      </c>
    </row>
    <row r="18262" spans="1:15" x14ac:dyDescent="0.35">
      <c r="A18262">
        <v>18260</v>
      </c>
      <c r="B18262">
        <v>1.37767163136829E+18</v>
      </c>
      <c r="C18262" t="s">
        <v>15004</v>
      </c>
      <c r="D18262" s="5" t="s">
        <v>1369</v>
      </c>
      <c r="E18262" t="s">
        <v>14981</v>
      </c>
      <c r="F18262" t="s">
        <v>1186</v>
      </c>
      <c r="G18262" s="1">
        <v>44287.720914351848</v>
      </c>
      <c r="H18262" t="b">
        <v>0</v>
      </c>
      <c r="J18262">
        <v>6</v>
      </c>
      <c r="K18262">
        <v>517</v>
      </c>
      <c r="L18262">
        <v>6</v>
      </c>
      <c r="M18262" t="s">
        <v>1187</v>
      </c>
      <c r="N18262">
        <v>-107.99170700000001</v>
      </c>
      <c r="O18262">
        <v>61.066692199999999</v>
      </c>
    </row>
    <row r="18263" spans="1:15" x14ac:dyDescent="0.35">
      <c r="A18263">
        <v>18261</v>
      </c>
      <c r="B18263">
        <v>1.3776715060046899E+18</v>
      </c>
      <c r="C18263" t="s">
        <v>15005</v>
      </c>
      <c r="D18263" s="5" t="s">
        <v>4215</v>
      </c>
      <c r="E18263" t="s">
        <v>14981</v>
      </c>
      <c r="F18263" t="s">
        <v>1459</v>
      </c>
      <c r="G18263" s="1">
        <v>44287.720567129632</v>
      </c>
      <c r="H18263" t="b">
        <v>0</v>
      </c>
      <c r="J18263">
        <v>6</v>
      </c>
      <c r="K18263">
        <v>40</v>
      </c>
      <c r="L18263">
        <v>0</v>
      </c>
      <c r="M18263" t="s">
        <v>1460</v>
      </c>
      <c r="N18263">
        <v>-107.99170700000001</v>
      </c>
      <c r="O18263">
        <v>61.066692199999999</v>
      </c>
    </row>
    <row r="18264" spans="1:15" x14ac:dyDescent="0.35">
      <c r="A18264">
        <v>18262</v>
      </c>
      <c r="B18264">
        <v>1.3776660123137001E+18</v>
      </c>
      <c r="C18264" t="s">
        <v>15006</v>
      </c>
      <c r="E18264" t="s">
        <v>14981</v>
      </c>
      <c r="F18264" t="s">
        <v>15007</v>
      </c>
      <c r="G18264" s="1">
        <v>44287.705405092594</v>
      </c>
      <c r="H18264" t="b">
        <v>0</v>
      </c>
      <c r="J18264">
        <v>0</v>
      </c>
      <c r="K18264">
        <v>606</v>
      </c>
      <c r="L18264">
        <v>0</v>
      </c>
      <c r="M18264" t="s">
        <v>30</v>
      </c>
      <c r="N18264">
        <v>-107.99170700000001</v>
      </c>
      <c r="O18264">
        <v>61.066692199999999</v>
      </c>
    </row>
    <row r="18265" spans="1:15" x14ac:dyDescent="0.35">
      <c r="A18265">
        <v>18263</v>
      </c>
      <c r="B18265">
        <v>1.37765148427648E+18</v>
      </c>
      <c r="C18265" t="s">
        <v>14997</v>
      </c>
      <c r="D18265" s="5" t="s">
        <v>4215</v>
      </c>
      <c r="E18265" t="s">
        <v>14981</v>
      </c>
      <c r="F18265" t="s">
        <v>1459</v>
      </c>
      <c r="G18265" s="1">
        <v>44287.665324074071</v>
      </c>
      <c r="H18265" t="b">
        <v>0</v>
      </c>
      <c r="J18265">
        <v>6</v>
      </c>
      <c r="K18265">
        <v>149</v>
      </c>
      <c r="L18265">
        <v>0</v>
      </c>
      <c r="M18265" t="s">
        <v>1460</v>
      </c>
      <c r="N18265">
        <v>-107.99170700000001</v>
      </c>
      <c r="O18265">
        <v>61.066692199999999</v>
      </c>
    </row>
    <row r="18266" spans="1:15" x14ac:dyDescent="0.35">
      <c r="A18266">
        <v>18264</v>
      </c>
      <c r="B18266">
        <v>1.3776344205139E+18</v>
      </c>
      <c r="C18266" t="s">
        <v>14994</v>
      </c>
      <c r="D18266" s="5" t="s">
        <v>12890</v>
      </c>
      <c r="E18266" t="s">
        <v>14981</v>
      </c>
      <c r="F18266" t="s">
        <v>15008</v>
      </c>
      <c r="G18266" s="1">
        <v>44287.61822916667</v>
      </c>
      <c r="H18266" t="b">
        <v>0</v>
      </c>
      <c r="J18266">
        <v>1</v>
      </c>
      <c r="K18266">
        <v>6138</v>
      </c>
      <c r="L18266">
        <v>472</v>
      </c>
      <c r="M18266" t="s">
        <v>30</v>
      </c>
      <c r="N18266">
        <v>-107.99170700000001</v>
      </c>
      <c r="O18266">
        <v>61.066692199999999</v>
      </c>
    </row>
    <row r="18267" spans="1:15" x14ac:dyDescent="0.35">
      <c r="A18267">
        <v>18265</v>
      </c>
      <c r="B18267">
        <v>1.3775710858189801E+18</v>
      </c>
      <c r="C18267" t="s">
        <v>14997</v>
      </c>
      <c r="E18267" t="s">
        <v>14981</v>
      </c>
      <c r="F18267" t="s">
        <v>15009</v>
      </c>
      <c r="G18267" s="1">
        <v>44287.443460648145</v>
      </c>
      <c r="H18267" t="b">
        <v>0</v>
      </c>
      <c r="J18267">
        <v>1</v>
      </c>
      <c r="K18267">
        <v>149</v>
      </c>
      <c r="L18267">
        <v>0</v>
      </c>
      <c r="M18267" t="s">
        <v>15010</v>
      </c>
      <c r="N18267">
        <v>-107.99170700000001</v>
      </c>
      <c r="O18267">
        <v>61.066692199999999</v>
      </c>
    </row>
    <row r="18268" spans="1:15" x14ac:dyDescent="0.35">
      <c r="A18268">
        <v>18266</v>
      </c>
      <c r="B18268">
        <v>1.3775611989426801E+18</v>
      </c>
      <c r="C18268" t="s">
        <v>14997</v>
      </c>
      <c r="E18268" t="s">
        <v>14981</v>
      </c>
      <c r="F18268" t="s">
        <v>15011</v>
      </c>
      <c r="G18268" s="1">
        <v>44287.416180555556</v>
      </c>
      <c r="H18268" t="b">
        <v>0</v>
      </c>
      <c r="J18268">
        <v>1</v>
      </c>
      <c r="K18268">
        <v>149</v>
      </c>
      <c r="L18268">
        <v>0</v>
      </c>
      <c r="M18268" t="s">
        <v>15010</v>
      </c>
      <c r="N18268">
        <v>-107.99170700000001</v>
      </c>
      <c r="O18268">
        <v>61.066692199999999</v>
      </c>
    </row>
    <row r="18269" spans="1:15" x14ac:dyDescent="0.35">
      <c r="A18269">
        <v>18267</v>
      </c>
      <c r="B18269">
        <v>1.37750241602787E+18</v>
      </c>
      <c r="C18269" t="s">
        <v>15012</v>
      </c>
      <c r="E18269" t="s">
        <v>14981</v>
      </c>
      <c r="F18269" t="s">
        <v>15013</v>
      </c>
      <c r="G18269" s="1">
        <v>44287.253969907404</v>
      </c>
      <c r="H18269" t="b">
        <v>0</v>
      </c>
      <c r="J18269">
        <v>0</v>
      </c>
      <c r="K18269">
        <v>14</v>
      </c>
      <c r="L18269">
        <v>0</v>
      </c>
      <c r="M18269" t="s">
        <v>15014</v>
      </c>
      <c r="N18269">
        <v>-107.99170700000001</v>
      </c>
      <c r="O18269">
        <v>61.066692199999999</v>
      </c>
    </row>
    <row r="18270" spans="1:15" x14ac:dyDescent="0.35">
      <c r="A18270">
        <v>18268</v>
      </c>
      <c r="B18270">
        <v>1.37747441986237E+18</v>
      </c>
      <c r="C18270" t="s">
        <v>15015</v>
      </c>
      <c r="D18270" s="5" t="s">
        <v>1821</v>
      </c>
      <c r="E18270" t="s">
        <v>14981</v>
      </c>
      <c r="F18270" t="s">
        <v>15016</v>
      </c>
      <c r="G18270" s="1">
        <v>44287.176712962966</v>
      </c>
      <c r="H18270" t="b">
        <v>0</v>
      </c>
      <c r="J18270">
        <v>3</v>
      </c>
      <c r="K18270">
        <v>219</v>
      </c>
      <c r="L18270">
        <v>2</v>
      </c>
      <c r="M18270" t="s">
        <v>30</v>
      </c>
      <c r="N18270">
        <v>-107.99170700000001</v>
      </c>
      <c r="O18270">
        <v>61.066692199999999</v>
      </c>
    </row>
    <row r="18271" spans="1:15" x14ac:dyDescent="0.35">
      <c r="A18271">
        <v>18269</v>
      </c>
      <c r="B18271">
        <v>1.3774663547149499E+18</v>
      </c>
      <c r="C18271" t="s">
        <v>14997</v>
      </c>
      <c r="E18271" t="s">
        <v>14981</v>
      </c>
      <c r="F18271" t="s">
        <v>15017</v>
      </c>
      <c r="G18271" s="1">
        <v>44287.154456018521</v>
      </c>
      <c r="H18271" t="b">
        <v>0</v>
      </c>
      <c r="J18271">
        <v>0</v>
      </c>
      <c r="K18271">
        <v>149</v>
      </c>
      <c r="L18271">
        <v>0</v>
      </c>
      <c r="M18271" t="s">
        <v>30</v>
      </c>
      <c r="N18271">
        <v>-107.99170700000001</v>
      </c>
      <c r="O18271">
        <v>61.066692199999999</v>
      </c>
    </row>
    <row r="18272" spans="1:15" x14ac:dyDescent="0.35">
      <c r="A18272">
        <v>18270</v>
      </c>
      <c r="B18272">
        <v>1.3774629766351501E+18</v>
      </c>
      <c r="C18272" t="s">
        <v>14997</v>
      </c>
      <c r="E18272" t="s">
        <v>14981</v>
      </c>
      <c r="F18272" t="s">
        <v>15018</v>
      </c>
      <c r="G18272" s="1">
        <v>44287.145138888889</v>
      </c>
      <c r="H18272" t="b">
        <v>0</v>
      </c>
      <c r="J18272">
        <v>0</v>
      </c>
      <c r="K18272">
        <v>149</v>
      </c>
      <c r="L18272">
        <v>0</v>
      </c>
      <c r="M18272" t="s">
        <v>15010</v>
      </c>
      <c r="N18272">
        <v>-107.99170700000001</v>
      </c>
      <c r="O18272">
        <v>61.066692199999999</v>
      </c>
    </row>
    <row r="18273" spans="1:15" x14ac:dyDescent="0.35">
      <c r="A18273">
        <v>18271</v>
      </c>
      <c r="B18273">
        <v>1.3774616257504399E+18</v>
      </c>
      <c r="C18273" t="s">
        <v>14997</v>
      </c>
      <c r="D18273" s="5" t="s">
        <v>36542</v>
      </c>
      <c r="E18273" t="s">
        <v>14981</v>
      </c>
      <c r="F18273" t="s">
        <v>15019</v>
      </c>
      <c r="G18273" s="1">
        <v>44287.141412037039</v>
      </c>
      <c r="H18273" t="b">
        <v>0</v>
      </c>
      <c r="I18273" t="s">
        <v>15020</v>
      </c>
      <c r="J18273">
        <v>0</v>
      </c>
      <c r="K18273">
        <v>149</v>
      </c>
      <c r="L18273">
        <v>0</v>
      </c>
      <c r="M18273" t="s">
        <v>15021</v>
      </c>
      <c r="N18273">
        <v>-107.99170700000001</v>
      </c>
      <c r="O18273">
        <v>61.066692199999999</v>
      </c>
    </row>
    <row r="18274" spans="1:15" x14ac:dyDescent="0.35">
      <c r="A18274">
        <v>18272</v>
      </c>
      <c r="B18274">
        <v>1.37745619960034E+18</v>
      </c>
      <c r="C18274" t="s">
        <v>14997</v>
      </c>
      <c r="D18274" s="5" t="s">
        <v>15020</v>
      </c>
      <c r="E18274" t="s">
        <v>14981</v>
      </c>
      <c r="F18274" t="s">
        <v>15022</v>
      </c>
      <c r="G18274" s="1">
        <v>44287.126435185186</v>
      </c>
      <c r="H18274" t="b">
        <v>0</v>
      </c>
      <c r="I18274" t="s">
        <v>15020</v>
      </c>
      <c r="J18274">
        <v>0</v>
      </c>
      <c r="K18274">
        <v>149</v>
      </c>
      <c r="L18274">
        <v>0</v>
      </c>
      <c r="M18274" t="s">
        <v>15023</v>
      </c>
      <c r="N18274">
        <v>-107.99170700000001</v>
      </c>
      <c r="O18274">
        <v>61.066692199999999</v>
      </c>
    </row>
    <row r="18275" spans="1:15" x14ac:dyDescent="0.35">
      <c r="A18275">
        <v>18273</v>
      </c>
      <c r="B18275">
        <v>1.3773597606520699E+18</v>
      </c>
      <c r="C18275" t="s">
        <v>14980</v>
      </c>
      <c r="D18275" s="5" t="s">
        <v>36543</v>
      </c>
      <c r="E18275" t="s">
        <v>14981</v>
      </c>
      <c r="F18275" t="s">
        <v>15024</v>
      </c>
      <c r="G18275" s="1">
        <v>44286.860312500001</v>
      </c>
      <c r="H18275" t="b">
        <v>0</v>
      </c>
      <c r="I18275" t="s">
        <v>15025</v>
      </c>
      <c r="J18275">
        <v>0</v>
      </c>
      <c r="K18275">
        <v>82</v>
      </c>
      <c r="L18275">
        <v>6</v>
      </c>
      <c r="M18275" t="s">
        <v>30</v>
      </c>
      <c r="N18275">
        <v>-107.99170700000001</v>
      </c>
      <c r="O18275">
        <v>61.066692199999999</v>
      </c>
    </row>
    <row r="18276" spans="1:15" x14ac:dyDescent="0.35">
      <c r="A18276">
        <v>18274</v>
      </c>
      <c r="B18276">
        <v>1.3773506963752599E+18</v>
      </c>
      <c r="C18276" t="s">
        <v>14994</v>
      </c>
      <c r="D18276" s="5" t="s">
        <v>12890</v>
      </c>
      <c r="E18276" t="s">
        <v>14981</v>
      </c>
      <c r="F18276" t="s">
        <v>15026</v>
      </c>
      <c r="G18276" s="1">
        <v>44286.835300925923</v>
      </c>
      <c r="H18276" t="b">
        <v>0</v>
      </c>
      <c r="J18276">
        <v>1</v>
      </c>
      <c r="K18276">
        <v>6138</v>
      </c>
      <c r="L18276">
        <v>472</v>
      </c>
      <c r="M18276" t="s">
        <v>30</v>
      </c>
      <c r="N18276">
        <v>-107.99170700000001</v>
      </c>
      <c r="O18276">
        <v>61.066692199999999</v>
      </c>
    </row>
    <row r="18277" spans="1:15" x14ac:dyDescent="0.35">
      <c r="A18277">
        <v>18275</v>
      </c>
      <c r="B18277">
        <v>1.37730948592926E+18</v>
      </c>
      <c r="C18277" t="s">
        <v>15027</v>
      </c>
      <c r="D18277" s="5" t="s">
        <v>1046</v>
      </c>
      <c r="E18277" t="s">
        <v>14981</v>
      </c>
      <c r="F18277" t="s">
        <v>1758</v>
      </c>
      <c r="G18277" s="1">
        <v>44286.721585648149</v>
      </c>
      <c r="H18277" t="b">
        <v>0</v>
      </c>
      <c r="J18277">
        <v>13</v>
      </c>
      <c r="K18277">
        <v>268</v>
      </c>
      <c r="L18277">
        <v>0</v>
      </c>
      <c r="M18277" t="s">
        <v>1759</v>
      </c>
      <c r="N18277">
        <v>-107.99170700000001</v>
      </c>
      <c r="O18277">
        <v>61.066692199999999</v>
      </c>
    </row>
    <row r="18278" spans="1:15" x14ac:dyDescent="0.35">
      <c r="A18278">
        <v>18276</v>
      </c>
      <c r="B18278">
        <v>1.3773083352513201E+18</v>
      </c>
      <c r="C18278" t="s">
        <v>14997</v>
      </c>
      <c r="E18278" t="s">
        <v>14981</v>
      </c>
      <c r="F18278" t="s">
        <v>15028</v>
      </c>
      <c r="G18278" s="1">
        <v>44286.718402777777</v>
      </c>
      <c r="H18278" t="b">
        <v>0</v>
      </c>
      <c r="J18278">
        <v>1</v>
      </c>
      <c r="K18278">
        <v>149</v>
      </c>
      <c r="L18278">
        <v>0</v>
      </c>
      <c r="M18278" t="s">
        <v>17</v>
      </c>
      <c r="N18278">
        <v>-107.99170700000001</v>
      </c>
      <c r="O18278">
        <v>61.066692199999999</v>
      </c>
    </row>
    <row r="18279" spans="1:15" x14ac:dyDescent="0.35">
      <c r="A18279">
        <v>18277</v>
      </c>
      <c r="B18279">
        <v>1.3772924645207401E+18</v>
      </c>
      <c r="C18279" t="s">
        <v>15029</v>
      </c>
      <c r="D18279" s="5" t="s">
        <v>18237</v>
      </c>
      <c r="E18279" t="s">
        <v>14981</v>
      </c>
      <c r="F18279" t="s">
        <v>2380</v>
      </c>
      <c r="G18279" s="1">
        <v>44286.674618055556</v>
      </c>
      <c r="H18279" t="b">
        <v>0</v>
      </c>
      <c r="J18279">
        <v>13</v>
      </c>
      <c r="K18279">
        <v>171</v>
      </c>
      <c r="L18279">
        <v>0</v>
      </c>
      <c r="M18279" t="s">
        <v>17</v>
      </c>
      <c r="N18279">
        <v>-107.99170700000001</v>
      </c>
      <c r="O18279">
        <v>61.066692199999999</v>
      </c>
    </row>
    <row r="18280" spans="1:15" x14ac:dyDescent="0.35">
      <c r="A18280">
        <v>18278</v>
      </c>
      <c r="B18280">
        <v>1.37729075738882E+18</v>
      </c>
      <c r="C18280" t="s">
        <v>15030</v>
      </c>
      <c r="E18280" t="s">
        <v>14981</v>
      </c>
      <c r="F18280" t="s">
        <v>15031</v>
      </c>
      <c r="G18280" s="1">
        <v>44286.669907407406</v>
      </c>
      <c r="H18280" t="b">
        <v>0</v>
      </c>
      <c r="J18280">
        <v>0</v>
      </c>
      <c r="K18280">
        <v>12</v>
      </c>
      <c r="L18280">
        <v>0</v>
      </c>
      <c r="M18280" t="s">
        <v>30</v>
      </c>
      <c r="N18280">
        <v>-107.99170700000001</v>
      </c>
      <c r="O18280">
        <v>61.066692199999999</v>
      </c>
    </row>
    <row r="18281" spans="1:15" x14ac:dyDescent="0.35">
      <c r="A18281">
        <v>18279</v>
      </c>
      <c r="B18281">
        <v>1.37728436224962E+18</v>
      </c>
      <c r="C18281" t="s">
        <v>15006</v>
      </c>
      <c r="E18281" t="s">
        <v>14981</v>
      </c>
      <c r="F18281" t="s">
        <v>15032</v>
      </c>
      <c r="G18281" s="1">
        <v>44286.652256944442</v>
      </c>
      <c r="H18281" t="b">
        <v>0</v>
      </c>
      <c r="J18281">
        <v>0</v>
      </c>
      <c r="K18281">
        <v>606</v>
      </c>
      <c r="L18281">
        <v>0</v>
      </c>
      <c r="M18281" t="s">
        <v>289</v>
      </c>
      <c r="N18281">
        <v>-107.99170700000001</v>
      </c>
      <c r="O18281">
        <v>61.066692199999999</v>
      </c>
    </row>
    <row r="18282" spans="1:15" x14ac:dyDescent="0.35">
      <c r="A18282">
        <v>18280</v>
      </c>
      <c r="B18282">
        <v>1.37726985376622E+18</v>
      </c>
      <c r="C18282" t="s">
        <v>15033</v>
      </c>
      <c r="D18282" s="5" t="s">
        <v>21143</v>
      </c>
      <c r="E18282" t="s">
        <v>14981</v>
      </c>
      <c r="F18282" t="s">
        <v>2542</v>
      </c>
      <c r="G18282" s="1">
        <v>44286.612222222226</v>
      </c>
      <c r="H18282" t="b">
        <v>0</v>
      </c>
      <c r="J18282">
        <v>67</v>
      </c>
      <c r="K18282">
        <v>1132</v>
      </c>
      <c r="L18282">
        <v>3</v>
      </c>
      <c r="M18282" t="s">
        <v>17</v>
      </c>
      <c r="N18282">
        <v>-107.99170700000001</v>
      </c>
      <c r="O18282">
        <v>61.066692199999999</v>
      </c>
    </row>
    <row r="18283" spans="1:15" x14ac:dyDescent="0.35">
      <c r="A18283">
        <v>18281</v>
      </c>
      <c r="B18283">
        <v>1.3772427605504699E+18</v>
      </c>
      <c r="C18283" t="s">
        <v>15034</v>
      </c>
      <c r="D18283" s="5" t="s">
        <v>2504</v>
      </c>
      <c r="E18283" t="s">
        <v>14981</v>
      </c>
      <c r="F18283" t="s">
        <v>2484</v>
      </c>
      <c r="G18283" s="1">
        <v>44286.537453703706</v>
      </c>
      <c r="H18283" t="b">
        <v>0</v>
      </c>
      <c r="J18283">
        <v>3</v>
      </c>
      <c r="K18283">
        <v>228</v>
      </c>
      <c r="L18283">
        <v>4</v>
      </c>
      <c r="M18283" t="s">
        <v>2304</v>
      </c>
      <c r="N18283">
        <v>-107.99170700000001</v>
      </c>
      <c r="O18283">
        <v>61.066692199999999</v>
      </c>
    </row>
    <row r="18284" spans="1:15" x14ac:dyDescent="0.35">
      <c r="A18284">
        <v>18282</v>
      </c>
      <c r="B18284">
        <v>1.3772392689474601E+18</v>
      </c>
      <c r="C18284" t="s">
        <v>15035</v>
      </c>
      <c r="D18284" s="5" t="s">
        <v>24585</v>
      </c>
      <c r="E18284" t="s">
        <v>14981</v>
      </c>
      <c r="F18284" t="s">
        <v>1836</v>
      </c>
      <c r="G18284" s="1">
        <v>44286.527824074074</v>
      </c>
      <c r="H18284" t="b">
        <v>0</v>
      </c>
      <c r="J18284">
        <v>14</v>
      </c>
      <c r="K18284">
        <v>310</v>
      </c>
      <c r="L18284">
        <v>1</v>
      </c>
      <c r="M18284" t="s">
        <v>17</v>
      </c>
      <c r="N18284">
        <v>-107.99170700000001</v>
      </c>
      <c r="O18284">
        <v>61.066692199999999</v>
      </c>
    </row>
    <row r="18285" spans="1:15" x14ac:dyDescent="0.35">
      <c r="A18285">
        <v>18283</v>
      </c>
      <c r="B18285">
        <v>1.37721738680224E+18</v>
      </c>
      <c r="C18285" t="s">
        <v>15036</v>
      </c>
      <c r="D18285" s="5" t="s">
        <v>12790</v>
      </c>
      <c r="E18285" t="s">
        <v>14981</v>
      </c>
      <c r="F18285" t="s">
        <v>122</v>
      </c>
      <c r="G18285" s="1">
        <v>44286.467442129629</v>
      </c>
      <c r="H18285" t="b">
        <v>0</v>
      </c>
      <c r="J18285">
        <v>89</v>
      </c>
      <c r="K18285">
        <v>28</v>
      </c>
      <c r="L18285">
        <v>0</v>
      </c>
      <c r="M18285" t="s">
        <v>17</v>
      </c>
      <c r="N18285">
        <v>-107.99170700000001</v>
      </c>
      <c r="O18285">
        <v>61.066692199999999</v>
      </c>
    </row>
    <row r="18286" spans="1:15" x14ac:dyDescent="0.35">
      <c r="A18286">
        <v>18284</v>
      </c>
      <c r="B18286">
        <v>1.3772059349514299E+18</v>
      </c>
      <c r="C18286" t="s">
        <v>15037</v>
      </c>
      <c r="E18286" t="s">
        <v>14981</v>
      </c>
      <c r="F18286" t="s">
        <v>15038</v>
      </c>
      <c r="G18286" s="1">
        <v>44286.435833333337</v>
      </c>
      <c r="H18286" t="b">
        <v>0</v>
      </c>
      <c r="J18286">
        <v>0</v>
      </c>
      <c r="K18286">
        <v>466</v>
      </c>
      <c r="L18286">
        <v>0</v>
      </c>
      <c r="M18286" t="s">
        <v>15039</v>
      </c>
      <c r="N18286">
        <v>-107.99170700000001</v>
      </c>
      <c r="O18286">
        <v>61.066692199999999</v>
      </c>
    </row>
    <row r="18287" spans="1:15" x14ac:dyDescent="0.35">
      <c r="A18287">
        <v>18285</v>
      </c>
      <c r="B18287">
        <v>1.37720221637374E+18</v>
      </c>
      <c r="C18287" t="s">
        <v>15040</v>
      </c>
      <c r="D18287" s="5" t="s">
        <v>2143</v>
      </c>
      <c r="E18287" t="s">
        <v>14981</v>
      </c>
      <c r="F18287" t="s">
        <v>1147</v>
      </c>
      <c r="G18287" s="1">
        <v>44286.425578703704</v>
      </c>
      <c r="H18287" t="b">
        <v>0</v>
      </c>
      <c r="J18287">
        <v>211</v>
      </c>
      <c r="K18287">
        <v>202</v>
      </c>
      <c r="L18287">
        <v>2</v>
      </c>
      <c r="M18287" t="s">
        <v>17</v>
      </c>
      <c r="N18287">
        <v>-107.99170700000001</v>
      </c>
      <c r="O18287">
        <v>61.066692199999999</v>
      </c>
    </row>
    <row r="18288" spans="1:15" x14ac:dyDescent="0.35">
      <c r="A18288">
        <v>18286</v>
      </c>
      <c r="B18288">
        <v>1.3772007291029399E+18</v>
      </c>
      <c r="C18288" t="s">
        <v>15041</v>
      </c>
      <c r="D18288" s="5" t="s">
        <v>21143</v>
      </c>
      <c r="E18288" t="s">
        <v>14981</v>
      </c>
      <c r="F18288" t="s">
        <v>2542</v>
      </c>
      <c r="G18288" s="1">
        <v>44286.421469907407</v>
      </c>
      <c r="H18288" t="b">
        <v>0</v>
      </c>
      <c r="J18288">
        <v>67</v>
      </c>
      <c r="K18288">
        <v>1687</v>
      </c>
      <c r="L18288">
        <v>7</v>
      </c>
      <c r="M18288" t="s">
        <v>17</v>
      </c>
      <c r="N18288">
        <v>-107.99170700000001</v>
      </c>
      <c r="O18288">
        <v>61.066692199999999</v>
      </c>
    </row>
    <row r="18289" spans="1:15" x14ac:dyDescent="0.35">
      <c r="A18289">
        <v>18287</v>
      </c>
      <c r="B18289">
        <v>1.3772002894307599E+18</v>
      </c>
      <c r="C18289" t="s">
        <v>15042</v>
      </c>
      <c r="D18289" s="5" t="s">
        <v>3868</v>
      </c>
      <c r="E18289" t="s">
        <v>14981</v>
      </c>
      <c r="F18289" t="s">
        <v>3132</v>
      </c>
      <c r="G18289" s="1">
        <v>44286.420254629629</v>
      </c>
      <c r="H18289" t="b">
        <v>0</v>
      </c>
      <c r="J18289">
        <v>21</v>
      </c>
      <c r="K18289">
        <v>107</v>
      </c>
      <c r="L18289">
        <v>0</v>
      </c>
      <c r="M18289" t="s">
        <v>17</v>
      </c>
      <c r="N18289">
        <v>-107.99170700000001</v>
      </c>
      <c r="O18289">
        <v>61.066692199999999</v>
      </c>
    </row>
    <row r="18290" spans="1:15" x14ac:dyDescent="0.35">
      <c r="A18290">
        <v>18288</v>
      </c>
      <c r="B18290">
        <v>1.37717760853471E+18</v>
      </c>
      <c r="C18290" t="s">
        <v>15043</v>
      </c>
      <c r="D18290" s="5" t="s">
        <v>1046</v>
      </c>
      <c r="E18290" t="s">
        <v>14981</v>
      </c>
      <c r="F18290" t="s">
        <v>2601</v>
      </c>
      <c r="G18290" s="1">
        <v>44286.357673611114</v>
      </c>
      <c r="H18290" t="b">
        <v>0</v>
      </c>
      <c r="J18290">
        <v>21</v>
      </c>
      <c r="K18290">
        <v>8910</v>
      </c>
      <c r="L18290">
        <v>296</v>
      </c>
      <c r="M18290" t="s">
        <v>30</v>
      </c>
      <c r="N18290">
        <v>-107.99170700000001</v>
      </c>
      <c r="O18290">
        <v>61.066692199999999</v>
      </c>
    </row>
    <row r="18291" spans="1:15" x14ac:dyDescent="0.35">
      <c r="A18291">
        <v>18289</v>
      </c>
      <c r="B18291">
        <v>1.37712718602543E+18</v>
      </c>
      <c r="C18291" t="s">
        <v>15044</v>
      </c>
      <c r="D18291" s="5" t="s">
        <v>7381</v>
      </c>
      <c r="E18291" t="s">
        <v>14981</v>
      </c>
      <c r="F18291" t="s">
        <v>15045</v>
      </c>
      <c r="G18291" s="1">
        <v>44286.218530092592</v>
      </c>
      <c r="H18291" t="b">
        <v>0</v>
      </c>
      <c r="I18291" t="s">
        <v>7381</v>
      </c>
      <c r="J18291">
        <v>0</v>
      </c>
      <c r="K18291">
        <v>170</v>
      </c>
      <c r="L18291">
        <v>0</v>
      </c>
      <c r="M18291" t="s">
        <v>30</v>
      </c>
      <c r="N18291">
        <v>-107.99170700000001</v>
      </c>
      <c r="O18291">
        <v>61.066692199999999</v>
      </c>
    </row>
    <row r="18292" spans="1:15" x14ac:dyDescent="0.35">
      <c r="A18292">
        <v>18290</v>
      </c>
      <c r="B18292">
        <v>1.3771191489462999E+18</v>
      </c>
      <c r="C18292" t="s">
        <v>15044</v>
      </c>
      <c r="D18292" s="5" t="s">
        <v>15047</v>
      </c>
      <c r="E18292" t="s">
        <v>14981</v>
      </c>
      <c r="F18292" t="s">
        <v>15046</v>
      </c>
      <c r="G18292" s="1">
        <v>44286.19635416667</v>
      </c>
      <c r="H18292" t="b">
        <v>0</v>
      </c>
      <c r="I18292" t="s">
        <v>15047</v>
      </c>
      <c r="J18292">
        <v>0</v>
      </c>
      <c r="K18292">
        <v>170</v>
      </c>
      <c r="L18292">
        <v>0</v>
      </c>
      <c r="M18292" t="s">
        <v>15048</v>
      </c>
      <c r="N18292">
        <v>-107.99170700000001</v>
      </c>
      <c r="O18292">
        <v>61.066692199999999</v>
      </c>
    </row>
    <row r="18293" spans="1:15" x14ac:dyDescent="0.35">
      <c r="A18293">
        <v>18291</v>
      </c>
      <c r="B18293">
        <v>1.3771189162336699E+18</v>
      </c>
      <c r="C18293" t="s">
        <v>15049</v>
      </c>
      <c r="D18293" s="5" t="s">
        <v>3051</v>
      </c>
      <c r="E18293" t="s">
        <v>14981</v>
      </c>
      <c r="F18293" t="s">
        <v>2401</v>
      </c>
      <c r="G18293" s="1">
        <v>44286.195706018516</v>
      </c>
      <c r="H18293" t="b">
        <v>0</v>
      </c>
      <c r="J18293">
        <v>147</v>
      </c>
      <c r="K18293">
        <v>374</v>
      </c>
      <c r="L18293">
        <v>0</v>
      </c>
      <c r="M18293" t="s">
        <v>17</v>
      </c>
      <c r="N18293">
        <v>-107.99170700000001</v>
      </c>
      <c r="O18293">
        <v>61.066692199999999</v>
      </c>
    </row>
    <row r="18294" spans="1:15" x14ac:dyDescent="0.35">
      <c r="A18294">
        <v>18292</v>
      </c>
      <c r="B18294">
        <v>1.3771162762296901E+18</v>
      </c>
      <c r="C18294" t="s">
        <v>15050</v>
      </c>
      <c r="E18294" t="s">
        <v>14981</v>
      </c>
      <c r="F18294" t="s">
        <v>188</v>
      </c>
      <c r="G18294" s="1">
        <v>44286.188425925924</v>
      </c>
      <c r="H18294" t="b">
        <v>0</v>
      </c>
      <c r="J18294">
        <v>0</v>
      </c>
      <c r="K18294">
        <v>23</v>
      </c>
      <c r="L18294">
        <v>0</v>
      </c>
      <c r="M18294" t="s">
        <v>17</v>
      </c>
      <c r="N18294">
        <v>-107.99170700000001</v>
      </c>
      <c r="O18294">
        <v>61.066692199999999</v>
      </c>
    </row>
    <row r="18295" spans="1:15" x14ac:dyDescent="0.35">
      <c r="A18295">
        <v>18293</v>
      </c>
      <c r="B18295">
        <v>1.37711347121342E+18</v>
      </c>
      <c r="C18295" t="s">
        <v>15044</v>
      </c>
      <c r="D18295" s="5" t="s">
        <v>2579</v>
      </c>
      <c r="E18295" t="s">
        <v>14981</v>
      </c>
      <c r="F18295" t="s">
        <v>15051</v>
      </c>
      <c r="G18295" s="1">
        <v>44286.18068287037</v>
      </c>
      <c r="H18295" t="b">
        <v>0</v>
      </c>
      <c r="I18295" t="s">
        <v>2579</v>
      </c>
      <c r="J18295">
        <v>0</v>
      </c>
      <c r="K18295">
        <v>170</v>
      </c>
      <c r="L18295">
        <v>0</v>
      </c>
      <c r="M18295" t="s">
        <v>17</v>
      </c>
      <c r="N18295">
        <v>-107.99170700000001</v>
      </c>
      <c r="O18295">
        <v>61.066692199999999</v>
      </c>
    </row>
    <row r="18296" spans="1:15" x14ac:dyDescent="0.35">
      <c r="A18296">
        <v>18294</v>
      </c>
      <c r="B18296">
        <v>1.3771122170284101E+18</v>
      </c>
      <c r="C18296" t="s">
        <v>15027</v>
      </c>
      <c r="D18296" s="5" t="s">
        <v>21143</v>
      </c>
      <c r="E18296" t="s">
        <v>14981</v>
      </c>
      <c r="F18296" t="s">
        <v>2539</v>
      </c>
      <c r="G18296" s="1">
        <v>44286.177222222221</v>
      </c>
      <c r="H18296" t="b">
        <v>0</v>
      </c>
      <c r="J18296">
        <v>111</v>
      </c>
      <c r="K18296">
        <v>268</v>
      </c>
      <c r="L18296">
        <v>0</v>
      </c>
      <c r="M18296" t="s">
        <v>2317</v>
      </c>
      <c r="N18296">
        <v>-107.99170700000001</v>
      </c>
      <c r="O18296">
        <v>61.066692199999999</v>
      </c>
    </row>
    <row r="18297" spans="1:15" x14ac:dyDescent="0.35">
      <c r="A18297">
        <v>18295</v>
      </c>
      <c r="B18297">
        <v>1.3771068027356401E+18</v>
      </c>
      <c r="C18297" t="s">
        <v>15041</v>
      </c>
      <c r="D18297" s="5" t="s">
        <v>21143</v>
      </c>
      <c r="E18297" t="s">
        <v>14981</v>
      </c>
      <c r="F18297" t="s">
        <v>2316</v>
      </c>
      <c r="G18297" s="1">
        <v>44286.162280092591</v>
      </c>
      <c r="H18297" t="b">
        <v>0</v>
      </c>
      <c r="J18297">
        <v>111</v>
      </c>
      <c r="K18297">
        <v>1687</v>
      </c>
      <c r="L18297">
        <v>7</v>
      </c>
      <c r="M18297" t="s">
        <v>2317</v>
      </c>
      <c r="N18297">
        <v>-107.99170700000001</v>
      </c>
      <c r="O18297">
        <v>61.066692199999999</v>
      </c>
    </row>
    <row r="18298" spans="1:15" x14ac:dyDescent="0.35">
      <c r="A18298">
        <v>18296</v>
      </c>
      <c r="B18298">
        <v>1.3771061973550001E+18</v>
      </c>
      <c r="C18298" t="s">
        <v>15044</v>
      </c>
      <c r="D18298" s="5" t="s">
        <v>15053</v>
      </c>
      <c r="E18298" t="s">
        <v>14981</v>
      </c>
      <c r="F18298" t="s">
        <v>15052</v>
      </c>
      <c r="G18298" s="1">
        <v>44286.160613425927</v>
      </c>
      <c r="H18298" t="b">
        <v>0</v>
      </c>
      <c r="I18298" t="s">
        <v>15053</v>
      </c>
      <c r="J18298">
        <v>1</v>
      </c>
      <c r="K18298">
        <v>170</v>
      </c>
      <c r="L18298">
        <v>0</v>
      </c>
      <c r="M18298" t="s">
        <v>30</v>
      </c>
      <c r="N18298">
        <v>-107.99170700000001</v>
      </c>
      <c r="O18298">
        <v>61.066692199999999</v>
      </c>
    </row>
    <row r="18299" spans="1:15" x14ac:dyDescent="0.35">
      <c r="A18299">
        <v>18297</v>
      </c>
      <c r="B18299">
        <v>1.3771018599455501E+18</v>
      </c>
      <c r="C18299" t="s">
        <v>15027</v>
      </c>
      <c r="D18299" s="5" t="s">
        <v>2143</v>
      </c>
      <c r="E18299" t="s">
        <v>14981</v>
      </c>
      <c r="F18299" t="s">
        <v>1147</v>
      </c>
      <c r="G18299" s="1">
        <v>44286.148645833331</v>
      </c>
      <c r="H18299" t="b">
        <v>0</v>
      </c>
      <c r="J18299">
        <v>211</v>
      </c>
      <c r="K18299">
        <v>268</v>
      </c>
      <c r="L18299">
        <v>0</v>
      </c>
      <c r="M18299" t="s">
        <v>17</v>
      </c>
      <c r="N18299">
        <v>-107.99170700000001</v>
      </c>
      <c r="O18299">
        <v>61.066692199999999</v>
      </c>
    </row>
    <row r="18300" spans="1:15" x14ac:dyDescent="0.35">
      <c r="A18300">
        <v>18298</v>
      </c>
      <c r="B18300">
        <v>1.37710167878096E+18</v>
      </c>
      <c r="C18300" t="s">
        <v>15027</v>
      </c>
      <c r="D18300" s="5" t="s">
        <v>3051</v>
      </c>
      <c r="E18300" t="s">
        <v>14981</v>
      </c>
      <c r="F18300" t="s">
        <v>2401</v>
      </c>
      <c r="G18300" s="1">
        <v>44286.148148148146</v>
      </c>
      <c r="H18300" t="b">
        <v>0</v>
      </c>
      <c r="J18300">
        <v>147</v>
      </c>
      <c r="K18300">
        <v>268</v>
      </c>
      <c r="L18300">
        <v>0</v>
      </c>
      <c r="M18300" t="s">
        <v>17</v>
      </c>
      <c r="N18300">
        <v>-107.99170700000001</v>
      </c>
      <c r="O18300">
        <v>61.066692199999999</v>
      </c>
    </row>
    <row r="18301" spans="1:15" x14ac:dyDescent="0.35">
      <c r="A18301">
        <v>18299</v>
      </c>
      <c r="B18301">
        <v>1.3770989504407099E+18</v>
      </c>
      <c r="C18301" t="s">
        <v>15054</v>
      </c>
      <c r="D18301" s="5" t="s">
        <v>18237</v>
      </c>
      <c r="E18301" t="s">
        <v>14981</v>
      </c>
      <c r="F18301" t="s">
        <v>2894</v>
      </c>
      <c r="G18301" s="1">
        <v>44286.140613425923</v>
      </c>
      <c r="H18301" t="b">
        <v>0</v>
      </c>
      <c r="J18301">
        <v>11</v>
      </c>
      <c r="K18301">
        <v>1403</v>
      </c>
      <c r="L18301">
        <v>0</v>
      </c>
      <c r="M18301" t="s">
        <v>17</v>
      </c>
      <c r="N18301">
        <v>-107.99170700000001</v>
      </c>
      <c r="O18301">
        <v>61.066692199999999</v>
      </c>
    </row>
    <row r="18302" spans="1:15" x14ac:dyDescent="0.35">
      <c r="A18302">
        <v>18300</v>
      </c>
      <c r="B18302">
        <v>1.3770979000275599E+18</v>
      </c>
      <c r="C18302" t="s">
        <v>15027</v>
      </c>
      <c r="D18302" s="5" t="s">
        <v>3051</v>
      </c>
      <c r="E18302" t="s">
        <v>14981</v>
      </c>
      <c r="F18302" t="s">
        <v>355</v>
      </c>
      <c r="G18302" s="1">
        <v>44286.137719907405</v>
      </c>
      <c r="H18302" t="b">
        <v>0</v>
      </c>
      <c r="J18302">
        <v>105</v>
      </c>
      <c r="K18302">
        <v>268</v>
      </c>
      <c r="L18302">
        <v>0</v>
      </c>
      <c r="M18302" t="s">
        <v>30</v>
      </c>
      <c r="N18302">
        <v>-107.99170700000001</v>
      </c>
      <c r="O18302">
        <v>61.066692199999999</v>
      </c>
    </row>
    <row r="18303" spans="1:15" x14ac:dyDescent="0.35">
      <c r="A18303">
        <v>18301</v>
      </c>
      <c r="B18303">
        <v>1.3770976214713201E+18</v>
      </c>
      <c r="C18303" t="s">
        <v>14997</v>
      </c>
      <c r="D18303" s="5" t="s">
        <v>23520</v>
      </c>
      <c r="E18303" t="s">
        <v>14981</v>
      </c>
      <c r="F18303" t="s">
        <v>15055</v>
      </c>
      <c r="G18303" s="1">
        <v>44286.136944444443</v>
      </c>
      <c r="H18303" t="b">
        <v>0</v>
      </c>
      <c r="J18303">
        <v>3</v>
      </c>
      <c r="K18303">
        <v>149</v>
      </c>
      <c r="L18303">
        <v>0</v>
      </c>
      <c r="M18303" t="s">
        <v>17</v>
      </c>
      <c r="N18303">
        <v>-107.99170700000001</v>
      </c>
      <c r="O18303">
        <v>61.066692199999999</v>
      </c>
    </row>
    <row r="18304" spans="1:15" x14ac:dyDescent="0.35">
      <c r="A18304">
        <v>18302</v>
      </c>
      <c r="B18304">
        <v>1.3770953846196101E+18</v>
      </c>
      <c r="C18304" t="s">
        <v>15056</v>
      </c>
      <c r="E18304" t="s">
        <v>14981</v>
      </c>
      <c r="F18304" t="s">
        <v>15057</v>
      </c>
      <c r="G18304" s="1">
        <v>44286.13077546296</v>
      </c>
      <c r="H18304" t="b">
        <v>0</v>
      </c>
      <c r="J18304">
        <v>0</v>
      </c>
      <c r="K18304">
        <v>64</v>
      </c>
      <c r="L18304">
        <v>1</v>
      </c>
      <c r="M18304" t="s">
        <v>17</v>
      </c>
      <c r="N18304">
        <v>-107.99170700000001</v>
      </c>
      <c r="O18304">
        <v>61.066692199999999</v>
      </c>
    </row>
    <row r="18305" spans="1:15" x14ac:dyDescent="0.35">
      <c r="A18305">
        <v>18303</v>
      </c>
      <c r="B18305">
        <v>1.37709505185615E+18</v>
      </c>
      <c r="C18305" t="s">
        <v>15056</v>
      </c>
      <c r="E18305" t="s">
        <v>14981</v>
      </c>
      <c r="F18305" t="s">
        <v>15058</v>
      </c>
      <c r="G18305" s="1">
        <v>44286.129861111112</v>
      </c>
      <c r="H18305" t="b">
        <v>0</v>
      </c>
      <c r="J18305">
        <v>0</v>
      </c>
      <c r="K18305">
        <v>64</v>
      </c>
      <c r="L18305">
        <v>1</v>
      </c>
      <c r="M18305" t="s">
        <v>17</v>
      </c>
      <c r="N18305">
        <v>-107.99170700000001</v>
      </c>
      <c r="O18305">
        <v>61.066692199999999</v>
      </c>
    </row>
    <row r="18306" spans="1:15" x14ac:dyDescent="0.35">
      <c r="A18306">
        <v>18304</v>
      </c>
      <c r="B18306">
        <v>1.3770944921263301E+18</v>
      </c>
      <c r="C18306" t="s">
        <v>15001</v>
      </c>
      <c r="D18306" s="5" t="s">
        <v>3243</v>
      </c>
      <c r="E18306" t="s">
        <v>14981</v>
      </c>
      <c r="F18306" t="s">
        <v>514</v>
      </c>
      <c r="G18306" s="1">
        <v>44286.128310185188</v>
      </c>
      <c r="H18306" t="b">
        <v>0</v>
      </c>
      <c r="J18306">
        <v>584</v>
      </c>
      <c r="K18306">
        <v>645</v>
      </c>
      <c r="L18306">
        <v>6</v>
      </c>
      <c r="M18306" t="s">
        <v>30</v>
      </c>
      <c r="N18306">
        <v>-107.99170700000001</v>
      </c>
      <c r="O18306">
        <v>61.066692199999999</v>
      </c>
    </row>
    <row r="18307" spans="1:15" x14ac:dyDescent="0.35">
      <c r="A18307">
        <v>18305</v>
      </c>
      <c r="B18307">
        <v>1.37708843299697E+18</v>
      </c>
      <c r="C18307" t="s">
        <v>14997</v>
      </c>
      <c r="E18307" t="s">
        <v>14981</v>
      </c>
      <c r="F18307" t="s">
        <v>15059</v>
      </c>
      <c r="G18307" s="1">
        <v>44286.111597222225</v>
      </c>
      <c r="H18307" t="b">
        <v>0</v>
      </c>
      <c r="J18307">
        <v>0</v>
      </c>
      <c r="K18307">
        <v>149</v>
      </c>
      <c r="L18307">
        <v>0</v>
      </c>
      <c r="M18307" t="s">
        <v>30</v>
      </c>
      <c r="N18307">
        <v>-107.99170700000001</v>
      </c>
      <c r="O18307">
        <v>61.066692199999999</v>
      </c>
    </row>
    <row r="18308" spans="1:15" x14ac:dyDescent="0.35">
      <c r="A18308">
        <v>18306</v>
      </c>
      <c r="B18308">
        <v>1.3770876138786801E+18</v>
      </c>
      <c r="C18308" t="s">
        <v>15060</v>
      </c>
      <c r="D18308" s="5" t="s">
        <v>24658</v>
      </c>
      <c r="E18308" t="s">
        <v>14981</v>
      </c>
      <c r="F18308" t="s">
        <v>2518</v>
      </c>
      <c r="G18308" s="1">
        <v>44286.1093287037</v>
      </c>
      <c r="H18308" t="b">
        <v>0</v>
      </c>
      <c r="J18308">
        <v>16</v>
      </c>
      <c r="K18308">
        <v>757</v>
      </c>
      <c r="L18308">
        <v>0</v>
      </c>
      <c r="M18308" t="s">
        <v>30</v>
      </c>
      <c r="N18308">
        <v>-107.99170700000001</v>
      </c>
      <c r="O18308">
        <v>61.066692199999999</v>
      </c>
    </row>
    <row r="18309" spans="1:15" x14ac:dyDescent="0.35">
      <c r="A18309">
        <v>18307</v>
      </c>
      <c r="B18309">
        <v>1.3770853954232599E+18</v>
      </c>
      <c r="C18309" t="s">
        <v>14997</v>
      </c>
      <c r="E18309" t="s">
        <v>14981</v>
      </c>
      <c r="F18309" t="s">
        <v>15061</v>
      </c>
      <c r="G18309" s="1">
        <v>44286.103206018517</v>
      </c>
      <c r="H18309" t="b">
        <v>0</v>
      </c>
      <c r="J18309">
        <v>0</v>
      </c>
      <c r="K18309">
        <v>149</v>
      </c>
      <c r="L18309">
        <v>0</v>
      </c>
      <c r="M18309" t="s">
        <v>30</v>
      </c>
      <c r="N18309">
        <v>-107.99170700000001</v>
      </c>
      <c r="O18309">
        <v>61.066692199999999</v>
      </c>
    </row>
    <row r="18310" spans="1:15" x14ac:dyDescent="0.35">
      <c r="A18310">
        <v>18308</v>
      </c>
      <c r="B18310">
        <v>1.37708328557506E+18</v>
      </c>
      <c r="C18310" t="s">
        <v>15050</v>
      </c>
      <c r="D18310" s="5" t="s">
        <v>2143</v>
      </c>
      <c r="E18310" t="s">
        <v>14981</v>
      </c>
      <c r="F18310" t="s">
        <v>1147</v>
      </c>
      <c r="G18310" s="1">
        <v>44286.097384259258</v>
      </c>
      <c r="H18310" t="b">
        <v>0</v>
      </c>
      <c r="J18310">
        <v>211</v>
      </c>
      <c r="K18310">
        <v>23</v>
      </c>
      <c r="L18310">
        <v>0</v>
      </c>
      <c r="M18310" t="s">
        <v>17</v>
      </c>
      <c r="N18310">
        <v>-107.99170700000001</v>
      </c>
      <c r="O18310">
        <v>61.066692199999999</v>
      </c>
    </row>
    <row r="18311" spans="1:15" x14ac:dyDescent="0.35">
      <c r="A18311">
        <v>18309</v>
      </c>
      <c r="B18311">
        <v>1.3770796930196401E+18</v>
      </c>
      <c r="C18311" t="s">
        <v>15062</v>
      </c>
      <c r="D18311" s="5" t="s">
        <v>18237</v>
      </c>
      <c r="E18311" t="s">
        <v>14981</v>
      </c>
      <c r="F18311" t="s">
        <v>2380</v>
      </c>
      <c r="G18311" s="1">
        <v>44286.087476851855</v>
      </c>
      <c r="H18311" t="b">
        <v>0</v>
      </c>
      <c r="J18311">
        <v>13</v>
      </c>
      <c r="K18311">
        <v>39</v>
      </c>
      <c r="L18311">
        <v>0</v>
      </c>
      <c r="M18311" t="s">
        <v>17</v>
      </c>
      <c r="N18311">
        <v>-107.99170700000001</v>
      </c>
      <c r="O18311">
        <v>61.066692199999999</v>
      </c>
    </row>
    <row r="18312" spans="1:15" x14ac:dyDescent="0.35">
      <c r="A18312">
        <v>18310</v>
      </c>
      <c r="B18